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5.xml" ContentType="application/vnd.ms-excel.person+xml"/>
  <Override PartName="/xl/persons/person4.xml" ContentType="application/vnd.ms-excel.person+xml"/>
  <Override PartName="/xl/persons/person3.xml" ContentType="application/vnd.ms-excel.person+xml"/>
  <Override PartName="/xl/persons/person1.xml" ContentType="application/vnd.ms-excel.person+xml"/>
  <Override PartName="/xl/persons/person6.xml" ContentType="application/vnd.ms-excel.person+xml"/>
  <Override PartName="/xl/persons/person2.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d.docs.live.net/be3bd41b4cf6f34b/Desktop/Data Analysis Projects/Goodreads/"/>
    </mc:Choice>
  </mc:AlternateContent>
  <xr:revisionPtr revIDLastSave="66" documentId="8_{C0045373-A152-402F-A2CD-6CE03E81FDAB}" xr6:coauthVersionLast="47" xr6:coauthVersionMax="47" xr10:uidLastSave="{0FCF4D8D-D38B-462C-9A10-998297D8DB84}"/>
  <bookViews>
    <workbookView xWindow="-120" yWindow="-120" windowWidth="29040" windowHeight="15840" activeTab="3" xr2:uid="{BB9664C2-A13C-460F-BBF4-BD8F7C912C41}"/>
  </bookViews>
  <sheets>
    <sheet name="Raw Data" sheetId="4" r:id="rId1"/>
    <sheet name="Cleaned Data" sheetId="2" r:id="rId2"/>
    <sheet name="Pivot Tables" sheetId="6" r:id="rId3"/>
    <sheet name="Analysis" sheetId="5" r:id="rId4"/>
  </sheets>
  <definedNames>
    <definedName name="_xlnm._FilterDatabase" localSheetId="1" hidden="1">'Cleaned Data'!$M$1:$N$10268</definedName>
    <definedName name="ExternalData_1" localSheetId="1" hidden="1">'Cleaned Data'!$A$1:$I$10268</definedName>
    <definedName name="ExternalData_1" localSheetId="0" hidden="1">'Raw Data'!$A$1:$L$11128</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2" i="2" l="1"/>
  <c r="L7"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L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6B6D4C-2CBB-4FC1-9EF9-2AB1C2B2423E}" keepAlive="1" name="Query - Errors in Goodreads-data" description="Connection to the 'Errors in Goodreads-data' query in the workbook." type="5" refreshedVersion="0" background="1">
    <dbPr connection="Provider=Microsoft.Mashup.OleDb.1;Data Source=$Workbook$;Location=&quot;Errors in Goodreads-data&quot;;Extended Properties=&quot;&quot;" command="SELECT * FROM [Errors in Goodreads-data]"/>
  </connection>
  <connection id="2" xr16:uid="{7247C9DA-6A24-4B29-95E0-1F70DDA3E769}" keepAlive="1" name="Query - Goodreads-data" description="Connection to the 'Goodreads-data' query in the workbook." type="5" refreshedVersion="8" background="1" saveData="1">
    <dbPr connection="Provider=Microsoft.Mashup.OleDb.1;Data Source=$Workbook$;Location=Goodreads-data;Extended Properties=&quot;&quot;" command="SELECT * FROM [Goodreads-data]"/>
  </connection>
  <connection id="3" xr16:uid="{FF089D2B-AEB1-4F79-8E17-6C1441A3DE10}" keepAlive="1" name="Query - Goodreads-data (2)" description="Connection to the 'Goodreads-data (2)' query in the workbook." type="5" refreshedVersion="8" background="1" saveData="1">
    <dbPr connection="Provider=Microsoft.Mashup.OleDb.1;Data Source=$Workbook$;Location=&quot;Goodreads-data (2)&quot;;Extended Properties=&quot;&quot;" command="SELECT * FROM [Goodreads-data (2)]"/>
  </connection>
</connections>
</file>

<file path=xl/sharedStrings.xml><?xml version="1.0" encoding="utf-8"?>
<sst xmlns="http://schemas.openxmlformats.org/spreadsheetml/2006/main" count="107949" uniqueCount="37705">
  <si>
    <t>title</t>
  </si>
  <si>
    <t>authors</t>
  </si>
  <si>
    <t>average_rating</t>
  </si>
  <si>
    <t>language_code</t>
  </si>
  <si>
    <t>total_pages</t>
  </si>
  <si>
    <t>ratings_count</t>
  </si>
  <si>
    <t>text_reviews_count</t>
  </si>
  <si>
    <t>publication_date</t>
  </si>
  <si>
    <t>publisher</t>
  </si>
  <si>
    <t>Harry Potter and the Half-Blood Prince (Harry Potter  #6)</t>
  </si>
  <si>
    <t>J.K. Rowling</t>
  </si>
  <si>
    <t>eng</t>
  </si>
  <si>
    <t>Scholastic Inc.</t>
  </si>
  <si>
    <t>Harry Potter and the Order of the Phoenix (Harry Potter  #5)</t>
  </si>
  <si>
    <t>Harry Potter and the Chamber of Secrets (Harry Potter  #2)</t>
  </si>
  <si>
    <t>Scholastic</t>
  </si>
  <si>
    <t>Harry Potter and the Prisoner of Azkaban (Harry Potter  #3)</t>
  </si>
  <si>
    <t>Harry Potter Boxed Set  Books 1-5 (Harry Potter  #1-5)</t>
  </si>
  <si>
    <t>Unauthorized Harry Potter Book Seven News: "Half-Blood Prince" Analysis and Speculation</t>
  </si>
  <si>
    <t>W. Frederick Zimmerman</t>
  </si>
  <si>
    <t>en-US</t>
  </si>
  <si>
    <t>Nimble Books</t>
  </si>
  <si>
    <t>Harry Potter Collection (Harry Potter  #1-6)</t>
  </si>
  <si>
    <t>The Ultimate Hitchhiker's Guide: Five Complete Novels and One Story (Hitchhiker's Guide to the Galaxy  #1-5)</t>
  </si>
  <si>
    <t>Douglas Adams</t>
  </si>
  <si>
    <t>Gramercy Books</t>
  </si>
  <si>
    <t>The Ultimate Hitchhiker's Guide to the Galaxy (Hitchhiker's Guide to the Galaxy  #1-5)</t>
  </si>
  <si>
    <t>Del Rey Books</t>
  </si>
  <si>
    <t>The Hitchhiker's Guide to the Galaxy (Hitchhiker's Guide to the Galaxy  #1)</t>
  </si>
  <si>
    <t>Crown</t>
  </si>
  <si>
    <t>The Ultimate Hitchhiker's Guide (Hitchhiker's Guide to the Galaxy  #1-5)</t>
  </si>
  <si>
    <t>Wings Books</t>
  </si>
  <si>
    <t>A Short History of Nearly Everything</t>
  </si>
  <si>
    <t>Bill Bryson</t>
  </si>
  <si>
    <t>Broadway Books</t>
  </si>
  <si>
    <t>Bryson's Dictionary of Troublesome Words: A Writer's Guide to Getting It Right</t>
  </si>
  <si>
    <t>In a Sunburned Country</t>
  </si>
  <si>
    <t>I'm a Stranger Here Myself: Notes on Returning to America After Twenty Years Away</t>
  </si>
  <si>
    <t>The Lost Continent: Travels in Small Town America</t>
  </si>
  <si>
    <t>William Morrow Paperbacks</t>
  </si>
  <si>
    <t>Neither Here nor There: Travels in Europe</t>
  </si>
  <si>
    <t>Notes from a Small Island</t>
  </si>
  <si>
    <t>The Mother Tongue: English and How It Got That Way</t>
  </si>
  <si>
    <t>J.R.R. Tolkien 4-Book Boxed Set: The Hobbit and The Lord of the Rings</t>
  </si>
  <si>
    <t>J.R.R. Tolkien</t>
  </si>
  <si>
    <t>Ballantine Books</t>
  </si>
  <si>
    <t>The Lord of the Rings (The Lord of the Rings  #1-3)</t>
  </si>
  <si>
    <t>Houghton Mifflin Harcourt</t>
  </si>
  <si>
    <t>The Fellowship of the Ring (The Lord of the Rings  #1)</t>
  </si>
  <si>
    <t>The Lord of the Rings: Weapons and Warfare</t>
  </si>
  <si>
    <t>Chris Smith / Christopher Lee / Richard Taylor</t>
  </si>
  <si>
    <t>The Lord of the Rings: Complete Visual Companion</t>
  </si>
  <si>
    <t>Jude Fisher</t>
  </si>
  <si>
    <t>Agile Web Development with Rails: A Pragmatic Guide</t>
  </si>
  <si>
    <t>Dave Thomas / David Heinemeier Hansson / Leon Breedt / Mike Clark / Thomas  Fuchs / Andreas  Schwarz</t>
  </si>
  <si>
    <t>Pragmatic Bookshelf</t>
  </si>
  <si>
    <t>Hatchet (Brian's Saga  #1)</t>
  </si>
  <si>
    <t>Gary Paulsen</t>
  </si>
  <si>
    <t>Atheneum Books for Young Readers: Richard Jackson Books</t>
  </si>
  <si>
    <t>Guts: The True Stories behind Hatchet and the Brian Books</t>
  </si>
  <si>
    <t>Delacorte Press</t>
  </si>
  <si>
    <t>Hatchet Jobs: Writings on Contemporary Fiction</t>
  </si>
  <si>
    <t>Dale Peck</t>
  </si>
  <si>
    <t>The New Press</t>
  </si>
  <si>
    <t>A Changeling for All Seasons (Changeling Seasons #1)</t>
  </si>
  <si>
    <t>Angela Knight / Sahara Kelly / Judy Mays / Marteeka Karland / Kate Douglas / Shelby Morgen / Lacey Savage / Kate Hill / Willa Okati</t>
  </si>
  <si>
    <t>Changeling Press</t>
  </si>
  <si>
    <t>Changeling (Changeling  #1)</t>
  </si>
  <si>
    <t>Delia Sherman</t>
  </si>
  <si>
    <t>Viking Juvenile</t>
  </si>
  <si>
    <t>The Changeling Sea</t>
  </si>
  <si>
    <t>Patricia A. McKillip</t>
  </si>
  <si>
    <t>Firebird</t>
  </si>
  <si>
    <t>The Changeling</t>
  </si>
  <si>
    <t>Zilpha Keatley Snyder</t>
  </si>
  <si>
    <t>iUniverse</t>
  </si>
  <si>
    <t>Kate Horsley</t>
  </si>
  <si>
    <t>Shambhala</t>
  </si>
  <si>
    <t>The Changeling (Daughters of England  #15)</t>
  </si>
  <si>
    <t>Philippa Carr</t>
  </si>
  <si>
    <t>Ivy Books</t>
  </si>
  <si>
    <t>The Known World</t>
  </si>
  <si>
    <t>Edward P. Jones</t>
  </si>
  <si>
    <t>Amistad</t>
  </si>
  <si>
    <t>Harper</t>
  </si>
  <si>
    <t>Traders  Guns &amp; Money: Knowns and Unknowns in the Dazzling World of Derivatives</t>
  </si>
  <si>
    <t>Satyajit Das</t>
  </si>
  <si>
    <t>FT Press</t>
  </si>
  <si>
    <t>Artesia: Adventures in the Known World</t>
  </si>
  <si>
    <t>Mark Smylie</t>
  </si>
  <si>
    <t>Archaia</t>
  </si>
  <si>
    <t>The John McPhee Reader (John McPhee Reader  #1)</t>
  </si>
  <si>
    <t>John McPhee / William Howarth</t>
  </si>
  <si>
    <t>Farrar  Straus and Giroux</t>
  </si>
  <si>
    <t>Uncommon Carriers</t>
  </si>
  <si>
    <t>John McPhee</t>
  </si>
  <si>
    <t>Farrar Straus Giroux</t>
  </si>
  <si>
    <t>Heirs of General Practice</t>
  </si>
  <si>
    <t>The Control of Nature</t>
  </si>
  <si>
    <t>Annals of the Former World</t>
  </si>
  <si>
    <t>Coming Into the Country</t>
  </si>
  <si>
    <t>La Place de la Concorde Suisse</t>
  </si>
  <si>
    <t>fre</t>
  </si>
  <si>
    <t>Giving Good Weight</t>
  </si>
  <si>
    <t>Rising from the Plains</t>
  </si>
  <si>
    <t>The Heidi Chronicles: Uncommon Women and Others &amp; Isn't It Romantic</t>
  </si>
  <si>
    <t>Wendy Wasserstein</t>
  </si>
  <si>
    <t>Vintage</t>
  </si>
  <si>
    <t>Active Literacy Across the Curriculum: Strategies for Reading  Writing  Speaking  and Listening</t>
  </si>
  <si>
    <t>Heidi Hayes Jacobs</t>
  </si>
  <si>
    <t>Routledge</t>
  </si>
  <si>
    <t>Simply Beautiful Beaded Jewelry</t>
  </si>
  <si>
    <t>Heidi Boyd</t>
  </si>
  <si>
    <t>North Light Books</t>
  </si>
  <si>
    <t>Always Enough: God's Miraculous Provision Among the Poorest Children on Earth</t>
  </si>
  <si>
    <t>Heidi Baker / Rolland Baker</t>
  </si>
  <si>
    <t>Chosen Books</t>
  </si>
  <si>
    <t>Mapping the Big Picture: Integrating Curriculum &amp; Assessment K-12</t>
  </si>
  <si>
    <t>Association for Supervision &amp; Curriculum Development</t>
  </si>
  <si>
    <t>Heidi (Heidi  #1-2)</t>
  </si>
  <si>
    <t>Johanna Spyri / Beverly Cleary / Angelo  Rinaldi</t>
  </si>
  <si>
    <t>Kingfisher</t>
  </si>
  <si>
    <t>Getting Results with Curriculum Mapping</t>
  </si>
  <si>
    <t>ASCD</t>
  </si>
  <si>
    <t>There's Always Enough: The Miraculous Move of God in Mozambique</t>
  </si>
  <si>
    <t>Rolland Baker / Heidi Baker</t>
  </si>
  <si>
    <t>Sovereign World</t>
  </si>
  <si>
    <t>What to Expect the First Year (What to Expect)</t>
  </si>
  <si>
    <t>Heidi Murkoff / Sharon Mazel / Arlene Eisenberg / Sandee Hathaway / Mark D. Widome</t>
  </si>
  <si>
    <t>Workman Publishing Company</t>
  </si>
  <si>
    <t>The Player's Handbook: The Ultimate Guide on Dating and Relationships</t>
  </si>
  <si>
    <t>Heidi Fleiss / Libby Keatinge</t>
  </si>
  <si>
    <t>One Hour Entertainment</t>
  </si>
  <si>
    <t>Simply Beautiful Beading: 53 Quick and Easy Projects</t>
  </si>
  <si>
    <t>God Emperor of Dune (Dune Chronicles  #4)</t>
  </si>
  <si>
    <t>Frank Herbert</t>
  </si>
  <si>
    <t>Ace Books</t>
  </si>
  <si>
    <t>Chapterhouse: Dune (Dune Chronicles #6)</t>
  </si>
  <si>
    <t>Dune Messiah (Dune Chronicles #2)</t>
  </si>
  <si>
    <t>Dreamer of Dune: The Biography of Frank Herbert</t>
  </si>
  <si>
    <t>Brian Herbert</t>
  </si>
  <si>
    <t>Tor Books</t>
  </si>
  <si>
    <t>Heretics of Dune (Dune Chronicles  #5)</t>
  </si>
  <si>
    <t>Putnam</t>
  </si>
  <si>
    <t>The Road to Dune</t>
  </si>
  <si>
    <t>Frank Herbert / Brian Herbert / Kevin J. Anderson</t>
  </si>
  <si>
    <t>Tor Science Fiction</t>
  </si>
  <si>
    <t>Heretics of Dune (Dune Chronicles #5)</t>
  </si>
  <si>
    <t>The Lord of the Rings: The Art of the Fellowship of the Ring</t>
  </si>
  <si>
    <t>Gary Russell</t>
  </si>
  <si>
    <t>The Power of One (The Power of One  #1)</t>
  </si>
  <si>
    <t>Bryce Courtenay</t>
  </si>
  <si>
    <t>Delacorte Books for Young Readers</t>
  </si>
  <si>
    <t>The Power of One: One Person  One Rule  One Month</t>
  </si>
  <si>
    <t>John C. Maxwell / Stephen R. Graves / Thomas G. Addington</t>
  </si>
  <si>
    <t>Thomas Nelson</t>
  </si>
  <si>
    <t>Power of an Hour: Business and Life Mastery in One Hour a Week</t>
  </si>
  <si>
    <t>Dave Lakhani</t>
  </si>
  <si>
    <t>Wiley</t>
  </si>
  <si>
    <t>The Power of One: The Solo Play for Playwrights  Actors  and Directors</t>
  </si>
  <si>
    <t>Louis E. Catron</t>
  </si>
  <si>
    <t>Heinemann Drama</t>
  </si>
  <si>
    <t>How to Buy  Sell &amp; Profit on eBay: Kick-Start Your Home-Based Business in Just Thirty Days</t>
  </si>
  <si>
    <t>Adam Ginsberg</t>
  </si>
  <si>
    <t>eBay for Dummies</t>
  </si>
  <si>
    <t>Marsha Collier</t>
  </si>
  <si>
    <t>What to Sell on ebay and Where to Get It: The Definitive Guide to Product Sourcing for eBay and Beyond</t>
  </si>
  <si>
    <t>Chris Malta / Lisa Suttora</t>
  </si>
  <si>
    <t>McGraw-Hill</t>
  </si>
  <si>
    <t>Starting an eBay Business for Dummies</t>
  </si>
  <si>
    <t>eBay: Top 100 Simplified Tips &amp; Tricks</t>
  </si>
  <si>
    <t>Julia Wilkinson</t>
  </si>
  <si>
    <t>ebay Timesaving Techniques for Dummies</t>
  </si>
  <si>
    <t>eBay Business All-in-One Desk Reference for Dummies</t>
  </si>
  <si>
    <t>Ruby Cookbook</t>
  </si>
  <si>
    <t>Lucas Carlson / Leonard Richardson</t>
  </si>
  <si>
    <t>O'Reilly Media</t>
  </si>
  <si>
    <t>Ruby Ann's Down Home Trailer Park Cookbook</t>
  </si>
  <si>
    <t>Ruby Ann Boxcar</t>
  </si>
  <si>
    <t>Citadel</t>
  </si>
  <si>
    <t>Ruby Ann's Down Home Trailer Park BBQin' Cookbook</t>
  </si>
  <si>
    <t>Rails Cookbook: Recipes for Rapid Web Development with Ruby</t>
  </si>
  <si>
    <t>Rob Orsini</t>
  </si>
  <si>
    <t>Anna Karenina</t>
  </si>
  <si>
    <t>Leo Tolstoy / Richard Pevear / Larissa Volokhonsky</t>
  </si>
  <si>
    <t>Penguin Classics</t>
  </si>
  <si>
    <t>Leo Tolstoy / David Magarshack / Priscilla Meyer</t>
  </si>
  <si>
    <t>Signet</t>
  </si>
  <si>
    <t>Leo Tolstoy / Richard Pevear / Larissa Volokhonsky / John Bayley</t>
  </si>
  <si>
    <t>Penguin Books</t>
  </si>
  <si>
    <t>Leo Tolstoy / Amy Mandelker / Constance Garnett</t>
  </si>
  <si>
    <t>Barnes &amp; Noble Classics</t>
  </si>
  <si>
    <t>Leo Tolstoy / Louise Maude / Aylmer Maude</t>
  </si>
  <si>
    <t>Dover Publications</t>
  </si>
  <si>
    <t>Leo Tolstoy / Constance Garnett / Amy Mandelker</t>
  </si>
  <si>
    <t>Barnes &amp; Noble</t>
  </si>
  <si>
    <t>Dinner with Anna Karenina</t>
  </si>
  <si>
    <t>Gloria Goldreich</t>
  </si>
  <si>
    <t>Mira Books</t>
  </si>
  <si>
    <t>Tolstoy: Anna Karenina</t>
  </si>
  <si>
    <t>Anthony Thorlby</t>
  </si>
  <si>
    <t>Cambridge University Press</t>
  </si>
  <si>
    <t>Untouchable</t>
  </si>
  <si>
    <t>Mulk Raj Anand / E.M. Forster</t>
  </si>
  <si>
    <t>The Untouchable</t>
  </si>
  <si>
    <t>John Banville</t>
  </si>
  <si>
    <t>The Untouchables</t>
  </si>
  <si>
    <t>Eliot Ness / Oscar Fraley</t>
  </si>
  <si>
    <t>Buccaneer Books</t>
  </si>
  <si>
    <t>Untouchables: My Family's Triumphant Journey Out of the Caste System in Modern India</t>
  </si>
  <si>
    <t>Narendra Jadhav</t>
  </si>
  <si>
    <t>Scribner</t>
  </si>
  <si>
    <t>Dalit: The Black Untaouchables of India</t>
  </si>
  <si>
    <t>V.T. Rajshekar / Y.N. Kly</t>
  </si>
  <si>
    <t>Clarity Press</t>
  </si>
  <si>
    <t>Growing Up Untouchable in India: A Dalit Autobiography</t>
  </si>
  <si>
    <t>Vasant Moon / Gail Omvedt / Eleanor Zelliot</t>
  </si>
  <si>
    <t>Rowman &amp; Littlefield Publishers</t>
  </si>
  <si>
    <t>The Evidence-Based Social Work Skills Book</t>
  </si>
  <si>
    <t>Barry R. Cournoyer</t>
  </si>
  <si>
    <t>Pearson</t>
  </si>
  <si>
    <t>Wrinkles in Time</t>
  </si>
  <si>
    <t>George Smoot / Keay Davidson</t>
  </si>
  <si>
    <t>Harper Perennial</t>
  </si>
  <si>
    <t>A Wrinkle in Time: With Related Readings (A Wrinkle in Time Quintet #1)</t>
  </si>
  <si>
    <t>Madeleine L'Engle</t>
  </si>
  <si>
    <t>EMC/Paradigm Publishing</t>
  </si>
  <si>
    <t>Una arruga en el tiempo – A Wrinkle in Time</t>
  </si>
  <si>
    <t>spa</t>
  </si>
  <si>
    <t>Turtleback Books</t>
  </si>
  <si>
    <t>The Long Shadow (The Morland Dynasty  #6)</t>
  </si>
  <si>
    <t>Cynthia Harrod-Eagles</t>
  </si>
  <si>
    <t>Little  Brown Book Group</t>
  </si>
  <si>
    <t>A Long Shadow (Inspector Ian Rutledge  #8)</t>
  </si>
  <si>
    <t>Charles Todd</t>
  </si>
  <si>
    <t>William Morrow</t>
  </si>
  <si>
    <t>Long Way Round: Chasing Shadows Across the World</t>
  </si>
  <si>
    <t>Ewan McGregor / Charley Boorman / Robert Uhlig</t>
  </si>
  <si>
    <t>Atria Books</t>
  </si>
  <si>
    <t>A Shadow in Summer (Long Price Quartet  #1)</t>
  </si>
  <si>
    <t>Daniel Abraham</t>
  </si>
  <si>
    <t>New Hope for the Dead (Hoke Mosely #2)</t>
  </si>
  <si>
    <t>Charles Willeford / James Lee Burke</t>
  </si>
  <si>
    <t>Vintage Crime/Black Lizard</t>
  </si>
  <si>
    <t>Sideswipe: A Hoke Moseley Novel</t>
  </si>
  <si>
    <t>Charles Willeford / Lawrence Block</t>
  </si>
  <si>
    <t>Miami Blues (Hoke Moseley #1)</t>
  </si>
  <si>
    <t>Charles Willeford / Elmore Leonard</t>
  </si>
  <si>
    <t>The Burnt Orange Heresy (Vintage Crime / Black Lizard)</t>
  </si>
  <si>
    <t>Charles Willeford</t>
  </si>
  <si>
    <t>I am Charlotte Simmons</t>
  </si>
  <si>
    <t>Tom Wolfe</t>
  </si>
  <si>
    <t>Picador USA</t>
  </si>
  <si>
    <t>The Puffin Book of Nonsense Verse</t>
  </si>
  <si>
    <t>Quentin Blake</t>
  </si>
  <si>
    <t>Puffin</t>
  </si>
  <si>
    <t>Henry Miller on Writing</t>
  </si>
  <si>
    <t>Henry Miller / Thomas H. Moore</t>
  </si>
  <si>
    <t>New Directions Publishing</t>
  </si>
  <si>
    <t>Quiet Days in Clichy</t>
  </si>
  <si>
    <t>Henry Miller</t>
  </si>
  <si>
    <t>Grove Press</t>
  </si>
  <si>
    <t>Tropic of Cancer</t>
  </si>
  <si>
    <t>Henry Miller / Jiří Níl</t>
  </si>
  <si>
    <t>Tropic of Capricorn</t>
  </si>
  <si>
    <t>Nexus (The Rosy Crucifixion  #3)</t>
  </si>
  <si>
    <t>Sexus (The Rosy Crucifixion  #1)</t>
  </si>
  <si>
    <t>The Air-Conditioned Nightmare</t>
  </si>
  <si>
    <t>New Directions</t>
  </si>
  <si>
    <t>The Portrait of a Lady</t>
  </si>
  <si>
    <t>Henry James / Patricia Crick</t>
  </si>
  <si>
    <t>Henry James / Gabriel Brownstein / Mary Cregan</t>
  </si>
  <si>
    <t>Barnes  Noble Classics</t>
  </si>
  <si>
    <t>The War</t>
  </si>
  <si>
    <t>Marguerite Duras / Barbara Bray</t>
  </si>
  <si>
    <t>The Ravishing of Lol Stein</t>
  </si>
  <si>
    <t>Marguerite Duras / Richard Seever</t>
  </si>
  <si>
    <t>Pantheon</t>
  </si>
  <si>
    <t>Love Letters</t>
  </si>
  <si>
    <t>Kahlil Gibran / Suheil Bushrui / Salma H. Al-Kuzbari</t>
  </si>
  <si>
    <t>One World (UK)</t>
  </si>
  <si>
    <t>Kahlil Gibran: His Life and World</t>
  </si>
  <si>
    <t>Jean Gibran / جبران خليل جبران / Kahlil Gibran</t>
  </si>
  <si>
    <t>Interlink Publishing Group</t>
  </si>
  <si>
    <t>The Beloved: Reflections on the Path of the Heart</t>
  </si>
  <si>
    <t>Kahlil Gibran / John Walbridge / Robin Waterfield</t>
  </si>
  <si>
    <t>Jesus the Son of Man</t>
  </si>
  <si>
    <t>Kahlil Gibran / جبران خليل جبران</t>
  </si>
  <si>
    <t>Knopf</t>
  </si>
  <si>
    <t>The Broken Wings</t>
  </si>
  <si>
    <t>Kahlil Gibran / جبران خليل جبران / Anthony Rizcallah Ferris</t>
  </si>
  <si>
    <t>Sand and Foam</t>
  </si>
  <si>
    <t>Treasure Island</t>
  </si>
  <si>
    <t>Robert Louis Stevenson</t>
  </si>
  <si>
    <t>Robert Louis Stevenson / Scott McKowen</t>
  </si>
  <si>
    <t>Sterling Children's Books</t>
  </si>
  <si>
    <t>Simon &amp; Schuster</t>
  </si>
  <si>
    <t>Robert Louis Stevenson / Milo Winter</t>
  </si>
  <si>
    <t>Treasure Island (Great Illustrated Classics)</t>
  </si>
  <si>
    <t>Deidre S. Laiken / A.J. McAllister / Robert Louis Stevenson</t>
  </si>
  <si>
    <t>Abdo Publishing Company</t>
  </si>
  <si>
    <t>100 Years of Lynchings</t>
  </si>
  <si>
    <t>Ralph Ginzburg</t>
  </si>
  <si>
    <t>Black Classic Press</t>
  </si>
  <si>
    <t>Cien años de soledad</t>
  </si>
  <si>
    <t>Gabriel García Márquez</t>
  </si>
  <si>
    <t>French &amp; European</t>
  </si>
  <si>
    <t>The Wedding Clause</t>
  </si>
  <si>
    <t>Debbie Raleigh</t>
  </si>
  <si>
    <t>Zebra</t>
  </si>
  <si>
    <t>The Zebra Wall</t>
  </si>
  <si>
    <t>Kevin Henkes</t>
  </si>
  <si>
    <t>Greenwillow Books</t>
  </si>
  <si>
    <t>El perfume: Historia de un asesino</t>
  </si>
  <si>
    <t>Patrick Süskind</t>
  </si>
  <si>
    <t>Booket</t>
  </si>
  <si>
    <t>The Door Into Summer</t>
  </si>
  <si>
    <t>Robert A. Heinlein</t>
  </si>
  <si>
    <t>Del Rey</t>
  </si>
  <si>
    <t>Stranger in a Strange Land</t>
  </si>
  <si>
    <t>Ace</t>
  </si>
  <si>
    <t>To Sail Beyond the Sunset</t>
  </si>
  <si>
    <t>Job: A Comedy of Justice</t>
  </si>
  <si>
    <t>Time for the Stars (Heinlein's Juveniles  #10)</t>
  </si>
  <si>
    <t>The Long Dark Tea-Time of the Soul (Dirk Gently  #2)</t>
  </si>
  <si>
    <t>Pocket Books</t>
  </si>
  <si>
    <t>The Salmon of Doubt (Dirk Gently  #3)</t>
  </si>
  <si>
    <t>Wish You Were Here: The Official Biography of Douglas Adams</t>
  </si>
  <si>
    <t>Nick  Webb</t>
  </si>
  <si>
    <t>Douglas Adams's Starship Titanic</t>
  </si>
  <si>
    <t>Terry Jones</t>
  </si>
  <si>
    <t>Salmon of Doubt: Hitchhiking the Galaxy One Last Time</t>
  </si>
  <si>
    <t>Douglas Adams / Christopher Cerf</t>
  </si>
  <si>
    <t>Another Bullshit Night in Suck City</t>
  </si>
  <si>
    <t>Nick Flynn</t>
  </si>
  <si>
    <t>W. W. Norton &amp; Company</t>
  </si>
  <si>
    <t>Lincoln at Gettysburg: The Words That Remade America</t>
  </si>
  <si>
    <t>Garry Wills</t>
  </si>
  <si>
    <t>Underworld</t>
  </si>
  <si>
    <t>Don DeLillo</t>
  </si>
  <si>
    <t>Libra</t>
  </si>
  <si>
    <t>Penguin</t>
  </si>
  <si>
    <t>Americana</t>
  </si>
  <si>
    <t>Running Dog</t>
  </si>
  <si>
    <t>Vintage Contemporaries</t>
  </si>
  <si>
    <t>Cosmopolis</t>
  </si>
  <si>
    <t>Great Jones Street</t>
  </si>
  <si>
    <t>The Names</t>
  </si>
  <si>
    <t>Against the Day</t>
  </si>
  <si>
    <t>Thomas Pynchon</t>
  </si>
  <si>
    <t>Penguin Press</t>
  </si>
  <si>
    <t>V.</t>
  </si>
  <si>
    <t>Harper Perennial Modern Classics</t>
  </si>
  <si>
    <t>The Crying of Lot 49</t>
  </si>
  <si>
    <t>Gravity's Rainbow</t>
  </si>
  <si>
    <t>Mason &amp; Dixon</t>
  </si>
  <si>
    <t>Thomas Pynchon / Christophe Claro / Brice Matthieussent</t>
  </si>
  <si>
    <t>Vineland</t>
  </si>
  <si>
    <t>Slow Learner: Early Stories</t>
  </si>
  <si>
    <t>Back Bay Books</t>
  </si>
  <si>
    <t>Been Down So Long It Looks Like Up To Me</t>
  </si>
  <si>
    <t>Richard Fariña / Thomas Pynchon</t>
  </si>
  <si>
    <t>The Year of Magical Thinking</t>
  </si>
  <si>
    <t>Joan Didion</t>
  </si>
  <si>
    <t>Knopf Publishing Group</t>
  </si>
  <si>
    <t>The White Album</t>
  </si>
  <si>
    <t>A Book of Common Prayer</t>
  </si>
  <si>
    <t>Vintage International</t>
  </si>
  <si>
    <t>Where I Was From</t>
  </si>
  <si>
    <t>Slouching Towards Bethlehem</t>
  </si>
  <si>
    <t>Democracy</t>
  </si>
  <si>
    <t>We Tell Ourselves Stories in Order to Live: Collected Nonfiction</t>
  </si>
  <si>
    <t>Joan Didion / John Leonard</t>
  </si>
  <si>
    <t>Everyman's Library</t>
  </si>
  <si>
    <t>Play It As It Lays</t>
  </si>
  <si>
    <t>Joan Didion / David Thomson</t>
  </si>
  <si>
    <t>The New York Trilogy</t>
  </si>
  <si>
    <t>Paul Auster / Art Spiegelman / Luc Sante</t>
  </si>
  <si>
    <t>City of Glass (The New York Trilogy  #1)</t>
  </si>
  <si>
    <t>Paul Auster</t>
  </si>
  <si>
    <t>The Locked Room (The New York Trilogy  #3)</t>
  </si>
  <si>
    <t>Sun and Moon Press</t>
  </si>
  <si>
    <t>Pyramids of Montauk: Explorations in Consciousness</t>
  </si>
  <si>
    <t>Peter Moon / Preston B. Nichols / Nina Helms</t>
  </si>
  <si>
    <t>Sky Books (NY)</t>
  </si>
  <si>
    <t>The Brooklyn Follies</t>
  </si>
  <si>
    <t>Picador</t>
  </si>
  <si>
    <t>Moon Palace</t>
  </si>
  <si>
    <t>The Music of Chance</t>
  </si>
  <si>
    <t>Travels in the Scriptorium</t>
  </si>
  <si>
    <t>Henry Holt &amp; Company</t>
  </si>
  <si>
    <t>Leviathan</t>
  </si>
  <si>
    <t>The Red Notebook: True Stories</t>
  </si>
  <si>
    <t>Timbuktu  /  Leviathan  /  Moon Palace</t>
  </si>
  <si>
    <t>Actes Sud</t>
  </si>
  <si>
    <t>Collapse: How Societies Choose to Fail or Succeed</t>
  </si>
  <si>
    <t>Jared Diamond</t>
  </si>
  <si>
    <t>Penguin Books Ltd. (London)</t>
  </si>
  <si>
    <t>The Coming Economic Collapse: How You Can Thrive When Oil Costs $200 a Barrel</t>
  </si>
  <si>
    <t>Stephen Leeb / Glen C. Strathy</t>
  </si>
  <si>
    <t>Business Plus</t>
  </si>
  <si>
    <t>Collapse of Complex Societies</t>
  </si>
  <si>
    <t>Joseph A. Tainter</t>
  </si>
  <si>
    <t>Bowling Alone: The Collapse and Revival of American Community</t>
  </si>
  <si>
    <t>Robert D. Putnam</t>
  </si>
  <si>
    <t>Simon  Schuster</t>
  </si>
  <si>
    <t>The Collapse of the Common Good: How America's Lawsuit Culture Undermines Our Freedom</t>
  </si>
  <si>
    <t>Philip K. Howard</t>
  </si>
  <si>
    <t>Reinventing the Enemy's Language: Contemporary Native Women's Writings of North America</t>
  </si>
  <si>
    <t>Joy Harjo / Gloria Bird / Beth Cuthand / Valerie Martinez / Patricia Blanco</t>
  </si>
  <si>
    <t>W. W. Norton  Company</t>
  </si>
  <si>
    <t>Wizard: The Life and Times of Nikola Tesla: Biography of a Genius</t>
  </si>
  <si>
    <t>Marc J.  Seifer / William H. Terbo</t>
  </si>
  <si>
    <t>Nikola Tesla: A Spark of Genius</t>
  </si>
  <si>
    <t>Carol Dommermuth-Costa</t>
  </si>
  <si>
    <t>Lerner Publications</t>
  </si>
  <si>
    <t>Tesla Papers</t>
  </si>
  <si>
    <t>Nikola Tesla / David Hatcher Childress</t>
  </si>
  <si>
    <t>Adventures Unlimited Press</t>
  </si>
  <si>
    <t>Boys of Summer</t>
  </si>
  <si>
    <t>Julie Elizabeth Leto / Leslie Kelly / Kimberly Raye</t>
  </si>
  <si>
    <t>Harlequin Blaze</t>
  </si>
  <si>
    <t>Programming Ruby: The Pragmatic Programmers' Guide</t>
  </si>
  <si>
    <t>Dave Thomas / Chad Fowler / Andy Hunt</t>
  </si>
  <si>
    <t>Golding's Lord of the Flies (Cliffs Notes)</t>
  </si>
  <si>
    <t>Maureen Kelly / CliffsNotes / William Golding</t>
  </si>
  <si>
    <t>Cliffs Notes</t>
  </si>
  <si>
    <t>A War Like No Other: How the Athenians &amp; Spartans Fought the Peloponnesian War</t>
  </si>
  <si>
    <t>Victor Davis Hanson</t>
  </si>
  <si>
    <t>Random House</t>
  </si>
  <si>
    <t>We Were Not Like Other People</t>
  </si>
  <si>
    <t>Ephraim Sevela / Antonina W. Bouis</t>
  </si>
  <si>
    <t>HarperCollins Publishers</t>
  </si>
  <si>
    <t>The Lovely Bones</t>
  </si>
  <si>
    <t>Alice Sebold</t>
  </si>
  <si>
    <t>en-GB</t>
  </si>
  <si>
    <t>Large Print Press</t>
  </si>
  <si>
    <t>Lovely in Her Bones (Elizabeth MacPherson  #2)</t>
  </si>
  <si>
    <t>Sharyn McCrumb</t>
  </si>
  <si>
    <t>The Zen of CSS Design: Visual Enlightenment for the Web</t>
  </si>
  <si>
    <t>Dave Shea / Molly E. Holzschlag</t>
  </si>
  <si>
    <t>Peachpit Press</t>
  </si>
  <si>
    <t>HTML  XHTML  and CSS (Visual Quickstart Guide)</t>
  </si>
  <si>
    <t>Elizabeth Castro</t>
  </si>
  <si>
    <t>1000 Record Covers</t>
  </si>
  <si>
    <t>Michael Ochs / Patrick Javault / Ulrike Wasel</t>
  </si>
  <si>
    <t>mul</t>
  </si>
  <si>
    <t>Taschen</t>
  </si>
  <si>
    <t>Killing Yourself to Live: 85% of a True Story</t>
  </si>
  <si>
    <t>Chuck Klosterman</t>
  </si>
  <si>
    <t>Sex  Drugs  and Cocoa Puffs: A Low Culture Manifesto</t>
  </si>
  <si>
    <t>Vice (V  #8)</t>
  </si>
  <si>
    <t>Jane Feather</t>
  </si>
  <si>
    <t>Bantam</t>
  </si>
  <si>
    <t>Zen and the Art of Motorcycle Maintenance: An Inquiry Into Values (Phaedrus  #1)</t>
  </si>
  <si>
    <t>Robert M. Pirsig</t>
  </si>
  <si>
    <t>HarperTorch</t>
  </si>
  <si>
    <t>Guidebook to Zen and the Art of Motorcycle Maintenance</t>
  </si>
  <si>
    <t>Ronald L. DiSanto / Thomas J. Steele</t>
  </si>
  <si>
    <t>Motorcycle Basics Techbook</t>
  </si>
  <si>
    <t>John Harold Haynes</t>
  </si>
  <si>
    <t>Haynes Manuals N. America  Inc.</t>
  </si>
  <si>
    <t>LOGO Lounge: 2 000 International Identities by Leading Designers</t>
  </si>
  <si>
    <t>Catharine M. Fishel / Bill Gardner</t>
  </si>
  <si>
    <t>Rockport Publishers</t>
  </si>
  <si>
    <t>The Death of Ivan Ilych And Other Stories</t>
  </si>
  <si>
    <t>Leo Tolstoy / Hugh McLean</t>
  </si>
  <si>
    <t>Signet Classics</t>
  </si>
  <si>
    <t>War and Peace</t>
  </si>
  <si>
    <t>Leo Tolstoy / Henry Gifford / Aylmer Maude / Louise Maude</t>
  </si>
  <si>
    <t>Oxford University Press</t>
  </si>
  <si>
    <t>The Kingdom of God Is Within You</t>
  </si>
  <si>
    <t>Leo Tolstoy / Constance Garnett</t>
  </si>
  <si>
    <t>Atlas Shrugged</t>
  </si>
  <si>
    <t>Ayn Rand / Leonard Peikoff</t>
  </si>
  <si>
    <t>Plume</t>
  </si>
  <si>
    <t>For the New Intellectual: The Philosophy of Ayn Rand</t>
  </si>
  <si>
    <t>Ayn Rand</t>
  </si>
  <si>
    <t>Signet Book</t>
  </si>
  <si>
    <t>The Fountainhead</t>
  </si>
  <si>
    <t>Dutton</t>
  </si>
  <si>
    <t>The Virtue of Selfishness: A New Concept of Egoism</t>
  </si>
  <si>
    <t>Ayn Rand / Nathaniel Branden</t>
  </si>
  <si>
    <t>Anthem</t>
  </si>
  <si>
    <t>NAL</t>
  </si>
  <si>
    <t>We the Living</t>
  </si>
  <si>
    <t>Capitalism: The Unknown Ideal</t>
  </si>
  <si>
    <t>Ayn Rand / Nathaniel Branden / Alan Greenspan / Robert Hessen</t>
  </si>
  <si>
    <t>Letters of Ayn Rand</t>
  </si>
  <si>
    <t>Ayn Rand / Michael S. Berliner / Leonard Peikoff</t>
  </si>
  <si>
    <t>Sailing for Dummies</t>
  </si>
  <si>
    <t>J.J. Isler / Peter Isler</t>
  </si>
  <si>
    <t>For Dummies</t>
  </si>
  <si>
    <t>Sailing from Byzantium: How a Lost Empire Shaped the World</t>
  </si>
  <si>
    <t>Colin  Wells</t>
  </si>
  <si>
    <t>Sailing Alone Around the Room: New and Selected Poems</t>
  </si>
  <si>
    <t>Billy Collins</t>
  </si>
  <si>
    <t>Random House Trade Paperbacks</t>
  </si>
  <si>
    <t>The Greatest Sailing Stories Ever Told: Twenty-Seven Unforgettable Stories</t>
  </si>
  <si>
    <t>Christopher Caswell</t>
  </si>
  <si>
    <t>Lyons Press</t>
  </si>
  <si>
    <t>Natural Cures "They" Don't Want You to Know about</t>
  </si>
  <si>
    <t>Kevin Trudeau</t>
  </si>
  <si>
    <t>Alliance Publishing</t>
  </si>
  <si>
    <t>The Natural</t>
  </si>
  <si>
    <t>Bernard Malamud / Kevin Baker</t>
  </si>
  <si>
    <t>Digging to America</t>
  </si>
  <si>
    <t>Anne Tyler</t>
  </si>
  <si>
    <t>Alfred A. Knopf</t>
  </si>
  <si>
    <t>Rereading America: Cultural Contexts for Critical Thinking and Writing</t>
  </si>
  <si>
    <t>Gary Colombo / Bonnie Lisle</t>
  </si>
  <si>
    <t>Bedford Books</t>
  </si>
  <si>
    <t>Modern Latin America</t>
  </si>
  <si>
    <t>Thomas E. Skidmore / Peter H. Smith</t>
  </si>
  <si>
    <t>Oxford University Press  USA</t>
  </si>
  <si>
    <t>The Plot Against America</t>
  </si>
  <si>
    <t>Philip Roth</t>
  </si>
  <si>
    <t>Naked Pictures of Famous People</t>
  </si>
  <si>
    <t>Jon   Stewart</t>
  </si>
  <si>
    <t>Dey Street Books</t>
  </si>
  <si>
    <t>Collected Stories</t>
  </si>
  <si>
    <t>Gabriel García Márquez / Gregory Rabassa / J.S. Bernstein</t>
  </si>
  <si>
    <t>Crónica de una muerte anunciada</t>
  </si>
  <si>
    <t>Vintage Espanol</t>
  </si>
  <si>
    <t>Plaza y Janes</t>
  </si>
  <si>
    <t>Del amor y otros demonios</t>
  </si>
  <si>
    <t>Living to Tell the Tale</t>
  </si>
  <si>
    <t>Gabriel García Márquez / Edith Grossman</t>
  </si>
  <si>
    <t>Memoria de mis putas tristes</t>
  </si>
  <si>
    <t>The Elegant Universe: Superstrings  Hidden Dimensions  and the Quest for the Ultimate Theory</t>
  </si>
  <si>
    <t>Brian Greene</t>
  </si>
  <si>
    <t>Vintage Books USA</t>
  </si>
  <si>
    <t>Pure and Simple: The Extraordinary Teachings of a Thai Buddhist Laywoman</t>
  </si>
  <si>
    <t>Upasika Kee Nanayon / Thanissaro Bhikkhu</t>
  </si>
  <si>
    <t>Wisdom Publications</t>
  </si>
  <si>
    <t>The Mini Rough Guide to London</t>
  </si>
  <si>
    <t>Rob Humphreys / Beth Chaplin / Rebecca Morrill</t>
  </si>
  <si>
    <t>Rough Guides</t>
  </si>
  <si>
    <t>Best of London (Lonely Planet Best Of)</t>
  </si>
  <si>
    <t>Lonely Planet / Sarah Johnstone / Steve Fallon</t>
  </si>
  <si>
    <t>Lonely Planet</t>
  </si>
  <si>
    <t>Three Nights in August: Strategy  Heartbreak  and Joy Inside the Mind of a Manager</t>
  </si>
  <si>
    <t>H.G. Bissinger</t>
  </si>
  <si>
    <t>Mariner Books</t>
  </si>
  <si>
    <t>Cryptonomicon</t>
  </si>
  <si>
    <t>Neal Stephenson</t>
  </si>
  <si>
    <t>Avon</t>
  </si>
  <si>
    <t>Le Réseau Kinakuta (Cryptonomicon  #2)</t>
  </si>
  <si>
    <t>Payot</t>
  </si>
  <si>
    <t>The Confusion (The Baroque Cycle  #2)</t>
  </si>
  <si>
    <t>Quicksilver (The Baroque Cycle  #1)</t>
  </si>
  <si>
    <t>HarperCollins Perennial</t>
  </si>
  <si>
    <t>The Cobweb</t>
  </si>
  <si>
    <t>Neal Stephenson / J. Frederick George</t>
  </si>
  <si>
    <t>Spectra Books</t>
  </si>
  <si>
    <t>The Big U</t>
  </si>
  <si>
    <t>The Diamond Age: Or  A Young Lady's Illustrated Primer</t>
  </si>
  <si>
    <t>Neal Stephenson / Pedro Jorge Romero</t>
  </si>
  <si>
    <t>Spectra</t>
  </si>
  <si>
    <t>Interface</t>
  </si>
  <si>
    <t>Neal Stephenson / George F. Jewsbury / Stephen  Bury</t>
  </si>
  <si>
    <t>Odalisque (The Baroque Cycle  Vol. 1  Book 3)</t>
  </si>
  <si>
    <t>Snow Crash</t>
  </si>
  <si>
    <t>Neal Stephenson / Guy Abadia</t>
  </si>
  <si>
    <t>Bantam Books</t>
  </si>
  <si>
    <t>Harrington on Hold 'em: Expert Strategy for No-Limit Tournaments  Volume II: The Endgame</t>
  </si>
  <si>
    <t>Dan Harrington / Bill Robertie</t>
  </si>
  <si>
    <t>Two Plus Two Publishing LLC</t>
  </si>
  <si>
    <t>Harrington on Hold 'em: Expert Strategy for No-Limit Tournaments  Volume I: Strategic Play</t>
  </si>
  <si>
    <t>The Design of Everyday Things</t>
  </si>
  <si>
    <t>Donald A. Norman</t>
  </si>
  <si>
    <t>Basic Books</t>
  </si>
  <si>
    <t>Emotional Design: Why We Love (or Hate) Everyday Things</t>
  </si>
  <si>
    <t>The Psychology of Everyday Things</t>
  </si>
  <si>
    <t>No Price Too High: A Pentecostal Preacher Becomes Catholic - The Inspirational Story of Alex Jones as Told to Diane Hanson</t>
  </si>
  <si>
    <t>Alex C. Jones / Diane M. Hanson / Stephen K. Ray</t>
  </si>
  <si>
    <t>Ignatius Press</t>
  </si>
  <si>
    <t>The Alchemist</t>
  </si>
  <si>
    <t>Paulo Coelho / Alan R. Clarke / James Noel Smith</t>
  </si>
  <si>
    <t>HarperOne</t>
  </si>
  <si>
    <t>Paulo Coelho / Alan R. Clarke / Özdemir İnce</t>
  </si>
  <si>
    <t>HarperCollins</t>
  </si>
  <si>
    <t>Fullmetal Alchemist  Vol. 9 (Fullmetal Alchemist  #9)</t>
  </si>
  <si>
    <t>Hiromu Arakawa / Akira Watanabe</t>
  </si>
  <si>
    <t>VIZ Media LLC</t>
  </si>
  <si>
    <t>Fullmetal Alchemist  Vol. 3 (Fullmetal Alchemist  #3)</t>
  </si>
  <si>
    <t>Fullmetal Alchemist  Vol. 8 (Fullmetal Alchemist  #8)</t>
  </si>
  <si>
    <t>Fullmetal Alchemist  Vol. 1 (Fullmetal Alchemist  #1)</t>
  </si>
  <si>
    <t>Fullmetal Alchemist  Vol. 4 (Fullmetal Alchemist  #4)</t>
  </si>
  <si>
    <t>The Illustrated Alchemist: A Fable about Following Your Dream</t>
  </si>
  <si>
    <t>Paulo Coelho / Alan R. Clarke / Mœbius</t>
  </si>
  <si>
    <t>Fullmetal Alchemist  Vol. 2 (Fullmetal Alchemist  #2)</t>
  </si>
  <si>
    <t>Pompeii</t>
  </si>
  <si>
    <t>Robert   Harris</t>
  </si>
  <si>
    <t>The Last Days of Pompeii</t>
  </si>
  <si>
    <t>Edward Bulwer-Lytton / John Gregory Betancourt</t>
  </si>
  <si>
    <t>Borgo Press</t>
  </si>
  <si>
    <t>Of Mice and Men</t>
  </si>
  <si>
    <t>John Steinbeck</t>
  </si>
  <si>
    <t>The Game: Penetrating the Secret Society of Pickup Artists</t>
  </si>
  <si>
    <t>Neil Strauss</t>
  </si>
  <si>
    <t>It Books</t>
  </si>
  <si>
    <t>The Westing Game</t>
  </si>
  <si>
    <t>Ellen Raskin</t>
  </si>
  <si>
    <t>The Egypt Game</t>
  </si>
  <si>
    <t>Memoirs of a Geisha</t>
  </si>
  <si>
    <t>Arthur Golden</t>
  </si>
  <si>
    <t>Random House Large Print Publishing</t>
  </si>
  <si>
    <t>Memoirs of a Geisha: A Portrait of the Film</t>
  </si>
  <si>
    <t>David        James / Peggy Mulloy / Rob Marshall / Arthur Golden</t>
  </si>
  <si>
    <t>Newmarket Press</t>
  </si>
  <si>
    <t>Geisha of Gion</t>
  </si>
  <si>
    <t>Mineko Iwasaki / Rande Brown</t>
  </si>
  <si>
    <t>Angels &amp; Demons (Robert Langdon  #1)</t>
  </si>
  <si>
    <t>Dan Brown</t>
  </si>
  <si>
    <t>Ángeles y demonios (Robert Langdon  #1)</t>
  </si>
  <si>
    <t>Umbriel</t>
  </si>
  <si>
    <t>The Da Vinci Code (Robert Langdon  #2)</t>
  </si>
  <si>
    <t>Anchor</t>
  </si>
  <si>
    <t>The Da Vinci Code</t>
  </si>
  <si>
    <t>Da Vinci Code (Robert Langdon  #2)</t>
  </si>
  <si>
    <t>Dan Brown / Daniel Roche</t>
  </si>
  <si>
    <t>Pocket</t>
  </si>
  <si>
    <t>Deception Point</t>
  </si>
  <si>
    <t>Corgi Books</t>
  </si>
  <si>
    <t>Bantam Press</t>
  </si>
  <si>
    <t>A Killing Rain (Louis Kincaid  #6)</t>
  </si>
  <si>
    <t>P.J. Parrish</t>
  </si>
  <si>
    <t>Pinnacle</t>
  </si>
  <si>
    <t>The Millionaire Next Door: The Surprising Secrets of America's Wealthy</t>
  </si>
  <si>
    <t>Thomas J. Stanley / William D. Danko</t>
  </si>
  <si>
    <t>Gallery Books</t>
  </si>
  <si>
    <t>Think and Grow Rich: The Landmark Bestseller Now Revised and Updated for the 21st Century</t>
  </si>
  <si>
    <t>Napoleon Hill</t>
  </si>
  <si>
    <t>Tarcherperigee</t>
  </si>
  <si>
    <t>Think and Grow Rich</t>
  </si>
  <si>
    <t>High Roads Media</t>
  </si>
  <si>
    <t>Pragmatic Version Control: Using Subversion (The Pragmatic Starter Kit Series)</t>
  </si>
  <si>
    <t>Mike   Mason</t>
  </si>
  <si>
    <t>Read My Lips: Sexual Subversion and the End of Gender</t>
  </si>
  <si>
    <t>Riki Anne Wilchins</t>
  </si>
  <si>
    <t>Firebrand Books</t>
  </si>
  <si>
    <t>Trump: The Art of the Deal</t>
  </si>
  <si>
    <t>Donald J. Trump / Tony Schwartz</t>
  </si>
  <si>
    <t>The Richest Man in Babylon</t>
  </si>
  <si>
    <t>George S. Clason</t>
  </si>
  <si>
    <t>Berkley Books</t>
  </si>
  <si>
    <t>Shibumi</t>
  </si>
  <si>
    <t>Trevanian / Gisela Stege</t>
  </si>
  <si>
    <t>1776</t>
  </si>
  <si>
    <t>David McCullough</t>
  </si>
  <si>
    <t>Peter  Stone / Sherman Edwards</t>
  </si>
  <si>
    <t>The Crescent Obscured: The United States and the Muslim World  1776-1815</t>
  </si>
  <si>
    <t>Robert J. Allison</t>
  </si>
  <si>
    <t>University of Chicago Press</t>
  </si>
  <si>
    <t>The Good Earth (House of Earth  #1)</t>
  </si>
  <si>
    <t>Pearl S. Buck</t>
  </si>
  <si>
    <t>Howard Publishing Co</t>
  </si>
  <si>
    <t>Fast Food Nation: The Dark Side of the All-American Meal</t>
  </si>
  <si>
    <t>Eric Schlosser</t>
  </si>
  <si>
    <t>Fast Food Nation: What The All-American Meal is Doing to the World</t>
  </si>
  <si>
    <t>Snow Flower and the Secret Fan</t>
  </si>
  <si>
    <t>Lisa See</t>
  </si>
  <si>
    <t>The Broker</t>
  </si>
  <si>
    <t>John Grisham</t>
  </si>
  <si>
    <t>Delta</t>
  </si>
  <si>
    <t>The Power Broker: Robert Moses and the Fall of New York</t>
  </si>
  <si>
    <t>Robert A. Caro</t>
  </si>
  <si>
    <t>The Power Broker: A Novel (Christian Gillette  #3)</t>
  </si>
  <si>
    <t>Stephen W. Frey</t>
  </si>
  <si>
    <t>Body For Life: 12 Weeks to Mental and Physical Strength</t>
  </si>
  <si>
    <t>Bill Phillips / Michael D'Orso</t>
  </si>
  <si>
    <t>HarperCollins Publishers  Inc.</t>
  </si>
  <si>
    <t>Body for Life for Women: A Woman's Plan for Physical and Mental Transformation</t>
  </si>
  <si>
    <t>Pamela Peeke / Cindy Crawford</t>
  </si>
  <si>
    <t>Rodale Books</t>
  </si>
  <si>
    <t>Eating for Life: Your Guide to Great Health  Fat Loss and Increased Energy!</t>
  </si>
  <si>
    <t>Bill Phillips</t>
  </si>
  <si>
    <t>High Point Media</t>
  </si>
  <si>
    <t>The Warren Buffett Way</t>
  </si>
  <si>
    <t>Robert G. Hagstrom / Bill Miller / Kenneth L. Fisher</t>
  </si>
  <si>
    <t>John Wiley &amp; Sons</t>
  </si>
  <si>
    <t>The Warren Buffett CEO: Secrets from the Berkshire Hathaway Managers</t>
  </si>
  <si>
    <t>Robert P. Miles / Tom Osborne</t>
  </si>
  <si>
    <t>Monkey Business: True Story of the Scopes Trial</t>
  </si>
  <si>
    <t>Marvin N. Olasky / John R. Perry</t>
  </si>
  <si>
    <t>B Books</t>
  </si>
  <si>
    <t>Monkey Business</t>
  </si>
  <si>
    <t>Sarah Mlynowski</t>
  </si>
  <si>
    <t>Red Dress Ink</t>
  </si>
  <si>
    <t>Liar's Poker</t>
  </si>
  <si>
    <t>Michael   Lewis</t>
  </si>
  <si>
    <t>Liar's Poker: A Harry Garnish Mystery</t>
  </si>
  <si>
    <t>Frank McConnell</t>
  </si>
  <si>
    <t>Walker &amp; Company</t>
  </si>
  <si>
    <t>Giada's Family Dinners</t>
  </si>
  <si>
    <t>Giada De Laurentiis / Victoria Pearson</t>
  </si>
  <si>
    <t>Clarkson Potter</t>
  </si>
  <si>
    <t>Everyday Italian: 125 Simple and Delicious Recipes</t>
  </si>
  <si>
    <t>Giada De Laurentiis</t>
  </si>
  <si>
    <t>Everyday Pasta</t>
  </si>
  <si>
    <t>Tyler's Ultimate: Brilliant Simple Food to Make Any Time</t>
  </si>
  <si>
    <t>Tyler Florence / Petrina Tinslay</t>
  </si>
  <si>
    <t>Tyler Florence's Real Kitchen: An Indespensible Guide for Anybody Who Likes to Cook</t>
  </si>
  <si>
    <t>Tyler Florence / JoAnn Cianciulli / Bill Bettencourt / Bobby Flay</t>
  </si>
  <si>
    <t>Clarkson Potter Publishers</t>
  </si>
  <si>
    <t>Eat This Book: Cooking with Global Fresh Flavors</t>
  </si>
  <si>
    <t>Freakonomics: A Rogue Economist Explores the Hidden Side of Everything</t>
  </si>
  <si>
    <t>Steven D. Levitt / Stephen J. Dubner</t>
  </si>
  <si>
    <t>Freakonomics: Un economista políticamente incorrecto explora el lado oculto de lo que nos afecta</t>
  </si>
  <si>
    <t>Ediciones B</t>
  </si>
  <si>
    <t>The Last Assassin (John Rain  #5)</t>
  </si>
  <si>
    <t>Barry Eisler</t>
  </si>
  <si>
    <t>Putnam Publishing Group</t>
  </si>
  <si>
    <t>Life of Pi</t>
  </si>
  <si>
    <t>Yann Martel</t>
  </si>
  <si>
    <t>Mariner Books / Harvest Books</t>
  </si>
  <si>
    <t>L'Histoire de Pi</t>
  </si>
  <si>
    <t>Yann Martel / Nicole Martel / Emile Martel</t>
  </si>
  <si>
    <t>Gallimard</t>
  </si>
  <si>
    <t>Shadows and Wind: A View of Modern Vietnam</t>
  </si>
  <si>
    <t>Robert Templer</t>
  </si>
  <si>
    <t>A Million Little Pieces</t>
  </si>
  <si>
    <t>James Frey</t>
  </si>
  <si>
    <t>Anchor Books</t>
  </si>
  <si>
    <t>A Million Little Pieces of Feces</t>
  </si>
  <si>
    <t>Python Bonkers</t>
  </si>
  <si>
    <t>Lulu.com</t>
  </si>
  <si>
    <t>A Million Little Lies</t>
  </si>
  <si>
    <t>James Pinocchio / Pablo Fenjves</t>
  </si>
  <si>
    <t>The Leadership Challenge</t>
  </si>
  <si>
    <t>James M. Kouzes / Barry Z. Posner</t>
  </si>
  <si>
    <t>Jossey-Bass</t>
  </si>
  <si>
    <t>Lincoln on Leadership: Executive Strategies for Tough Times</t>
  </si>
  <si>
    <t>Donald T. Phillips</t>
  </si>
  <si>
    <t>Leadership in Organizations</t>
  </si>
  <si>
    <t>Gary Yukl</t>
  </si>
  <si>
    <t>Prentice Hall</t>
  </si>
  <si>
    <t>Leadership</t>
  </si>
  <si>
    <t>Rudolph W. Giuliani</t>
  </si>
  <si>
    <t>Little  Brown</t>
  </si>
  <si>
    <t>Men Are from Mars  Women Are from Venus</t>
  </si>
  <si>
    <t>John Gray</t>
  </si>
  <si>
    <t>Harper Paperbacks</t>
  </si>
  <si>
    <t>Mars and Venus Book of Days: 365 Inspriations to Enrich Your Relationships</t>
  </si>
  <si>
    <t>How to Succeed with Women</t>
  </si>
  <si>
    <t>Ron  Louis / David Copeland</t>
  </si>
  <si>
    <t>Prentice Hall Press</t>
  </si>
  <si>
    <t>The Clan of the Cave Bear (Earth's Children  #1)</t>
  </si>
  <si>
    <t>Jean M. Auel</t>
  </si>
  <si>
    <t>Crown Publishing Group</t>
  </si>
  <si>
    <t>Moneyball: The Art of Winning an Unfair Game</t>
  </si>
  <si>
    <t>The 48 Laws of Power</t>
  </si>
  <si>
    <t>Robert Greene / Joost Elffers</t>
  </si>
  <si>
    <t>Penguin (Business)</t>
  </si>
  <si>
    <t>Gates of Fire</t>
  </si>
  <si>
    <t>Steven Pressfield</t>
  </si>
  <si>
    <t>Fire Sea (The Death Gate Cycle  #3)</t>
  </si>
  <si>
    <t>Margaret Weis / Tracy Hickman</t>
  </si>
  <si>
    <t>The Gate of Fire (Oath Of Empire Book Two)</t>
  </si>
  <si>
    <t>Thomas Harlan</t>
  </si>
  <si>
    <t>Tor Classics</t>
  </si>
  <si>
    <t>The Afghan Campaign</t>
  </si>
  <si>
    <t>Doubleday Books</t>
  </si>
  <si>
    <t>Tides of War</t>
  </si>
  <si>
    <t>Last of the Amazons</t>
  </si>
  <si>
    <t>The War of Art: Break Through the Blocks &amp; Win Your Inner Creative Battles</t>
  </si>
  <si>
    <t>Steven Pressfield / Robert McKee</t>
  </si>
  <si>
    <t>Warner Books</t>
  </si>
  <si>
    <t>Gita on the Green</t>
  </si>
  <si>
    <t>Stephen J. Rosen / Steven Pressfield</t>
  </si>
  <si>
    <t>Continuum</t>
  </si>
  <si>
    <t>Blood Stripes: The Grunt's View of the War in Iraq</t>
  </si>
  <si>
    <t>David J. Danelo / Steven Pressfield</t>
  </si>
  <si>
    <t>Stackpole Books</t>
  </si>
  <si>
    <t>Phaedrus and Letters VII and VIII</t>
  </si>
  <si>
    <t>Plato / Walter Hamilton</t>
  </si>
  <si>
    <t>Phaedrus</t>
  </si>
  <si>
    <t>Plato / Robin Waterfield</t>
  </si>
  <si>
    <t>Plato / C.J. Rowe</t>
  </si>
  <si>
    <t>Lysis / Phaedrus / Symposium: Plato on Homosexuality</t>
  </si>
  <si>
    <t>Plato / Benjamin Jowett</t>
  </si>
  <si>
    <t>Prometheus Books</t>
  </si>
  <si>
    <t>Enthusiasm and Divine Madness</t>
  </si>
  <si>
    <t>Josef Pieper / Richard Winston / Clara Winston</t>
  </si>
  <si>
    <t>St. Augustines Press</t>
  </si>
  <si>
    <t>On Love: Lysis / Symposium / Phaedrus / Alcibiades / Selections from Republic &amp; Laws</t>
  </si>
  <si>
    <t>Plato / C.D.C. Reeve</t>
  </si>
  <si>
    <t>Hackett Publishing Company  Inc.</t>
  </si>
  <si>
    <t>Gorgias / Phaedrus (Agora)</t>
  </si>
  <si>
    <t>Plato / James H. Nichols Jr.</t>
  </si>
  <si>
    <t>Cornell University Press</t>
  </si>
  <si>
    <t>Statesman</t>
  </si>
  <si>
    <t>Gorgias</t>
  </si>
  <si>
    <t>Plato / Walter Hamilton / Chris Emlyn-Jones</t>
  </si>
  <si>
    <t>The Histories</t>
  </si>
  <si>
    <t>Herodotus / Aubrey de Sélincourt / John M. Marincola</t>
  </si>
  <si>
    <t>The History (Great Minds)</t>
  </si>
  <si>
    <t>Herodotus / Henry Francis Cary</t>
  </si>
  <si>
    <t>Herodotus / Carolyn Dewald / Robin Waterfield</t>
  </si>
  <si>
    <t>Herodotus / Aubrey de Sélincourt / Andrew Robert Burn</t>
  </si>
  <si>
    <t>Herodotus / Jennifer Tolbert Roberts / Walter Blanco</t>
  </si>
  <si>
    <t>W.W. Norton &amp; Company</t>
  </si>
  <si>
    <t>Herodotus / Edward Henry Blakeney / George Rawlinson / Rosalind Thomas</t>
  </si>
  <si>
    <t>Everyman's Library 234</t>
  </si>
  <si>
    <t>The History</t>
  </si>
  <si>
    <t>Herodotus / Peter Grene</t>
  </si>
  <si>
    <t>The Iliad</t>
  </si>
  <si>
    <t>Homer / Robert Fagles / Bernard Knox</t>
  </si>
  <si>
    <t>Iliad</t>
  </si>
  <si>
    <t>Homer / Stanley Lombardo / Sheila Murnaghan</t>
  </si>
  <si>
    <t>Homer / Robert Fitzgerald / Andrew Ford</t>
  </si>
  <si>
    <t>The Iliad / The Odyssey</t>
  </si>
  <si>
    <t>Homer / E.V. Rieu / Peter Jones / D.C.H. Rieu</t>
  </si>
  <si>
    <t>Homer / W.H.D. Rouse</t>
  </si>
  <si>
    <t>The Essential Iliad</t>
  </si>
  <si>
    <t>Homer / Sheila Murnaghan / Stanley Lombardo</t>
  </si>
  <si>
    <t>The Odyssey</t>
  </si>
  <si>
    <t>Homer / Robert Fitzgerald / D.S. Carne-Ross</t>
  </si>
  <si>
    <t>Homer / Richmond Lattimore</t>
  </si>
  <si>
    <t>Aeneid: Selections from Books 1  2  4  6  10  12</t>
  </si>
  <si>
    <t>Virgil / Barbara Weiden Boyd</t>
  </si>
  <si>
    <t>Bolchazy-Carducci Publishers</t>
  </si>
  <si>
    <t>Eclogues. Georgics. Aeneid: Books 1-6</t>
  </si>
  <si>
    <t>Virgil / Henry Rushton Fairclough / G.P. Goold</t>
  </si>
  <si>
    <t>Harvard University Press</t>
  </si>
  <si>
    <t>City Eclogue</t>
  </si>
  <si>
    <t>Ed Roberson</t>
  </si>
  <si>
    <t>Atelos Press</t>
  </si>
  <si>
    <t>The Eclogues and The Georgics</t>
  </si>
  <si>
    <t>Virgil / Cecil Day-Lewis</t>
  </si>
  <si>
    <t>Paul Kirk's Championship Barbecue Sauces: 175 Make-Your-Own Sauces  Marinades  Dry Rubs  Wet Rubs  Mops and Salsas</t>
  </si>
  <si>
    <t>Paul  Kirk</t>
  </si>
  <si>
    <t>Harvard Common Press</t>
  </si>
  <si>
    <t>The Complete Pelican Shakespeare</t>
  </si>
  <si>
    <t>William Shakespeare / Stephen Orgel / A.R. Braunmuller</t>
  </si>
  <si>
    <t>Viking</t>
  </si>
  <si>
    <t>The Complete Works</t>
  </si>
  <si>
    <t>William Shakespeare</t>
  </si>
  <si>
    <t>Gramercy</t>
  </si>
  <si>
    <t>Hamlet</t>
  </si>
  <si>
    <t>William Shakespeare / Harold Bloom / Rex Gibson</t>
  </si>
  <si>
    <t>The Compleat Works of Wllm Shkspr (abridged)</t>
  </si>
  <si>
    <t>Reduced Shakespeare Company / Adam Long / Daniel Singer / Jess Winfield</t>
  </si>
  <si>
    <t>Applause Books</t>
  </si>
  <si>
    <t>The Pilgrimage: A Contemporary Quest for Ancient Wisdom</t>
  </si>
  <si>
    <t>Paulo Coelho / Alan R. Clarke</t>
  </si>
  <si>
    <t>The Valkyries</t>
  </si>
  <si>
    <t>Warrior of the Light</t>
  </si>
  <si>
    <t>Paulo Coelho</t>
  </si>
  <si>
    <t>The Zahir</t>
  </si>
  <si>
    <t>Paulo Coelho / Margaret Jull Costa</t>
  </si>
  <si>
    <t>By the River Piedra I Sat Down and Wept</t>
  </si>
  <si>
    <t>The Fifth Mountain</t>
  </si>
  <si>
    <t>Paulo Coelho / Clifford E. Landers</t>
  </si>
  <si>
    <t>Veronika Decides to Die</t>
  </si>
  <si>
    <t>Paulo Coelho / Margaret Jull Costa / Kâmuran Şipal</t>
  </si>
  <si>
    <t>Cliffs Notes on Shakespeare's Hamlet</t>
  </si>
  <si>
    <t>Carla Lynn Stockton</t>
  </si>
  <si>
    <t>Shakespeare's Hamlet</t>
  </si>
  <si>
    <t>William Shakespeare / Terri Mategrano</t>
  </si>
  <si>
    <t>Hamlet's Mill: An Essay Investigating the Origins of Human Knowledge and Its Transmission Through Myth</t>
  </si>
  <si>
    <t>Giorgio De Santillana / Hertha Von Dechend</t>
  </si>
  <si>
    <t>Nonpareil Books</t>
  </si>
  <si>
    <t>History of the Peloponnesian War: Bk. 1-2</t>
  </si>
  <si>
    <t>Thucydides / C.F. Smith</t>
  </si>
  <si>
    <t>On Justice  Power and Human Nature: Selections from The History of the Peloponnesian War</t>
  </si>
  <si>
    <t>Thucydides / Paul Woodruff</t>
  </si>
  <si>
    <t>History of the Peloponnesian War: Bk. 5-6</t>
  </si>
  <si>
    <t>The Peloponnesian War</t>
  </si>
  <si>
    <t>Thucydides / Steven Lattimore</t>
  </si>
  <si>
    <t>The Peloponnesian War: A New Translation  Backgrounds  Interpretations</t>
  </si>
  <si>
    <t>Thucydides / Jennifer Tolbert Roberts / Walter Blanco</t>
  </si>
  <si>
    <t>History of the Peloponnesian War  Bk. 7-8</t>
  </si>
  <si>
    <t>Euripides I: Alcestis  /  The Medea  /  The Heracleidae  /  Hippolytus</t>
  </si>
  <si>
    <t>Euripides / Richmond Lattimore / David Grene / Rex Warner / Ralph Gladstone</t>
  </si>
  <si>
    <t>Euripides V: Electra  /  The Phoenician Women  /  The Bacchae</t>
  </si>
  <si>
    <t>Euripides / David Grene / Richmond Lattimore / Emily Townsend Vermeule / Elizabeth Wyckoff / William Arrowsmith</t>
  </si>
  <si>
    <t>Euripides IV: Rhesus  /  The Suppliant Women  /  Orestes  /  Iphigenia in Aulis</t>
  </si>
  <si>
    <t>Euripides / David Grene / Richmond Lattimore / William Arrowsmith / Frank William Jones / Charles R. Walker</t>
  </si>
  <si>
    <t>Grief Lessons: Four Plays by Euripides</t>
  </si>
  <si>
    <t>Anne Carson / Euripides</t>
  </si>
  <si>
    <t>New York Review of Books</t>
  </si>
  <si>
    <t>Ten Plays</t>
  </si>
  <si>
    <t>Euripides / Moses Hadas / John Maclean</t>
  </si>
  <si>
    <t>Bantam Classics</t>
  </si>
  <si>
    <t>Euripides III: Hecuba  /  Andromache  /  The Trojan Women  /  Ion (Complete Greek Tragedies  #7)</t>
  </si>
  <si>
    <t>Euripides / David Grene / Richmond Lattimore / William Arrowsmith / John Frederick Nims / Ronald Frederick Willetts</t>
  </si>
  <si>
    <t>Euripides II: The Cyclops  /  Heracles  /  Iphigenia in Tauris  /  Helen</t>
  </si>
  <si>
    <t>Euripides / David Grene / Richmond Lattimore / Witter Bynner / William Arrowsmith</t>
  </si>
  <si>
    <t>Medea and Other Plays</t>
  </si>
  <si>
    <t>Euripides / John Davie / Richard Rutherford</t>
  </si>
  <si>
    <t>Cyclops  /  Alcestis  /  Medea</t>
  </si>
  <si>
    <t>Euripides / David Kovacs</t>
  </si>
  <si>
    <t>Loeb Classical Library</t>
  </si>
  <si>
    <t>Medea</t>
  </si>
  <si>
    <t>Euripides / Donald J. Mastronarde</t>
  </si>
  <si>
    <t>grc</t>
  </si>
  <si>
    <t>The Bacchae and Other Plays</t>
  </si>
  <si>
    <t>Bakkhai</t>
  </si>
  <si>
    <t>Euripides / Reginald Gibbons / Peter H. Burian</t>
  </si>
  <si>
    <t>Plays 1: Medea / The Phoenician Women / Bacchae</t>
  </si>
  <si>
    <t>Euripides / David Thompson / J. Michael Walton</t>
  </si>
  <si>
    <t>Bloomsbury Methuen Drama</t>
  </si>
  <si>
    <t>The Bacchae of Euripides: A Communion Rite</t>
  </si>
  <si>
    <t>Wole Soyinka</t>
  </si>
  <si>
    <t>Orestes and Other Plays</t>
  </si>
  <si>
    <t>Euripides / James Morwood / Robin Waterfield</t>
  </si>
  <si>
    <t>Children of Heracles  /  Hippolytus  /  Andromache  /  Hecuba</t>
  </si>
  <si>
    <t>Alcestis</t>
  </si>
  <si>
    <t>Euripides / William Arrowsmith</t>
  </si>
  <si>
    <t>Suppliant Women  /  Electra  /  Heracles</t>
  </si>
  <si>
    <t>Euripides / Georgia Ann Machemer / Michael   Collier</t>
  </si>
  <si>
    <t>Euripides: Medea</t>
  </si>
  <si>
    <t>William Allan</t>
  </si>
  <si>
    <t>Bristol Classical Press</t>
  </si>
  <si>
    <t>Trojan Women  /  Iphigenia Among the Taurians  /  Ion</t>
  </si>
  <si>
    <t>Helen  /  Phoenician Women  /  Orestes</t>
  </si>
  <si>
    <t>Euripides: Iphigenia at Aulis (Companions to Greek &amp; Roman Tragedy)</t>
  </si>
  <si>
    <t>Euripides / Pantelis Michelakis</t>
  </si>
  <si>
    <t>The Complete Greek Tragedies  Volume 3: Euripides</t>
  </si>
  <si>
    <t>Euripides / David Grene / Richmond Lattimore</t>
  </si>
  <si>
    <t>Aeschylus I: Oresteia (Agamemnon  The Libation Bearers  The Eumenides)</t>
  </si>
  <si>
    <t>Aeschylus / David Grene / Richmond Lattimore</t>
  </si>
  <si>
    <t>Aeschylus II: The Suppliant Maidens  The Persians  Seven against Thebes  and Prometheus Bound (The Complete Greek Tragedies)</t>
  </si>
  <si>
    <t>Aeschylus / David Grene / Richmond Lattimore / Seth Benardete</t>
  </si>
  <si>
    <t>The Oresteia</t>
  </si>
  <si>
    <t>Aeschylus / Alan Shapiro / Peter H. Burian</t>
  </si>
  <si>
    <t>The Oresteia: Agamemnon  The Libation Bearers  The Eumenides</t>
  </si>
  <si>
    <t>Aeschylus / Robert Fagles / William Bedell Stanford</t>
  </si>
  <si>
    <t>Oresteia</t>
  </si>
  <si>
    <t>Aeschylus / Peter Meineck / Helene P. Foley</t>
  </si>
  <si>
    <t>Prometheus Bound and Other Plays</t>
  </si>
  <si>
    <t>Aeschylus / Philip Vellacott</t>
  </si>
  <si>
    <t>Aeschylus / Ted Hughes</t>
  </si>
  <si>
    <t>Aeschylus  1: The Oresteia: Agamemnon / The Libation Bearers / The Eumenides</t>
  </si>
  <si>
    <t>Aeschylus / David R. Slavitt / Smith Palmer Bovie</t>
  </si>
  <si>
    <t>University of Pennsylvania Press</t>
  </si>
  <si>
    <t>The Complete Greek Tragedies  Volume 1: Aeschylus</t>
  </si>
  <si>
    <t>Aeschylus / Richmond Lattimore / David Grene</t>
  </si>
  <si>
    <t>The Oresteia: Agamemnon  Choephoroe &amp; Eumenides (Everyman's Library  No. 260)</t>
  </si>
  <si>
    <t>Aeschylus / George Thomson / Richard Seaford</t>
  </si>
  <si>
    <t>Aeschylus 2: The Persians / Seven Against Thebes / The Suppliants / Prometheus Bound</t>
  </si>
  <si>
    <t>The Oresteia Trilogy: Agamemnon / The Libation-Bearers / The Furies</t>
  </si>
  <si>
    <t>Aeschylus / E.D.A. Morshead</t>
  </si>
  <si>
    <t>The Suppliant Maidens / The Persians / Seven against Thebes / Prometheus Bound</t>
  </si>
  <si>
    <t>Kessinger Publishing</t>
  </si>
  <si>
    <t>Sophocles II: Ajax / Women of Trachis / Electra / Philoctetes (Complete Greek Tragedies 4)</t>
  </si>
  <si>
    <t>Sophocles / David Grene / Richmond Lattimore / John Moore / Michael Jameson</t>
  </si>
  <si>
    <t>The Oedipus Plays of Sophocles: Oedipus the King; Oedipus at Colonus; Antigone</t>
  </si>
  <si>
    <t>Sophocles / Paul Roche</t>
  </si>
  <si>
    <t>The Complete Plays</t>
  </si>
  <si>
    <t>New American Library</t>
  </si>
  <si>
    <t>The Oedipus Cycle: Oedipus Rex  Oedipus at Colonus  Antigone</t>
  </si>
  <si>
    <t>Sophocles / Robert Fitzgerald / Dudley Fitts</t>
  </si>
  <si>
    <t>The Three Theban Plays: Antigone  Oedipus the King  Oedipus at Colonus</t>
  </si>
  <si>
    <t>Sophocles / Robert Fagles / Bernard Knox</t>
  </si>
  <si>
    <t>Theban Plays</t>
  </si>
  <si>
    <t>Sophocles / Peter Meineck / Paul Woodruff</t>
  </si>
  <si>
    <t>The Theban Plays (Everyman's Library  #93)</t>
  </si>
  <si>
    <t>Sophocles / David Grene / Charles Segal</t>
  </si>
  <si>
    <t>Electra and Other Plays</t>
  </si>
  <si>
    <t>Sophocles / E.F. Watling</t>
  </si>
  <si>
    <t>Antigone; Oedipus the Kingn; Electra</t>
  </si>
  <si>
    <t>Sophocles / Edith Hall / H.D.F. Kitto</t>
  </si>
  <si>
    <t>The Oedipus Plays of Sophocles</t>
  </si>
  <si>
    <t>Signet Books (NY)</t>
  </si>
  <si>
    <t>Oedipus Rex (Greek and Latin Classics)</t>
  </si>
  <si>
    <t>Sophocles / Roger D. Dawe</t>
  </si>
  <si>
    <t>Oedipus the King</t>
  </si>
  <si>
    <t>Sophocles / Bernard Knox / Cynthia Brantley Johnson</t>
  </si>
  <si>
    <t>Four Plays: The Clouds / The Birds / Lysistrata / The Frogs</t>
  </si>
  <si>
    <t>Aristophanes / William Arrowsmith / Richmond Lattimore / Douglass Parker</t>
  </si>
  <si>
    <t>Three Plays by Aristophanes: Lysistrata / Women at the Thesmophoria / Assemblywomen</t>
  </si>
  <si>
    <t>Aristophanes / Jeffrey Henderson</t>
  </si>
  <si>
    <t>Aristophanes / Moses Hadas</t>
  </si>
  <si>
    <t>Aristophanes 1: The Acharnians / Peace / Celebrating Ladies / Wealth</t>
  </si>
  <si>
    <t>Aristophanes / David R. Slavitt</t>
  </si>
  <si>
    <t>Clouds / Wasps / Birds (Aristophanes 1)</t>
  </si>
  <si>
    <t>Aristophanes / Peter Meineck</t>
  </si>
  <si>
    <t>Lysistrata and Other Plays</t>
  </si>
  <si>
    <t>Aristophanes / Alan H. Sommerstein</t>
  </si>
  <si>
    <t>Clouds</t>
  </si>
  <si>
    <t>Aristophanes / Kenneth James Dover</t>
  </si>
  <si>
    <t>Clouds / Wasps / Peace</t>
  </si>
  <si>
    <t>Loeb Classical Library/Harvard University Press</t>
  </si>
  <si>
    <t>Three Plays: The Wasps  /  The Poet and the Women  /  The Frogs</t>
  </si>
  <si>
    <t>Aristophanes / David B. Barrett</t>
  </si>
  <si>
    <t>Four Comedies: Lysistrata  /  The Frogs  /  The Birds  /  Ladies' Day</t>
  </si>
  <si>
    <t>Aristophanes / Dudley Fitts</t>
  </si>
  <si>
    <t>Harcourt</t>
  </si>
  <si>
    <t>Frogs / Assemblywomen / Wealth (Loeb Classical Library 180)</t>
  </si>
  <si>
    <t>Aristophanes and Athens: An Introduction to the Plays</t>
  </si>
  <si>
    <t>Douglas M. MacDowell</t>
  </si>
  <si>
    <t>Peace</t>
  </si>
  <si>
    <t>Aristophanes / S. Douglas Olson</t>
  </si>
  <si>
    <t>Lysistrata</t>
  </si>
  <si>
    <t>Aristophanes / Sarah Ruden</t>
  </si>
  <si>
    <t>The Knights  /  Peace  /  The Birds  /  The Assembly Women  /  Wealth</t>
  </si>
  <si>
    <t>Aristophanes / Alan H. Sommerstein / David B. Barrett / David Brett</t>
  </si>
  <si>
    <t>Genres in Dialogue: Plato and the Construct of Philosophy</t>
  </si>
  <si>
    <t>Andrea Wilson Nightingale</t>
  </si>
  <si>
    <t>The Curious Incident of the Dog in the Night-Time</t>
  </si>
  <si>
    <t>Mark Haddon</t>
  </si>
  <si>
    <t>The Night Gardener</t>
  </si>
  <si>
    <t>George Pelecanos</t>
  </si>
  <si>
    <t>Little Brown and Company</t>
  </si>
  <si>
    <t>Twelfth Night</t>
  </si>
  <si>
    <t>Simon Schuster</t>
  </si>
  <si>
    <t>Getting Things Done: The Art of Stress-Free Productivity</t>
  </si>
  <si>
    <t>David    Allen</t>
  </si>
  <si>
    <t>Getting Things Done When You Are Not in Charge</t>
  </si>
  <si>
    <t>Geoffrey M. Bellman</t>
  </si>
  <si>
    <t>Berrett-Koehler Publishers</t>
  </si>
  <si>
    <t>Formas breves</t>
  </si>
  <si>
    <t>Ricardo Piglia</t>
  </si>
  <si>
    <t>Anagrama</t>
  </si>
  <si>
    <t>El último lector</t>
  </si>
  <si>
    <t>Money to Burn</t>
  </si>
  <si>
    <t>Ricardo Piglia / Amanda Hopkinson</t>
  </si>
  <si>
    <t>Granta UK</t>
  </si>
  <si>
    <t>Respiración artificial</t>
  </si>
  <si>
    <t>Plata quemada</t>
  </si>
  <si>
    <t>El túnel</t>
  </si>
  <si>
    <t>Ernesto Sabato</t>
  </si>
  <si>
    <t>Seix Barral</t>
  </si>
  <si>
    <t>The Confessions (Works of Saint Augustine 1)</t>
  </si>
  <si>
    <t>Augustine of Hippo / John E. Rotelle / Maria Boulding</t>
  </si>
  <si>
    <t>New City Press</t>
  </si>
  <si>
    <t>The City of God</t>
  </si>
  <si>
    <t>Augustine of Hippo / Thomas Merton / Marcus Dods</t>
  </si>
  <si>
    <t>The Enchiridion on Faith Hope and Love (Augustine Series 1)</t>
  </si>
  <si>
    <t>Augustine of Hippo / Bruce Harbert / John E. Rotelle</t>
  </si>
  <si>
    <t>Augustine of Hippo: A Biography</t>
  </si>
  <si>
    <t>Peter R.L. Brown</t>
  </si>
  <si>
    <t>University of California Press</t>
  </si>
  <si>
    <t>On Christian Doctrine</t>
  </si>
  <si>
    <t>Augustine of Hippo / D.W. Robertson Jr.</t>
  </si>
  <si>
    <t>Library of Liberal Arts/Bobb-Merrill (Indianapolis  IN)</t>
  </si>
  <si>
    <t>Confessions  Books 1-13</t>
  </si>
  <si>
    <t>Augustine of Hippo / Peter R.L. Brown / Frank Sheed</t>
  </si>
  <si>
    <t>Hackett Publ. Co Inc</t>
  </si>
  <si>
    <t>Saint Augustine</t>
  </si>
  <si>
    <t>Augustine: A Very Short Introduction</t>
  </si>
  <si>
    <t>Henry Chadwick</t>
  </si>
  <si>
    <t>On Genesis / A Refutation of the Manichees / The Unfinished Literal Meaning of Genesis (Works of St Augustine 1)</t>
  </si>
  <si>
    <t>Augustine of Hippo / Boniface Ramsey / Edmund Hill</t>
  </si>
  <si>
    <t>Kitchen Confidential: Adventures in the Culinary Underbelly</t>
  </si>
  <si>
    <t>Anthony Bourdain</t>
  </si>
  <si>
    <t>Ecco Press</t>
  </si>
  <si>
    <t>Confesiones de un chef</t>
  </si>
  <si>
    <t>Santillana USA Publishing Company</t>
  </si>
  <si>
    <t>The Metamorphoses of Ovid</t>
  </si>
  <si>
    <t>Ovid / Allen Mandelbaum</t>
  </si>
  <si>
    <t>Harcourt Brace</t>
  </si>
  <si>
    <t>Metamorphoses</t>
  </si>
  <si>
    <t>Ovid / David Raeburn / Denis Feeney</t>
  </si>
  <si>
    <t>Ovid / Bernard Knox / Charles    Martin</t>
  </si>
  <si>
    <t>Ovid's Metamorphoses: Books 1-5</t>
  </si>
  <si>
    <t>Ovid / William Scovil Anderson</t>
  </si>
  <si>
    <t>University of Oklahoma Press</t>
  </si>
  <si>
    <t>Ovid’s Metamorphoses: Books 6-10</t>
  </si>
  <si>
    <t>Latin Via Ovid: A First Course</t>
  </si>
  <si>
    <t>Norma Goldman / Jacob E. Nyenhuis</t>
  </si>
  <si>
    <t>Wayne State University Press</t>
  </si>
  <si>
    <t>The Art of Love and Other Poems</t>
  </si>
  <si>
    <t>Ovid / J.H. Mozley / G.P. Goold</t>
  </si>
  <si>
    <t>The Poems of Exile: Tristia and the Black Sea Letters</t>
  </si>
  <si>
    <t>Ovid / Peter Green</t>
  </si>
  <si>
    <t>Metamorphoses: Volume 2  Books IX-XV</t>
  </si>
  <si>
    <t>Ovid / Frank Justus Miller</t>
  </si>
  <si>
    <t>Metamorphoses: Volume I  Books I-VIII</t>
  </si>
  <si>
    <t>Practice! Practice!: A Latin Via Ovid Workbook</t>
  </si>
  <si>
    <t>Norma Goldman / Michael  Rossi</t>
  </si>
  <si>
    <t>Tibullus: A Commentary</t>
  </si>
  <si>
    <t>Michael C.J. Putnam</t>
  </si>
  <si>
    <t>Dionysiac Poetics and Euripides' Bacchae</t>
  </si>
  <si>
    <t>Charles Segal</t>
  </si>
  <si>
    <t>Princeton University Press</t>
  </si>
  <si>
    <t>Antigone</t>
  </si>
  <si>
    <t>Sophocles / Reginald Gibbons / Charles Segal</t>
  </si>
  <si>
    <t>Object-Oriented Programming in C++</t>
  </si>
  <si>
    <t>Richard Johnsonbaugh / Martin Kalin</t>
  </si>
  <si>
    <t>Homer / Robert Fitzgerald</t>
  </si>
  <si>
    <t>Everyman</t>
  </si>
  <si>
    <t>Love  Sex &amp; Tragedy: How the Ancient World Shapes Our Lives</t>
  </si>
  <si>
    <t>Simon Goldhill</t>
  </si>
  <si>
    <t>Reading Greek Tragedy</t>
  </si>
  <si>
    <t>Who Needs Greek? Contests in the Cultural History of Hellenism</t>
  </si>
  <si>
    <t>Foucault's Virginity: Ancient Erotic Fiction &amp; the History of Sexuality (Stanford Memorial Lecture)</t>
  </si>
  <si>
    <t>2012: The Return of Quetzalcoatl</t>
  </si>
  <si>
    <t>Daniel Pinchbeck</t>
  </si>
  <si>
    <t>Tarcher</t>
  </si>
  <si>
    <t>Breaking Open the Head: A Psychedelic Journey Into the Heart of Contemporary Shamanism</t>
  </si>
  <si>
    <t>Daniel Pinchbeck / Lee Fukui</t>
  </si>
  <si>
    <t>Three Rivers Press (CA)</t>
  </si>
  <si>
    <t>Them: Adventures with Extremists</t>
  </si>
  <si>
    <t>Jon Ronson</t>
  </si>
  <si>
    <t>The Men Who Stare at Goats</t>
  </si>
  <si>
    <t>Guns  Germs and Steel: The Fates of Human Societies</t>
  </si>
  <si>
    <t>W.W. Norton</t>
  </si>
  <si>
    <t>Caught Inside: A Surfer's Year on the California Coast</t>
  </si>
  <si>
    <t>Daniel Duane</t>
  </si>
  <si>
    <t>North Point Press</t>
  </si>
  <si>
    <t>Into the Wild</t>
  </si>
  <si>
    <t>Jon Krakauer</t>
  </si>
  <si>
    <t>Wild at Heart: Discovering the Secret of a Man's Soul</t>
  </si>
  <si>
    <t>John Eldredge</t>
  </si>
  <si>
    <t>Wild Swans: Three Daughters of China</t>
  </si>
  <si>
    <t>Jung Chang</t>
  </si>
  <si>
    <t>Wild Fire (John Corey  #4)</t>
  </si>
  <si>
    <t>Nelson DeMille</t>
  </si>
  <si>
    <t>Warner Books (NY)</t>
  </si>
  <si>
    <t>Born to Be Wild</t>
  </si>
  <si>
    <t>Catherine Coulter</t>
  </si>
  <si>
    <t>Jove</t>
  </si>
  <si>
    <t>The Call of the Wild</t>
  </si>
  <si>
    <t>Jack London / Avi</t>
  </si>
  <si>
    <t>In Web Design for Libraries</t>
  </si>
  <si>
    <t>Charles P. Rubenstein</t>
  </si>
  <si>
    <t>Libraries Unlimited</t>
  </si>
  <si>
    <t>Nickel and Dimed: On (Not) Getting by in America</t>
  </si>
  <si>
    <t>Barbara Ehrenreich</t>
  </si>
  <si>
    <t>Owl Books (Henry Holt)</t>
  </si>
  <si>
    <t>The History of Sexuality 1: An Introduction</t>
  </si>
  <si>
    <t>Michel Foucault / Robert Hurley</t>
  </si>
  <si>
    <t>Pantheon Books (NY)</t>
  </si>
  <si>
    <t>The History of Sexuality  Volume 1: The Will to Knowledge</t>
  </si>
  <si>
    <t>The History of Sexuality  Volume 2: The Use of Pleasure</t>
  </si>
  <si>
    <t>The Making of Pride and Prejudice</t>
  </si>
  <si>
    <t>Sue Birtwistle / Sue Conklin / Susie Conklin</t>
  </si>
  <si>
    <t>Penguin Books Ltd</t>
  </si>
  <si>
    <t>Pride and Prejudice</t>
  </si>
  <si>
    <t>Jane Austen</t>
  </si>
  <si>
    <t>Pride &amp; Prejudice</t>
  </si>
  <si>
    <t>Jane Austen / Vivien Jones</t>
  </si>
  <si>
    <t>Jane Austen / George Saintsbury / Hugh  Thomson</t>
  </si>
  <si>
    <t>Jane Austen / Carol Howard</t>
  </si>
  <si>
    <t>Under the Banner of Heaven: A Story of Violent Faith</t>
  </si>
  <si>
    <t>Iceland: Land of the Sagas</t>
  </si>
  <si>
    <t>David  Roberts / Jon Krakauer</t>
  </si>
  <si>
    <t>Villard</t>
  </si>
  <si>
    <t>Into Thin Air: A Personal Account of the Mount Everest Disaster</t>
  </si>
  <si>
    <t>In the Land of White Death: An Epic Story of Survival in the Siberian Arctic</t>
  </si>
  <si>
    <t>Valerian Albanov / Jon Krakauer / David  Roberts / Alison Anderson / Валериан Альбанов</t>
  </si>
  <si>
    <t>Modern Library</t>
  </si>
  <si>
    <t>The World Is Flat: A Brief History of the Twenty-first Century</t>
  </si>
  <si>
    <t>Thomas L. Friedman</t>
  </si>
  <si>
    <t>Farrar  Straus and Giroux (NY)</t>
  </si>
  <si>
    <t>La Tierra es plana: Breve historia del mundo globalizado del siglo XXI</t>
  </si>
  <si>
    <t>Planeta Publishing</t>
  </si>
  <si>
    <t>The Avalanche Handbook</t>
  </si>
  <si>
    <t>David McClung / Peter Schaerer</t>
  </si>
  <si>
    <t>Mountaineers Books</t>
  </si>
  <si>
    <t>Avalanche</t>
  </si>
  <si>
    <t>Arthur J. Roth</t>
  </si>
  <si>
    <t>Little Women</t>
  </si>
  <si>
    <t>Louisa May Alcott</t>
  </si>
  <si>
    <t>Little Women (Little Women  #1)</t>
  </si>
  <si>
    <t>Louisa May Alcott / Scott McKowen</t>
  </si>
  <si>
    <t>Sterling</t>
  </si>
  <si>
    <t>Louisa May Alcott / Paula Danziger</t>
  </si>
  <si>
    <t>Scholastic Paperbacks</t>
  </si>
  <si>
    <t>Louisa May Alcott / Jessie Willcox Smith / Frank T. Merrill</t>
  </si>
  <si>
    <t>Little Women  Little Men  Jo's Boys</t>
  </si>
  <si>
    <t>Louisa May Alcott / Elaine Showalter</t>
  </si>
  <si>
    <t>Library of America</t>
  </si>
  <si>
    <t>Collector's Library</t>
  </si>
  <si>
    <t>A Tale of Two Cities</t>
  </si>
  <si>
    <t>Charles Dickens / Keith Cox / Cynthia Brantley Johnson</t>
  </si>
  <si>
    <t>Charles Dickens / Gillen D'Arcy Wood</t>
  </si>
  <si>
    <t>Charles Dickens / Simon Schama</t>
  </si>
  <si>
    <t>Den of Thieves</t>
  </si>
  <si>
    <t>James B. Stewart</t>
  </si>
  <si>
    <t>Den of Thieves (Cat Royal  #3)</t>
  </si>
  <si>
    <t>Julia Golding</t>
  </si>
  <si>
    <t>Egmont Books Ltd</t>
  </si>
  <si>
    <t>Charles Dickens: Four Novels:  Great Expectations  Hard Times  A Christmas Carol  and A Tale of Two Cities</t>
  </si>
  <si>
    <t>Charles Dickens</t>
  </si>
  <si>
    <t>Bleak House</t>
  </si>
  <si>
    <t>Charles Dickens / Mary Gaitskill / Hablot Knight Browne</t>
  </si>
  <si>
    <t>David Copperfield</t>
  </si>
  <si>
    <t>Charles Dickens / Gish Jen</t>
  </si>
  <si>
    <t>What Jane Austen Ate and Charles Dickens Knew: From Fox Hunting to Whist—the Facts of Daily Life in 19th-Century England</t>
  </si>
  <si>
    <t>Daniel Pool</t>
  </si>
  <si>
    <t>Touchstone</t>
  </si>
  <si>
    <t>Jane Smiley</t>
  </si>
  <si>
    <t>Martin Chuzzlewit</t>
  </si>
  <si>
    <t>Charles Dickens / Patricia Ingham / Hablot Knight Browne</t>
  </si>
  <si>
    <t>Why Is Sex Fun? The Evolution of Human Sexuality (Science Masters)</t>
  </si>
  <si>
    <t>The Third Chimpanzee: The Evolution &amp; Future of the Human Animal</t>
  </si>
  <si>
    <t>J.K.Rowling</t>
  </si>
  <si>
    <t>Colleen Sexton</t>
  </si>
  <si>
    <t>Harry Potter Schoolbooks Box Set: Two Classic Books from the Library of Hogwarts School of Witchcraft and Wizardry</t>
  </si>
  <si>
    <t>Arthur A. Levine</t>
  </si>
  <si>
    <t>Bloomsbury Publishing</t>
  </si>
  <si>
    <t>The Santaroga Barrier</t>
  </si>
  <si>
    <t>The Dosadi Experiment (ConSentiency Universe  #2)</t>
  </si>
  <si>
    <t>The Eyes of Heisenberg</t>
  </si>
  <si>
    <t>OUP Oxford</t>
  </si>
  <si>
    <t>Myths of the Underworld Journey: Plato  Aristophanes  and the "Orphic" Gold Tablets</t>
  </si>
  <si>
    <t>Radcliffe G. Edmonds III</t>
  </si>
  <si>
    <t>Assembly of Women (Literary Classics)</t>
  </si>
  <si>
    <t>Aristophanes / Robert Mayhew</t>
  </si>
  <si>
    <t>Aristophanes and His Theatre of the Absurd</t>
  </si>
  <si>
    <t>Paul Anthony Cartledge</t>
  </si>
  <si>
    <t>Later Novels and Other Writings: The Lady in the Lake  /  The Little Sister  /  The Long Goodbye  /  Playback  /  Double Indemnity (screenplay)  /  Selected Essays and Letters</t>
  </si>
  <si>
    <t>Raymond Chandler / Frank MacShane</t>
  </si>
  <si>
    <t>Stories and Early Novels: Pulp Stories  /  The Big Sleep  /  Farewell  My Lovely  /  The High Window</t>
  </si>
  <si>
    <t>The Lady in the Lake  The Little Sister  The Long Goodbye  Playback (Everyman's Library)</t>
  </si>
  <si>
    <t>Raymond Chandler / Tom Hiney</t>
  </si>
  <si>
    <t>The High Window (Philip Marlowe  #3)</t>
  </si>
  <si>
    <t>Raymond Chandler</t>
  </si>
  <si>
    <t>The Simple Art of Murder</t>
  </si>
  <si>
    <t>The Big Sleep (Philip Marlowe  #1)</t>
  </si>
  <si>
    <t>Vintage Crime</t>
  </si>
  <si>
    <t>The Long Goodbye (Philip Marlowe  #6)</t>
  </si>
  <si>
    <t>An Evening of Long Goodbyes</t>
  </si>
  <si>
    <t>Paul Murray</t>
  </si>
  <si>
    <t>The Long Goodbye: Memories of My Father</t>
  </si>
  <si>
    <t>Patti   Davis</t>
  </si>
  <si>
    <t>Plume Books</t>
  </si>
  <si>
    <t>Ghost In the Shell 2: Innocence: After the Long Goodbye</t>
  </si>
  <si>
    <t>Masaki Yamada / Yuji Oniki / Carl Gustav Horn</t>
  </si>
  <si>
    <t>Breaking the Spell: Religion as a Natural Phenomenon</t>
  </si>
  <si>
    <t>Daniel C. Dennett</t>
  </si>
  <si>
    <t>Viking Books</t>
  </si>
  <si>
    <t>Darwin's Dangerous Idea: Evolution and the Meanings of Life</t>
  </si>
  <si>
    <t>Freedom Evolves</t>
  </si>
  <si>
    <t>Brainstorms: Philosophical Essays on Mind and Psychology</t>
  </si>
  <si>
    <t>MIT Press</t>
  </si>
  <si>
    <t>Kinds of Minds: Towards an Understanding of Consciousness</t>
  </si>
  <si>
    <t>Leaps of Faith: Science  Miracles &amp; the Search for Supernatural Consolation</t>
  </si>
  <si>
    <t>Nicholas Humphrey / Daniel C. Dennett</t>
  </si>
  <si>
    <t>Copernicus Books</t>
  </si>
  <si>
    <t>Elbow Room: The Varieties of Free Will Worth Wanting</t>
  </si>
  <si>
    <t>The Mind’s I: Fantasies and Reflections on Self and Soul</t>
  </si>
  <si>
    <t>Douglas R. Hofstadter / Daniel C. Dennett</t>
  </si>
  <si>
    <t>The Illustrated A Brief History of Time</t>
  </si>
  <si>
    <t>Stephen Hawking</t>
  </si>
  <si>
    <t>A Briefer History of Time</t>
  </si>
  <si>
    <t>Stephen Hawking / Leonard Mlodinow</t>
  </si>
  <si>
    <t>The Universe in a Nutshell</t>
  </si>
  <si>
    <t>God Created the Integers: The Mathematical Breakthroughs That Changed History</t>
  </si>
  <si>
    <t>Running Press Book Publishers</t>
  </si>
  <si>
    <t>Stephen Hawking's Universe: The Cosmos Explained</t>
  </si>
  <si>
    <t>David Filkin / Stephen Hawking</t>
  </si>
  <si>
    <t>The Future of Spacetime</t>
  </si>
  <si>
    <t>Stephen Hawking / Kip S. Thorne / Igor Novikov / Timothy Ferris / Alan Lightman / Richard     Price</t>
  </si>
  <si>
    <t>Stephen Hawking's Universe</t>
  </si>
  <si>
    <t>John Boslough</t>
  </si>
  <si>
    <t>The Nature of Space and Time</t>
  </si>
  <si>
    <t>Stephen Hawking / Roger Penrose</t>
  </si>
  <si>
    <t>The Physics of Star Trek</t>
  </si>
  <si>
    <t>Lawrence M. Krauss / Stephen Hawking</t>
  </si>
  <si>
    <t>ReganBooks</t>
  </si>
  <si>
    <t>Falconry &amp; Hawking</t>
  </si>
  <si>
    <t>Phillip Glasier</t>
  </si>
  <si>
    <t>Batsford</t>
  </si>
  <si>
    <t>The World Treasury of Physics  Astronomy &amp; Mathematics from Albert Einstein to Stephen W. Hawking &amp; from Annie Dillard to John Updike</t>
  </si>
  <si>
    <t>Timothy Ferris</t>
  </si>
  <si>
    <t>The Art of Nonfiction: A Guide for Writers and Readers</t>
  </si>
  <si>
    <t>Ayn Rand / Robert Mayhew / Peter   Schwartz</t>
  </si>
  <si>
    <t>The Journals of Ayn Rand</t>
  </si>
  <si>
    <t>Ayn Rand / Leonard Peikoff / David Harriman</t>
  </si>
  <si>
    <t>The 36-Hour Day: A Family Guide to Caring for Persons with Alzheimer Disease  Related Dementing Illnesses  and Memory Loss in Later Life</t>
  </si>
  <si>
    <t>Nancy L. Mace / Peter V. Rabins</t>
  </si>
  <si>
    <t>Grand Central Life &amp; Style</t>
  </si>
  <si>
    <t>The 3-Hour Diet: On the Go</t>
  </si>
  <si>
    <t>Jorge Cruise</t>
  </si>
  <si>
    <t>The Last Hours of Ancient Sunlight: The Fate of the World and What We Can Do Before It's Too Late</t>
  </si>
  <si>
    <t>Thom Hartmann / Joseph Chilton Pearce / Neale Donald Walsch</t>
  </si>
  <si>
    <t>Specimen Days</t>
  </si>
  <si>
    <t>Michael Cunningham</t>
  </si>
  <si>
    <t>A Home at the End of the World</t>
  </si>
  <si>
    <t>Blink: The Power of Thinking Without Thinking</t>
  </si>
  <si>
    <t>Malcolm Gladwell</t>
  </si>
  <si>
    <t>Little  Brown and Company</t>
  </si>
  <si>
    <t>Blink</t>
  </si>
  <si>
    <t>Ted Dekker</t>
  </si>
  <si>
    <t>Blink-182: Tales from Beneath Your Mom</t>
  </si>
  <si>
    <t>Mark Hoppus / Anne Hoppus / Alex Gaskarth</t>
  </si>
  <si>
    <t>MTV Books</t>
  </si>
  <si>
    <t>The Complete Novels</t>
  </si>
  <si>
    <t>Jane Austen / Hugh  Thomson</t>
  </si>
  <si>
    <t>The Jane Austen Book Club</t>
  </si>
  <si>
    <t>Karen Joy Fowler</t>
  </si>
  <si>
    <t>G.P. Putnam's Sons</t>
  </si>
  <si>
    <t>Jane Austen: The Complete Novels</t>
  </si>
  <si>
    <t>Jane Austen's Letters</t>
  </si>
  <si>
    <t>Jane Austen / Deirdre Le Faye</t>
  </si>
  <si>
    <t>Persuasion</t>
  </si>
  <si>
    <t>Jane Austen / James Kinsley / Anna Massey / Richard S. Hartmetz / Maurgaux Motin / Deidre Shauna Lynch</t>
  </si>
  <si>
    <t>Tea with Jane Austen</t>
  </si>
  <si>
    <t>Kim Wilson / Tom Carpenter</t>
  </si>
  <si>
    <t>Jones Books</t>
  </si>
  <si>
    <t>Flaubert's Parrot</t>
  </si>
  <si>
    <t>Julian Barnes</t>
  </si>
  <si>
    <t>Flaubert in Egypt: A Sensibility on Tour</t>
  </si>
  <si>
    <t>Gustave Flaubert / Francis Steegmuller</t>
  </si>
  <si>
    <t>Penguin Books (Penguin Classics)</t>
  </si>
  <si>
    <t>A Sentimental Education</t>
  </si>
  <si>
    <t>Gustave Flaubert / Douglas Parmée</t>
  </si>
  <si>
    <t>Three Tales</t>
  </si>
  <si>
    <t>Gustave Flaubert / Roger Whitehouse / Geoffrey Wall</t>
  </si>
  <si>
    <t>Sentimental Education</t>
  </si>
  <si>
    <t>Gustave Flaubert / Robert Baldick / Geoffrey Wall</t>
  </si>
  <si>
    <t>The Family Idiot 5: Gustave Flaubert 1821-1857</t>
  </si>
  <si>
    <t>Jean-Paul Sartre / Carol Cosman</t>
  </si>
  <si>
    <t>Middlesex</t>
  </si>
  <si>
    <t>Jeffrey Eugenides</t>
  </si>
  <si>
    <t>Team of Rivals: The Political Genius of Abraham Lincoln</t>
  </si>
  <si>
    <t>Doris Kearns Goodwin</t>
  </si>
  <si>
    <t>John Adams</t>
  </si>
  <si>
    <t>Simon &amp; Schuster Paperbacks</t>
  </si>
  <si>
    <t>The John Adams Reader: Eseential Writings on an American Composer</t>
  </si>
  <si>
    <t>Thomas May / John   Adams</t>
  </si>
  <si>
    <t>Amadeus</t>
  </si>
  <si>
    <t>The Letters of John and Abigail Adams</t>
  </si>
  <si>
    <t>Abigail Adams / Frank Shuffelton</t>
  </si>
  <si>
    <t>Passionate Sage: The Character and Legacy of John Adams</t>
  </si>
  <si>
    <t>Joseph J. Ellis</t>
  </si>
  <si>
    <t>The Portable John Adams</t>
  </si>
  <si>
    <t>John  Adams / John Patrick Diggins</t>
  </si>
  <si>
    <t>Sex For Dummies</t>
  </si>
  <si>
    <t>Ruth Westheimer</t>
  </si>
  <si>
    <t>Baby Signing For Dummies</t>
  </si>
  <si>
    <t>Jennifer Watson</t>
  </si>
  <si>
    <t>The Feeling Good Handbook</t>
  </si>
  <si>
    <t>David D. Burns</t>
  </si>
  <si>
    <t>On Death and Dying</t>
  </si>
  <si>
    <t>Elisabeth Kübler-Ross</t>
  </si>
  <si>
    <t>Questions and Answers on Death and Dying: A Companion Volume to On Death and Dying</t>
  </si>
  <si>
    <t>The Last Dance: Encountering Death and Dying</t>
  </si>
  <si>
    <t>Lynne Ann DeSpelder / Albert Lee Strickland</t>
  </si>
  <si>
    <t>McGraw-Hill Humanities/Social Sciences/Languages</t>
  </si>
  <si>
    <t>The Seven Habits of Highly Effective People</t>
  </si>
  <si>
    <t>Stephen R. Covey</t>
  </si>
  <si>
    <t>Free Press</t>
  </si>
  <si>
    <t>The 7 Habits of Highly Effective People Personal Workbook</t>
  </si>
  <si>
    <t>Daily Reflections For Highly Effective People: Living the 7 Habits of Highly Successful People Every Day</t>
  </si>
  <si>
    <t>Way of the Peaceful Warrior: A Book That Changes Lives</t>
  </si>
  <si>
    <t>Dan Millman</t>
  </si>
  <si>
    <t>HJ Kramer</t>
  </si>
  <si>
    <t>It's Not about the Bike: My Journey Back to Life</t>
  </si>
  <si>
    <t>Lance Armstrong / Sally Jenkins</t>
  </si>
  <si>
    <t>Berkley Publishing Group</t>
  </si>
  <si>
    <t>23 Days in July: Inside the Tour de France and Lance Armstrong's Record-Breaking Victory</t>
  </si>
  <si>
    <t>John Wilcockson / Graham   Watson</t>
  </si>
  <si>
    <t>Da Capo Press</t>
  </si>
  <si>
    <t>Truman</t>
  </si>
  <si>
    <t>The Complete Stories of Truman Capote</t>
  </si>
  <si>
    <t>Truman Capote / Reynolds Price</t>
  </si>
  <si>
    <t>Breakfast at Tiffany's: A Short Novel and Three Stories</t>
  </si>
  <si>
    <t>Truman Capote</t>
  </si>
  <si>
    <t>Murder at The Washington Tribune (Capital Crimes  #21)</t>
  </si>
  <si>
    <t>Margaret Truman</t>
  </si>
  <si>
    <t>Murder at Ford's Theatre (Capital Crimes  #19)</t>
  </si>
  <si>
    <t>Fawcett</t>
  </si>
  <si>
    <t>Other Voices  Other Rooms</t>
  </si>
  <si>
    <t>Emergence: The Connected Lives of Ants  Brains  Cities  and Software</t>
  </si>
  <si>
    <t>Steven Johnson</t>
  </si>
  <si>
    <t>Emergence: Labeled Autistic</t>
  </si>
  <si>
    <t>Temple Grandin / Margaret M. Scariano</t>
  </si>
  <si>
    <t>Grand Central Publishing</t>
  </si>
  <si>
    <t>The Emergence of Life on Earth: A Historical and Scientific Overview</t>
  </si>
  <si>
    <t>Iris Fry</t>
  </si>
  <si>
    <t>Rutgers University Press</t>
  </si>
  <si>
    <t>The Ghost Stories of Edith Wharton</t>
  </si>
  <si>
    <t>Edith Wharton / Laszlo Kubinyi</t>
  </si>
  <si>
    <t>The House of Mirth  /  The Reef  /  The Custom of the Country  /  The Age of Innocence</t>
  </si>
  <si>
    <t>Edith Wharton / R.W.B. Lewis</t>
  </si>
  <si>
    <t>Collected Stories  1911-1937</t>
  </si>
  <si>
    <t>Edith Wharton / Maureen Howard</t>
  </si>
  <si>
    <t>Novellas and Other Writings: Madame de Treymes  /  Ethan Frome  /  Summer  /  Old New York  /  The Mother’s Recompense  /  A Backward Glance</t>
  </si>
  <si>
    <t>Edith Wharton / Cynthia Griffin Wolff</t>
  </si>
  <si>
    <t>The House of Mirth</t>
  </si>
  <si>
    <t>Edith Wharton</t>
  </si>
  <si>
    <t>Below the Root</t>
  </si>
  <si>
    <t>Zilpha Keatley Snyder / Alton Raible</t>
  </si>
  <si>
    <t>Atheneum Books</t>
  </si>
  <si>
    <t>The Witches of Worm</t>
  </si>
  <si>
    <t>Dell Yearling</t>
  </si>
  <si>
    <t>The Deeper Meaning of Liff</t>
  </si>
  <si>
    <t>Douglas Adams / John Lloyd</t>
  </si>
  <si>
    <t>Three Rivers Press</t>
  </si>
  <si>
    <t>The Letters of J.R.R. Tolkien</t>
  </si>
  <si>
    <t>J.R.R. Tolkien / Humphrey Carpenter / Christopher Tolkien</t>
  </si>
  <si>
    <t>The History of the Lord of the Rings (The History of Middle-earth #6-9)</t>
  </si>
  <si>
    <t>J.R.R. Tolkien / Christopher Tolkien</t>
  </si>
  <si>
    <t>The Languages of Tolkien's Middle-Earth</t>
  </si>
  <si>
    <t>Ruth S. Noel / J.R.R. Tolkien</t>
  </si>
  <si>
    <t>Houghton Mifflin Company</t>
  </si>
  <si>
    <t>The Lord of the Rings- 3 volumes set (The Lord of the Rings  #1-3)</t>
  </si>
  <si>
    <t>Farmer Giles of Ham</t>
  </si>
  <si>
    <t>J.R.R. Tolkien / Christina Scull / Wayne G. Hammond</t>
  </si>
  <si>
    <t>Tandia</t>
  </si>
  <si>
    <t>Penguin Books Australia Ltd.</t>
  </si>
  <si>
    <t>Matthew Flinders' Cat</t>
  </si>
  <si>
    <t>Solomon's Song (The Potato Factory  #3)</t>
  </si>
  <si>
    <t>An Introduction to Old Norse</t>
  </si>
  <si>
    <t>E.V. Gordon / A.R. Taylor</t>
  </si>
  <si>
    <t>Cold Counsel: Women in Old Norse Literature and Myth</t>
  </si>
  <si>
    <t>Sarah M.  Anderson / Karen Swenson</t>
  </si>
  <si>
    <t>Brave Companions: Portraits in History</t>
  </si>
  <si>
    <t>Mornings on Horseback: The Story of an Extraordinary Family  a Vanished Way of Life  and the Unique Child Who Became Theodore Roosevelt</t>
  </si>
  <si>
    <t>The Johnstown Flood</t>
  </si>
  <si>
    <t>Peter Smith Publisher</t>
  </si>
  <si>
    <t>The Path Between the Seas: The Creation of the Panama Canal  1870-1914</t>
  </si>
  <si>
    <t>The Bone Collector (Lincoln Rhyme  #1)</t>
  </si>
  <si>
    <t>Jeffery Deaver</t>
  </si>
  <si>
    <t>The Bone Collector's Son</t>
  </si>
  <si>
    <t>Paul Yee</t>
  </si>
  <si>
    <t>Two Lions</t>
  </si>
  <si>
    <t>El Coleccionista De Huesos (Lincoln Rhyme  #1)</t>
  </si>
  <si>
    <t>Punto de Lectura</t>
  </si>
  <si>
    <t>Moby-Dick</t>
  </si>
  <si>
    <t>Jan Needle / Patrick Benson / Herman Melville</t>
  </si>
  <si>
    <t>Candlewick Press</t>
  </si>
  <si>
    <t>Herman Melville / Carl F. Hovde</t>
  </si>
  <si>
    <t>Herman Melville's Moby-Dick: A Routledge Study Guide and Sourcebook</t>
  </si>
  <si>
    <t>Michael J. Davey / Duncan Wu</t>
  </si>
  <si>
    <t>Moby Dick: or The White Whale (Oxford Illustrated Classics)</t>
  </si>
  <si>
    <t>Geraldine McCaughrean / Victor G. Ambrus / Herman Melville</t>
  </si>
  <si>
    <t>Melville's Moby Dick: An American Nekyia (Studies in Jungian Psychology by Jungian Analysts)</t>
  </si>
  <si>
    <t>Edward F. Edinger</t>
  </si>
  <si>
    <t>Inner City Books</t>
  </si>
  <si>
    <t>Moby Dick: Or  the White Whale (Oxford Illustrated Classics Series)</t>
  </si>
  <si>
    <t>Unpainted to the Last: "Moby Dick" and Twentieth-century American Art</t>
  </si>
  <si>
    <t>Elizabeth A. Schultz</t>
  </si>
  <si>
    <t>University Press of Kansas</t>
  </si>
  <si>
    <t>Double Tap (Paul Madriani  #8)</t>
  </si>
  <si>
    <t>Steve Martini</t>
  </si>
  <si>
    <t>Jove Books</t>
  </si>
  <si>
    <t>The List</t>
  </si>
  <si>
    <t>Witches Abroad (Discworld  #12; Witches #3)</t>
  </si>
  <si>
    <t>Terry Pratchett</t>
  </si>
  <si>
    <t>The Innocents Abroad</t>
  </si>
  <si>
    <t>Mark Twain / Grover Gardner</t>
  </si>
  <si>
    <t>Teaching English Abroad</t>
  </si>
  <si>
    <t>Susan  Griffith</t>
  </si>
  <si>
    <t>Vacation Work Publications</t>
  </si>
  <si>
    <t>Theocritus: Select Poems: Select Poems</t>
  </si>
  <si>
    <t>Theocritus / Kenneth James Dover</t>
  </si>
  <si>
    <t>The Shield. Catalogue of Women. Other Fragments. (Hesiod II)</t>
  </si>
  <si>
    <t>Hesiod / Glenn W. Most</t>
  </si>
  <si>
    <t>Death and the King's Horseman</t>
  </si>
  <si>
    <t>Wole Soyinka / Simon Gikandi</t>
  </si>
  <si>
    <t>The Time Machine</t>
  </si>
  <si>
    <t>H.G. Wells / Patrick Parrinder / Steven McLean / Marina Warner</t>
  </si>
  <si>
    <t>H.G. Wells / Cynthia Brantley Johnson / Benjamin Beard</t>
  </si>
  <si>
    <t>The Ultimate Time Machine: A Remote Viewer's Perception of Time &amp; Predictions for the New Millennium</t>
  </si>
  <si>
    <t>Joseph McMoneagle</t>
  </si>
  <si>
    <t>Hampton Roads Publishing Company</t>
  </si>
  <si>
    <t>H.G. Wells / Melvin Burgess</t>
  </si>
  <si>
    <t>The Complete Short Stories</t>
  </si>
  <si>
    <t>H.G. Wells / John R. Hammond</t>
  </si>
  <si>
    <t>Orion Publishing</t>
  </si>
  <si>
    <t>Selected Stories</t>
  </si>
  <si>
    <t>H.G. Wells / Ursula K. Le Guin</t>
  </si>
  <si>
    <t>Tono-Bungay</t>
  </si>
  <si>
    <t>H.G. Wells / Edward Mendelson / Patrick Parrinder</t>
  </si>
  <si>
    <t>The Name of the Rose (Everyman's Library (Cloth))</t>
  </si>
  <si>
    <t>Umberto Eco</t>
  </si>
  <si>
    <t>In the Name of Jesus: Reflections on Christian Leadership</t>
  </si>
  <si>
    <t>Henri J.M. Nouwen</t>
  </si>
  <si>
    <t>Crossroad</t>
  </si>
  <si>
    <t>Blood Done Sign My Name: A True Story</t>
  </si>
  <si>
    <t>Timothy B. Tyson</t>
  </si>
  <si>
    <t>Blindness</t>
  </si>
  <si>
    <t>José Saramago / Giovanni Pontiero</t>
  </si>
  <si>
    <t>The Gospel According to Jesus Christ</t>
  </si>
  <si>
    <t>All the Names</t>
  </si>
  <si>
    <t>José Saramago / Margaret Jull Costa</t>
  </si>
  <si>
    <t>Baltasar and Blimunda</t>
  </si>
  <si>
    <t>The Cave</t>
  </si>
  <si>
    <t>The Stone Raft</t>
  </si>
  <si>
    <t>The Year of the Death of Ricardo Reis</t>
  </si>
  <si>
    <t>Vintage Classics</t>
  </si>
  <si>
    <t>El hombre duplicado</t>
  </si>
  <si>
    <t>José Saramago / Pilar del Río</t>
  </si>
  <si>
    <t>Ensayo sobre la lucidez</t>
  </si>
  <si>
    <t>La caverna</t>
  </si>
  <si>
    <t>The History of the Siege of Lisbon</t>
  </si>
  <si>
    <t>Las intermitencias de la muerte</t>
  </si>
  <si>
    <t>Alfaguara</t>
  </si>
  <si>
    <t>The Treasured Writings of Kahlil Gibran</t>
  </si>
  <si>
    <t>Kahlil Gibran</t>
  </si>
  <si>
    <t>Castle Books</t>
  </si>
  <si>
    <t>The Prophet</t>
  </si>
  <si>
    <t>Kahlil Gibran / جبران خليل جبران / Jihad El</t>
  </si>
  <si>
    <t>Rupa &amp; Co</t>
  </si>
  <si>
    <t>A Tear and a Smile</t>
  </si>
  <si>
    <t>Kahlil Gibran / جبران خليل جبران / H.M. Nahmad / Robert Hillyer</t>
  </si>
  <si>
    <t>Alfred A.Knopf</t>
  </si>
  <si>
    <t>On the Road</t>
  </si>
  <si>
    <t>Jack Kerouac</t>
  </si>
  <si>
    <t>Jack Kerouac / Ann Charters</t>
  </si>
  <si>
    <t>De Kooning: An American Master</t>
  </si>
  <si>
    <t>Mark Stevens / Annalyn Swan</t>
  </si>
  <si>
    <t>Aké: The Years of Childhood</t>
  </si>
  <si>
    <t>Ready for Anything: 52 Productivity Principles for Getting Things Done</t>
  </si>
  <si>
    <t>The Facilitator's Book of Questions: Tools for Looking Together at Student and Teacher Work</t>
  </si>
  <si>
    <t>David  Allen / Tina Blythe / Gene Thompson-Grove</t>
  </si>
  <si>
    <t>Teachers College Press</t>
  </si>
  <si>
    <t>Sun Tzu and the Art of Business: Six Strategic Principles for Managers</t>
  </si>
  <si>
    <t>Sun Tzu / Mark McNeilly</t>
  </si>
  <si>
    <t>Marketing Warfare</t>
  </si>
  <si>
    <t>Al Ries / Jack Trout</t>
  </si>
  <si>
    <t>McGraw-Hill Education</t>
  </si>
  <si>
    <t>The Tipping Point: How Little Things Can Make a Big Difference</t>
  </si>
  <si>
    <t>Unleashing the Ideavirus: Stop Marketing AT People! Turn Your Ideas into Epidemics by Helping Your Customers Do the Marketing thing for You.</t>
  </si>
  <si>
    <t>Seth Godin / Malcolm Gladwell</t>
  </si>
  <si>
    <t>Hachette Books</t>
  </si>
  <si>
    <t>The Innovator's Dilemma: The Revolutionary Book that Will Change the Way You Do Business</t>
  </si>
  <si>
    <t>Clayton M. Christensen / L.J. Ganser</t>
  </si>
  <si>
    <t>Great Expectations</t>
  </si>
  <si>
    <t>Charles Dickens / David Trotter / Charlotte Mitchell</t>
  </si>
  <si>
    <t>Great Expectations: Authoritative Text  Backgrounds  Contexts  Criticism</t>
  </si>
  <si>
    <t>Charles Dickens / Edgar Rosenberg</t>
  </si>
  <si>
    <t>Luther and Erasmus: Free Will and Salvation (Library of Christian Classics)</t>
  </si>
  <si>
    <t>Erasmus / Martin Luther / Philip S. Watson / E. Gordon Rupp</t>
  </si>
  <si>
    <t>Westminster John Knox Press</t>
  </si>
  <si>
    <t>To Kill a Mockingbird</t>
  </si>
  <si>
    <t>Harper Lee</t>
  </si>
  <si>
    <t>The Wealthy Barber: Everyone's Common-Sense Guide to Becoming Financially Independent</t>
  </si>
  <si>
    <t>David H. Chilton</t>
  </si>
  <si>
    <t>Prima Lifestyles</t>
  </si>
  <si>
    <t>Gulliver's Travels  /  A Modest Proposal</t>
  </si>
  <si>
    <t>Jonathan Swift / Jesse Gale</t>
  </si>
  <si>
    <t>Empire 2.0: A Modest Proposal for a United States of the West (Terra Nova)</t>
  </si>
  <si>
    <t>Xavier de C. / Xavier de C. / Joseph Rowe</t>
  </si>
  <si>
    <t>North Atlantic Books</t>
  </si>
  <si>
    <t>The Bostonians</t>
  </si>
  <si>
    <t>Henry James / R.D. Gooder</t>
  </si>
  <si>
    <t>Novels 1896–1899: The Other House  /  The Spoils of Poynton  /  What Maisie Knew  /  The Awkward Age</t>
  </si>
  <si>
    <t>Henry James / Myra Jehlen</t>
  </si>
  <si>
    <t>Novels 1901–1902: The Sacred Fount  /  The Wings of the Dove</t>
  </si>
  <si>
    <t>Henry James / Leo Bersani</t>
  </si>
  <si>
    <t>Complete Stories 1892–1898</t>
  </si>
  <si>
    <t>Henry James / John Hollander / David Bromwich</t>
  </si>
  <si>
    <t>The Canterbury Tales</t>
  </si>
  <si>
    <t>Geoffrey Chaucer / Nevill Coghill</t>
  </si>
  <si>
    <t>Geoffrey Chaucer / David  Wright</t>
  </si>
  <si>
    <t>The Canterbury Tales (original-spelling edition)</t>
  </si>
  <si>
    <t>Geoffrey Chaucer / Jill Mann</t>
  </si>
  <si>
    <t>enm</t>
  </si>
  <si>
    <t>Chaucer's Canterbury Tales (Selected): An Interlinear Translation</t>
  </si>
  <si>
    <t>Geoffrey Chaucer / Vincent Foster Hopper</t>
  </si>
  <si>
    <t>Barrons Educational Series</t>
  </si>
  <si>
    <t>Oxford Guides to Chaucer: The Canterbury Tales</t>
  </si>
  <si>
    <t>Helen  Cooper</t>
  </si>
  <si>
    <t>Love Visions</t>
  </si>
  <si>
    <t>Geoffrey Chaucer / Brian Stone</t>
  </si>
  <si>
    <t>Chaucer's Canterbury Tales</t>
  </si>
  <si>
    <t>Geoffrey Chaucer</t>
  </si>
  <si>
    <t>Washington Square Press</t>
  </si>
  <si>
    <t>The Riverside Chaucer</t>
  </si>
  <si>
    <t>Geoffrey Chaucer / Larry Dean Benson / F.N. Robinson</t>
  </si>
  <si>
    <t>Houghton Mifflin</t>
  </si>
  <si>
    <t>The Portable Chaucer</t>
  </si>
  <si>
    <t>Geoffrey Chaucer / Theodore Morrison</t>
  </si>
  <si>
    <t>Salt: A World History</t>
  </si>
  <si>
    <t>Mark Kurlansky</t>
  </si>
  <si>
    <t>The Book of Salt</t>
  </si>
  <si>
    <t>Monique Truong</t>
  </si>
  <si>
    <t>Cities of Salt (مدن الملح #1)</t>
  </si>
  <si>
    <t>Abdul Rahman Munif / Peter Theroux</t>
  </si>
  <si>
    <t>The Years of Rice and Salt</t>
  </si>
  <si>
    <t>Kim Stanley Robinson</t>
  </si>
  <si>
    <t>Illuminations: Essays and Reflections</t>
  </si>
  <si>
    <t>Walter Benjamin / Hannah Arendt / Harry Zohn / Leon Wieseltier</t>
  </si>
  <si>
    <t>Schocken</t>
  </si>
  <si>
    <t>Saul Steinberg: Illuminations</t>
  </si>
  <si>
    <t>Saul Steinberg / Joel Smith / Charles Simic</t>
  </si>
  <si>
    <t>Yale University Press</t>
  </si>
  <si>
    <t>Advanced Global Illumination</t>
  </si>
  <si>
    <t>Philip Dutre</t>
  </si>
  <si>
    <t>A K PETERS</t>
  </si>
  <si>
    <t>Snow Falling On Cedars</t>
  </si>
  <si>
    <t>David Guterson</t>
  </si>
  <si>
    <t>Bloomsbury Publishing PLC</t>
  </si>
  <si>
    <t>The Lost Boy (Dave Pelzer #2)</t>
  </si>
  <si>
    <t>Dave Pelzer</t>
  </si>
  <si>
    <t>Health Communications Inc</t>
  </si>
  <si>
    <t>Real Boys: Rescuing Our Sons from the Myths of Boyhood</t>
  </si>
  <si>
    <t>William S. Pollack / Mary Pipher</t>
  </si>
  <si>
    <t>Owl Publishing Company</t>
  </si>
  <si>
    <t>Microserfs</t>
  </si>
  <si>
    <t>Douglas Coupland</t>
  </si>
  <si>
    <t>New Media Language</t>
  </si>
  <si>
    <t>Jean Aitchison / Diana M. Lewis</t>
  </si>
  <si>
    <t>The Denial of Death</t>
  </si>
  <si>
    <t>Ernest Becker / Sam Keen / Daniel Goleman</t>
  </si>
  <si>
    <t>A People's History of the United States</t>
  </si>
  <si>
    <t>Howard Zinn</t>
  </si>
  <si>
    <t>Howard Zinn / Kathy Emery / Ellen Gordon Reeves</t>
  </si>
  <si>
    <t>A People's History of the United States: The Civil War to the Present</t>
  </si>
  <si>
    <t>Graphic Design: A Concise History (World of Art)</t>
  </si>
  <si>
    <t>Richard Hollis</t>
  </si>
  <si>
    <t>Thames  Hudson</t>
  </si>
  <si>
    <t>Immigrant Acts: On Asian American Cultural Politics</t>
  </si>
  <si>
    <t>Lisa Lowe</t>
  </si>
  <si>
    <t>Duke University Press Books</t>
  </si>
  <si>
    <t>The Old Way of Seeing: How Architecture Lost Its Magic - And How to Get It Back</t>
  </si>
  <si>
    <t>Jonathan Hale</t>
  </si>
  <si>
    <t>E=mc²: A Biography of the World's Most Famous Equation</t>
  </si>
  <si>
    <t>David Bodanis</t>
  </si>
  <si>
    <t>Berkley Trade</t>
  </si>
  <si>
    <t>Passionate Minds</t>
  </si>
  <si>
    <t>Crown Publishing Group (NY)</t>
  </si>
  <si>
    <t>Christian Mythmakers: C.S. Lewis  Madeleine L'Engle  J.R.R. Tolkien  George MacDonald  G.K. Chesterton  Charles Williams  Dante Alighieri  John Bunyan  Walter Wangerin  Robert Siegel  and Hannah Hurnard</t>
  </si>
  <si>
    <t>Rolland Hein / Clyde S. Kilby</t>
  </si>
  <si>
    <t>Cornerstone Press Chicago</t>
  </si>
  <si>
    <t>A House Like a Lotus (O'Keefe Family  #3)</t>
  </si>
  <si>
    <t>Dell</t>
  </si>
  <si>
    <t>The Rock That Is Higher: Story as Truth</t>
  </si>
  <si>
    <t>Shaw Books</t>
  </si>
  <si>
    <t>A Circle of Quiet (Crosswicks Journals #1)</t>
  </si>
  <si>
    <t>en-CA</t>
  </si>
  <si>
    <t>The Birth of Tragedy and Other Writings</t>
  </si>
  <si>
    <t>Friedrich Nietzsche / Raymond Geuss / Ronald Speirs</t>
  </si>
  <si>
    <t>The Birth of Tragedy / The Genealogy of Morals</t>
  </si>
  <si>
    <t>Friedrich Nietzsche / Francis Golffing</t>
  </si>
  <si>
    <t>The Birth of Tragedy</t>
  </si>
  <si>
    <t>Friedrich Nietzsche / Michael Tanner / Shaun Whiteside</t>
  </si>
  <si>
    <t>Birth Of A Tragedy: Kashmir 1947</t>
  </si>
  <si>
    <t>Alastair Lamb</t>
  </si>
  <si>
    <t>Roxford Books</t>
  </si>
  <si>
    <t>The Tragedy of Pudd'nhead Wilson / Those Extraordinary Twins</t>
  </si>
  <si>
    <t>Mark Twain / David Lionel Smith / Sherley Anne Williams</t>
  </si>
  <si>
    <t>Bridge to Terabithia</t>
  </si>
  <si>
    <t>Katherine Paterson / Donna Diamond</t>
  </si>
  <si>
    <t>HarperTeen</t>
  </si>
  <si>
    <t>Bread and Roses  Too</t>
  </si>
  <si>
    <t>Katherine Paterson</t>
  </si>
  <si>
    <t>Clarion Books</t>
  </si>
  <si>
    <t>The Invisible Child</t>
  </si>
  <si>
    <t>Dutton Juvenile</t>
  </si>
  <si>
    <t>A Short History of Decay</t>
  </si>
  <si>
    <t>Emil M. Cioran / Richard Howard</t>
  </si>
  <si>
    <t>Arcade Publishing</t>
  </si>
  <si>
    <t>Scholar of Decay (Ravenloft  #14)</t>
  </si>
  <si>
    <t>Tanya Huff</t>
  </si>
  <si>
    <t>TSR</t>
  </si>
  <si>
    <t>Girl with a Pearl Earring</t>
  </si>
  <si>
    <t>Tracy Chevalier</t>
  </si>
  <si>
    <t>The Golden Tulip</t>
  </si>
  <si>
    <t>Rosalind Laker</t>
  </si>
  <si>
    <t>Doubleday</t>
  </si>
  <si>
    <t>Burning Bright</t>
  </si>
  <si>
    <t>Falling Angels</t>
  </si>
  <si>
    <t>The Virgin Blue</t>
  </si>
  <si>
    <t>Wenn Engel fallen</t>
  </si>
  <si>
    <t>ger</t>
  </si>
  <si>
    <t>List</t>
  </si>
  <si>
    <t>Bleach  Volume 15</t>
  </si>
  <si>
    <t>Tite Kubo</t>
  </si>
  <si>
    <t>Bleach  Volume 01</t>
  </si>
  <si>
    <t>Bleach  Volume 14</t>
  </si>
  <si>
    <t>Bleach  Volume 11</t>
  </si>
  <si>
    <t>Bleach  Volume 12</t>
  </si>
  <si>
    <t>DEATH NOTE デスノート 1</t>
  </si>
  <si>
    <t>Tsugumi Ohba / Takeshi Obata / 大場 つぐみ / 小畑 健</t>
  </si>
  <si>
    <t>jpn</t>
  </si>
  <si>
    <t>集英社</t>
  </si>
  <si>
    <t>Death Note  Vol. 4: 恋心 (Death Note  #4)</t>
  </si>
  <si>
    <t>Tsugumi Ohba / Takeshi Obata</t>
  </si>
  <si>
    <t>Shueisha</t>
  </si>
  <si>
    <t>Death Note  Vol. 3: 激走 (Death Note  #3)</t>
  </si>
  <si>
    <t>Love Artist (Harlequin Romance #2860)</t>
  </si>
  <si>
    <t>Valerie Parv</t>
  </si>
  <si>
    <t>Harlequin Romance</t>
  </si>
  <si>
    <t>Perfume: The Story of a Murderer</t>
  </si>
  <si>
    <t>Patrick Süskind / John E. Woods</t>
  </si>
  <si>
    <t>Das Parfum. Die Geschichte eines Mörders</t>
  </si>
  <si>
    <t>Diogenes</t>
  </si>
  <si>
    <t>Three Stories and a Reflection</t>
  </si>
  <si>
    <t>The Story of Mr Sommer</t>
  </si>
  <si>
    <t>Patrick Süskind / Jean-Jacques Sempé</t>
  </si>
  <si>
    <t>Not Avail</t>
  </si>
  <si>
    <t>Bleach―ブリーチ― 1 [Burīchi 1] (Bleach  #1)</t>
  </si>
  <si>
    <t>Bleach  Tome 1: The Death and the Strawberry</t>
  </si>
  <si>
    <t>Glénat</t>
  </si>
  <si>
    <t>How Angel Peterson Got His Name</t>
  </si>
  <si>
    <t>Yearling</t>
  </si>
  <si>
    <t>Tucket's Travels: Francis Tucket's Adventures In The West  1847-1849 (The Tucket Adventures  #1-5)</t>
  </si>
  <si>
    <t>Chicago Blues: The City and the Music</t>
  </si>
  <si>
    <t>Mike  Rowe / Ronald Radano</t>
  </si>
  <si>
    <t>Winterdance: The Fine Madness of Running the Iditarod</t>
  </si>
  <si>
    <t>Brian's Winter</t>
  </si>
  <si>
    <t>Robinson Crusoe (Robinson Crusoe #1)</t>
  </si>
  <si>
    <t>Daniel Defoe / Virginia Woolf</t>
  </si>
  <si>
    <t>Robinson Crusoe</t>
  </si>
  <si>
    <t>Daniel Defoe / John J. Richetti</t>
  </si>
  <si>
    <t>Daniel Defoe / Michael Shinagel</t>
  </si>
  <si>
    <t>Daniel Defoe / Avi</t>
  </si>
  <si>
    <t>Aladdin</t>
  </si>
  <si>
    <t>Daniel Defoe</t>
  </si>
  <si>
    <t>Ann Arbor Media</t>
  </si>
  <si>
    <t>A General History of the Pyrates</t>
  </si>
  <si>
    <t>Daniel Defoe / Manuel Schonhorn / Charles   Johnson</t>
  </si>
  <si>
    <t>Huck Finn &amp; Tom Sawyer among the Indians &amp; Other Unfinished Stories (Mark Twain Library)</t>
  </si>
  <si>
    <t>Mark Twain / Paul Baender / Dahlia Armon / Walter Blair</t>
  </si>
  <si>
    <t>Huck Finn and Tom Sawyer Among the Indians</t>
  </si>
  <si>
    <t>Mark Twain / Lee Nelson</t>
  </si>
  <si>
    <t>Council Press</t>
  </si>
  <si>
    <t>Huck Finn / Pudd'nhead Wilson / No 44 Mysterious Stranger other Writings</t>
  </si>
  <si>
    <t>Mark Twain / Guy Cardwell / Louis J. Budd</t>
  </si>
  <si>
    <t>The Adventures of Huckleberry Finn (Adventures of Tom and Huck  #2)</t>
  </si>
  <si>
    <t>Mark Twain / Guy Cardwell / John Seelye / Walter Trier</t>
  </si>
  <si>
    <t>Adventures of Huckleberry Finn</t>
  </si>
  <si>
    <t>Mark Twain / E.W. Kemble</t>
  </si>
  <si>
    <t>Mark Twain / George Saunders</t>
  </si>
  <si>
    <t>The Modern Library</t>
  </si>
  <si>
    <t>The Annotated Huckleberry Finn</t>
  </si>
  <si>
    <t>Mark Twain / Michael Patrick Hearn / E.W. Kemble</t>
  </si>
  <si>
    <t>Mark Twain's Helpful Hints for Good Living: A Handbook for the Damned Human Race</t>
  </si>
  <si>
    <t>Mark Twain / Lin Salamo / Victor Fischer / Michael B. Frank</t>
  </si>
  <si>
    <t>The Complete Short Stories of Mark Twain</t>
  </si>
  <si>
    <t>Mark Twain / Charles Neider</t>
  </si>
  <si>
    <t>The Autobiography of Mark Twain</t>
  </si>
  <si>
    <t>Collected Tales  Sketches  Speeches  &amp; Essays 1891–1910</t>
  </si>
  <si>
    <t>Mark Twain / Louis J. Budd</t>
  </si>
  <si>
    <t>Lost Horizon</t>
  </si>
  <si>
    <t>James Hilton</t>
  </si>
  <si>
    <t>Louisa May Alcott's Christmas Treasury</t>
  </si>
  <si>
    <t>Louisa May Alcott / C. Michael Dudash / Stephen W. Hines</t>
  </si>
  <si>
    <t>David C Cook</t>
  </si>
  <si>
    <t>My Secret Garden: Women's Sexual Fantasies</t>
  </si>
  <si>
    <t>Nancy Friday</t>
  </si>
  <si>
    <t>The Secret Garden</t>
  </si>
  <si>
    <t>Frances Hodgson Burnett</t>
  </si>
  <si>
    <t>Children's Classics</t>
  </si>
  <si>
    <t>Frances Hodgson Burnett / Sandra M. Gilbert</t>
  </si>
  <si>
    <t>Martha Hailey DuBose / Frances Hodgson Burnett / Lucy Corvino / Arthur Pober</t>
  </si>
  <si>
    <t>Frances Hodgson Burnett / Alison Lurie</t>
  </si>
  <si>
    <t>A Little Princess</t>
  </si>
  <si>
    <t>Frances Hodgson Burnett / Nancy Bond</t>
  </si>
  <si>
    <t>Waiting for the Party: The Life of Frances Hodgson Burnett  1849-1924</t>
  </si>
  <si>
    <t>Ann Thwaite</t>
  </si>
  <si>
    <t>David R. Godine Publisher</t>
  </si>
  <si>
    <t>The Secret Garden Cookbook: Recipes Inspired by Frances Hodgson Burnett's The Secret Garden</t>
  </si>
  <si>
    <t>Amy Cotler / Frances Hodgson Burnett / Prudence See</t>
  </si>
  <si>
    <t>Festival</t>
  </si>
  <si>
    <t>Basic Economics: A Citizen's Guide to the Economy</t>
  </si>
  <si>
    <t>Thomas Sowell</t>
  </si>
  <si>
    <t>Basic Economics: A Common Sense Guide to the Economy</t>
  </si>
  <si>
    <t>Basic Books (AZ)</t>
  </si>
  <si>
    <t>Black Rednecks and White Liberals</t>
  </si>
  <si>
    <t>Encounter Books</t>
  </si>
  <si>
    <t>Applied Economics: Thinking Beyond Stage One</t>
  </si>
  <si>
    <t>Knowledge And Decisions</t>
  </si>
  <si>
    <t>A Conflict of Visions: Ideological Origins of Political Struggles</t>
  </si>
  <si>
    <t>Alcoholics Anonymous</t>
  </si>
  <si>
    <t>Alcoholics Anonymous World Services Inc</t>
  </si>
  <si>
    <t>AA World Services</t>
  </si>
  <si>
    <t>The Twelve Steps &amp; Twelve Traditions of Overeaters Anonymous</t>
  </si>
  <si>
    <t>Overeaters Anonymous</t>
  </si>
  <si>
    <t>Overeaters Anonymous  Incorporated</t>
  </si>
  <si>
    <t>The Natural Way to Draw</t>
  </si>
  <si>
    <t>Kimon Nicolaides / Mamie Harmon</t>
  </si>
  <si>
    <t>Natural Health  Natural Medicine</t>
  </si>
  <si>
    <t>Andrew Weil</t>
  </si>
  <si>
    <t>The Fixer</t>
  </si>
  <si>
    <t>Bernard Malamud / Jonathan Safran Foer</t>
  </si>
  <si>
    <t>The Complete Stories</t>
  </si>
  <si>
    <t>Bernard Malamud / Robert Giroux</t>
  </si>
  <si>
    <t>The Assistant</t>
  </si>
  <si>
    <t>Bernard Malamud / Jonathan Rosen</t>
  </si>
  <si>
    <t>Farrar Straus and Giroux</t>
  </si>
  <si>
    <t>Conversations with Bernard Malamud (Literary Conversations)</t>
  </si>
  <si>
    <t>Lawrence M. Lasher</t>
  </si>
  <si>
    <t>University Press of Mississippi</t>
  </si>
  <si>
    <t>The Tenants</t>
  </si>
  <si>
    <t>Bernard Malamud / Aleksandar Hemon</t>
  </si>
  <si>
    <t>A Room with a View</t>
  </si>
  <si>
    <t>E.M. Forster</t>
  </si>
  <si>
    <t>Digireads.com</t>
  </si>
  <si>
    <t>A Room with a View  /  Howards End</t>
  </si>
  <si>
    <t>E.M. Forster / Benjamin DeMott</t>
  </si>
  <si>
    <t>E.M. Forster: Critical Guidebook</t>
  </si>
  <si>
    <t>Lionel Trilling / E.M. Forster</t>
  </si>
  <si>
    <t>The Longest Journey</t>
  </si>
  <si>
    <t>E.M. Forster / Gilbert Adair / Elizabeth Heine</t>
  </si>
  <si>
    <t>Howards End</t>
  </si>
  <si>
    <t>Maurice</t>
  </si>
  <si>
    <t>E. M. Forster: A Life</t>
  </si>
  <si>
    <t>P.N. Furbank</t>
  </si>
  <si>
    <t>The Sixteen Pleasures</t>
  </si>
  <si>
    <t>Robert Hellenga</t>
  </si>
  <si>
    <t>Revolutionary Characters: What Made the Founders Different</t>
  </si>
  <si>
    <t>Gordon S. Wood</t>
  </si>
  <si>
    <t>Penguin Press HC  The</t>
  </si>
  <si>
    <t>The Rescue (Kidnapped  #3)</t>
  </si>
  <si>
    <t>Gordon Korman</t>
  </si>
  <si>
    <t>Scholastic Books</t>
  </si>
  <si>
    <t>Hunting the Hunter (On the Run  #6)</t>
  </si>
  <si>
    <t>Public Enemies (On The Run  #5)</t>
  </si>
  <si>
    <t>Runaway Bride</t>
  </si>
  <si>
    <t>Deborah  Gordon</t>
  </si>
  <si>
    <t>The Bridge over the Drina</t>
  </si>
  <si>
    <t>Ivo Andrić / William H. McNeill</t>
  </si>
  <si>
    <t>The Harvill Press</t>
  </si>
  <si>
    <t>Drina Dances in Paris</t>
  </si>
  <si>
    <t>Jean Estoril</t>
  </si>
  <si>
    <t>Simon and Schuster</t>
  </si>
  <si>
    <t>Drina Ballerina</t>
  </si>
  <si>
    <t>Hodder</t>
  </si>
  <si>
    <t>Le Pont sur la Drina</t>
  </si>
  <si>
    <t>Ivo Andrić / Pascale Delpech</t>
  </si>
  <si>
    <t>Livre de Poche</t>
  </si>
  <si>
    <t>Drina Dances in Italy</t>
  </si>
  <si>
    <t>Drina Goes on Tour</t>
  </si>
  <si>
    <t>Jean Estoril / Mabel Esther Allan</t>
  </si>
  <si>
    <t>Drina Dances in Madeira</t>
  </si>
  <si>
    <t>Phaedrus / Apology / Crito / Symposium</t>
  </si>
  <si>
    <t>The Dialogues of Plato  Volume 1: Euthyphro  Apology  Crito  Meno  Gorgias  Menexenus</t>
  </si>
  <si>
    <t>Plato / Reginald E. Allen</t>
  </si>
  <si>
    <t>Gorgias / Timaeus</t>
  </si>
  <si>
    <t>Minor Works: On Colours / On Things Heard / Physiognomics / On Plants / On Marvellous Things Heard / Mechanical Problems / On Indivisible Lines / The...Gorgias</t>
  </si>
  <si>
    <t>Aristotle / W.S. Hett</t>
  </si>
  <si>
    <t>Loeb Classical Library 307</t>
  </si>
  <si>
    <t>Aristophanes I: Clouds / Wasps / Birds</t>
  </si>
  <si>
    <t>Aristophanes / Peter Meineck / Ian C. Storey</t>
  </si>
  <si>
    <t>Hackett Publishing Company  Inc. (USA)</t>
  </si>
  <si>
    <t>Greek Tragedies  Volume 2</t>
  </si>
  <si>
    <t>David Grene / Richmond Lattimore / Aeschylus / Sophocles / Euripides</t>
  </si>
  <si>
    <t>University Of Chicago Press</t>
  </si>
  <si>
    <t>Moloka'i (Moloka'i #1)</t>
  </si>
  <si>
    <t>Alan Brennert</t>
  </si>
  <si>
    <t>St. Martin's Griffin</t>
  </si>
  <si>
    <t>Teaching with the Brain in Mind</t>
  </si>
  <si>
    <t>Eric Jensen</t>
  </si>
  <si>
    <t>Introducing Mind and Brain (Introducing...)</t>
  </si>
  <si>
    <t>Angus Gellatly / Oscar Zárate / Richard Appignanesi</t>
  </si>
  <si>
    <t>Totem Books</t>
  </si>
  <si>
    <t>Eva Luna</t>
  </si>
  <si>
    <t>Isabel Allende / Margaret Sayers Peden</t>
  </si>
  <si>
    <t>Dial Press</t>
  </si>
  <si>
    <t>The Stories of Eva Luna</t>
  </si>
  <si>
    <t>Isabel Allende</t>
  </si>
  <si>
    <t>Diez Cuentos de Eva Luna Con Guia de Comprension y Repaso de Gramatica</t>
  </si>
  <si>
    <t>Isabel Allende / Richard D. Woods / Kenneth M. Taggart</t>
  </si>
  <si>
    <t>El bosque de los pigmeos</t>
  </si>
  <si>
    <t>HarperCollins Espanol</t>
  </si>
  <si>
    <t>Inés of My Soul</t>
  </si>
  <si>
    <t>La casa de los espíritus</t>
  </si>
  <si>
    <t>El plan infinito</t>
  </si>
  <si>
    <t>El reino del dragón de oro</t>
  </si>
  <si>
    <t>City of the Beasts (Eagle and Jaguar  #1)</t>
  </si>
  <si>
    <t>Rayo</t>
  </si>
  <si>
    <t>Self</t>
  </si>
  <si>
    <t>Faber  Faber</t>
  </si>
  <si>
    <t>Die Brücke über die Drina</t>
  </si>
  <si>
    <t>Ivo Andrić / Ernst E. Jonas</t>
  </si>
  <si>
    <t>Suhrkamp</t>
  </si>
  <si>
    <t>Drina Dances in Switzerland</t>
  </si>
  <si>
    <t>Jean Estoril / Jenny Sanders</t>
  </si>
  <si>
    <t>Hodder Children's Books</t>
  </si>
  <si>
    <t>Nonviolence: Twenty-Five Lessons from the History of a Dangerous Idea</t>
  </si>
  <si>
    <t>Mark Kurlansky / Dalai Lama XIV</t>
  </si>
  <si>
    <t>Boogaloo on 2nd Avenue</t>
  </si>
  <si>
    <t>Random House Trade</t>
  </si>
  <si>
    <t>Cod: A Biography of the Fish That Changed the World</t>
  </si>
  <si>
    <t>1968: The Year That Rocked the World</t>
  </si>
  <si>
    <t>A Chosen Few: The Resurrection of European Jewry (Reader's Circle)</t>
  </si>
  <si>
    <t>The Basque History of the World: The Story of a Nation</t>
  </si>
  <si>
    <t>Harry Potter Y La Piedra Filosofal (Harry Potter  #1)</t>
  </si>
  <si>
    <t>Angle of Repose</t>
  </si>
  <si>
    <t>Wallace Stegner / Jackson J. Benson</t>
  </si>
  <si>
    <t>Don't Make Me Think: A Common Sense Approach to Web Usability</t>
  </si>
  <si>
    <t>Steve Krug</t>
  </si>
  <si>
    <t>New Riders Publishing</t>
  </si>
  <si>
    <t>Girlfriend in a Coma</t>
  </si>
  <si>
    <t>Corelli's Mandolin</t>
  </si>
  <si>
    <t>Louis de Bernières</t>
  </si>
  <si>
    <t>Kiffe Kiffe Tomorrow</t>
  </si>
  <si>
    <t>Faïza Guène / Sarah    Adams</t>
  </si>
  <si>
    <t>Our Kind of People: Inside America's Black Upper Class</t>
  </si>
  <si>
    <t>Lawrence Otis Graham</t>
  </si>
  <si>
    <t>The Senator and the Socialite: The True Story of America's First Black Dynasty</t>
  </si>
  <si>
    <t>Temptations</t>
  </si>
  <si>
    <t>Otis Williams / Patricia Romanowski</t>
  </si>
  <si>
    <t>Cooper Square Press</t>
  </si>
  <si>
    <t>The Thorn Birds</t>
  </si>
  <si>
    <t>Colleen McCullough</t>
  </si>
  <si>
    <t>Avon Books</t>
  </si>
  <si>
    <t>Caesar (Masters of Rome  #5)</t>
  </si>
  <si>
    <t>Caesar's Women (Masters of Rome  #4)</t>
  </si>
  <si>
    <t>On  Off (Carmine Delmonico  #1)</t>
  </si>
  <si>
    <t>Three Complete Novels: Tim / An Indecent Obsession / The Ladies of Missalonghi</t>
  </si>
  <si>
    <t>Wings</t>
  </si>
  <si>
    <t>Morgan's Run</t>
  </si>
  <si>
    <t>The October Horse: A Novel of Caesar and Cleopatra (Masters of Rome  #6)</t>
  </si>
  <si>
    <t>The First Man in Rome (Masters of Rome  #1)</t>
  </si>
  <si>
    <t>William Morrow &amp; Company (NYC)</t>
  </si>
  <si>
    <t>The Grass Crown (Masters of Rome  #2)</t>
  </si>
  <si>
    <t>Tim</t>
  </si>
  <si>
    <t>O'Brien's the Things They Carried</t>
  </si>
  <si>
    <t>Jill Colella / CliffsNotes</t>
  </si>
  <si>
    <t>The Five People You Meet in Heaven</t>
  </si>
  <si>
    <t>Mitch Albom</t>
  </si>
  <si>
    <t>Hyperion</t>
  </si>
  <si>
    <t>The Curious Incident of the Dog In the Night-time</t>
  </si>
  <si>
    <t>Red Fox</t>
  </si>
  <si>
    <t>The Curious Incident of the Dog in the Night-time</t>
  </si>
  <si>
    <t>Doubleday Canada</t>
  </si>
  <si>
    <t>Northern Lights</t>
  </si>
  <si>
    <t>Tim O'Brien</t>
  </si>
  <si>
    <t>If I Die in a Combat Zone  Box Me Up and Ship Me Home</t>
  </si>
  <si>
    <t>Going After Cacciato</t>
  </si>
  <si>
    <t>Broadway/Crown Publishing Group</t>
  </si>
  <si>
    <t>In the Lake of the Woods</t>
  </si>
  <si>
    <t>The Nuclear Age</t>
  </si>
  <si>
    <t>The Rescue</t>
  </si>
  <si>
    <t>Nicholas Sparks</t>
  </si>
  <si>
    <t>A Bend in the Road</t>
  </si>
  <si>
    <t>True Believer (Jeremy Marsh &amp; Lexie Darnell  #1)</t>
  </si>
  <si>
    <t>Three Weeks With My Brother</t>
  </si>
  <si>
    <t>Nicholas Sparks / Micah Sparks</t>
  </si>
  <si>
    <t>The Wedding (The Notebook  #2)</t>
  </si>
  <si>
    <t>Vision</t>
  </si>
  <si>
    <t>El Guardián</t>
  </si>
  <si>
    <t>Nicholas Sparks / Ramón González Férriz</t>
  </si>
  <si>
    <t>Roca Editorial</t>
  </si>
  <si>
    <t>Nights in Rodanthe</t>
  </si>
  <si>
    <t>Message in a Bottle</t>
  </si>
  <si>
    <t>A Walk to Remember</t>
  </si>
  <si>
    <t>Icy Sparks</t>
  </si>
  <si>
    <t>Gwyn Hyman Rubio</t>
  </si>
  <si>
    <t>Sugarplums and Scandal  (Love at Stake #2.5; Bed-and-Breakfast Mysteries #22.5)</t>
  </si>
  <si>
    <t>Lori Avocato / Dana Cameron / Mary Dahiem / Suzanne Macpherson / Cait London / Kerrelyn Sparks / Mary Daheim</t>
  </si>
  <si>
    <t>Special Topics in Calamity Physics</t>
  </si>
  <si>
    <t>Marisha Pessl</t>
  </si>
  <si>
    <t>The Dictionary of Corporate Bullshit: An A to Z Lexicon of Empty  Enraging  and Just Plain Stupid Office Talk</t>
  </si>
  <si>
    <t>Lois Beckwith</t>
  </si>
  <si>
    <t>On Truth</t>
  </si>
  <si>
    <t>Harry G. Frankfurt / Baruch Spinoza</t>
  </si>
  <si>
    <t>Twelve Sharp (Stephanie Plum  #12)</t>
  </si>
  <si>
    <t>Janet Evanovich</t>
  </si>
  <si>
    <t>St. Martin's Press</t>
  </si>
  <si>
    <t>Sharp Edges</t>
  </si>
  <si>
    <t>Jayne Ann Krentz</t>
  </si>
  <si>
    <t>Pocket Star Books</t>
  </si>
  <si>
    <t>Mrs. Sharp's Traditions: Reviving Victorian Family Celebrations of Comfort &amp; Joy</t>
  </si>
  <si>
    <t>Sarah Ban Breathnach</t>
  </si>
  <si>
    <t>Scribner Book Company</t>
  </si>
  <si>
    <t>The Sly Spy (Olivia Sharp  Agent for Secrets #3)</t>
  </si>
  <si>
    <t>Marjorie Weinman Sharmat / Mitchell Sharmat / Denise Brunkus</t>
  </si>
  <si>
    <t>Yearling Books</t>
  </si>
  <si>
    <t>Kare First Love  Vol. 9 (Kare First Love  #9)</t>
  </si>
  <si>
    <t>Kaho Miyasaka</t>
  </si>
  <si>
    <t>The World's First Love: Mary  Mother of God</t>
  </si>
  <si>
    <t>Fulton J. Sheen</t>
  </si>
  <si>
    <t>Kare First Love  Vol. 10 (Kare First Love  #10)</t>
  </si>
  <si>
    <t>The Tutor's First Love</t>
  </si>
  <si>
    <t>George MacDonald / Michael R. Phillips</t>
  </si>
  <si>
    <t>Bethany House Publishers</t>
  </si>
  <si>
    <t>First Love</t>
  </si>
  <si>
    <t>Ivan Turgenev / Constance Garnett</t>
  </si>
  <si>
    <t>Melville House Publishing</t>
  </si>
  <si>
    <t>Love @ First Site</t>
  </si>
  <si>
    <t>Jane Moore</t>
  </si>
  <si>
    <t>First Love  Second Chance</t>
  </si>
  <si>
    <t>Amanda Clark</t>
  </si>
  <si>
    <t>Harlequin Superromance</t>
  </si>
  <si>
    <t>The Modern Prince: Charles J. Haughey and the Quest for Power</t>
  </si>
  <si>
    <t>Justin   O'Brien</t>
  </si>
  <si>
    <t>Merlin Publishing</t>
  </si>
  <si>
    <t>The Modern Prince and Other Writings</t>
  </si>
  <si>
    <t>Antonio Gramsci</t>
  </si>
  <si>
    <t>International Publishers</t>
  </si>
  <si>
    <t>Emily of New Moon (Emily  #1)</t>
  </si>
  <si>
    <t>L.M. Montgomery</t>
  </si>
  <si>
    <t>Dell Laurel-Leaf</t>
  </si>
  <si>
    <t>The Selected Journals Of L.M. Montgomery  Vol. 5: 1935-1942</t>
  </si>
  <si>
    <t>L.M. Montgomery / Mary Henley Rubio / Elizabeth Hillman Waterston</t>
  </si>
  <si>
    <t>Against the Odds: Tales of Achievement</t>
  </si>
  <si>
    <t>L.M. Montgomery / Rea Wilmshurst</t>
  </si>
  <si>
    <t>Bantam Starfire</t>
  </si>
  <si>
    <t>Anne of Avonlea</t>
  </si>
  <si>
    <t>L.M. Montgomery / Susan O'Malley</t>
  </si>
  <si>
    <t>Blackstone Audiobooks</t>
  </si>
  <si>
    <t>A Tangled Web</t>
  </si>
  <si>
    <t>Seal Books</t>
  </si>
  <si>
    <t>The Complete Anne of Green Gables Boxed Set (Anne of Green Gables  #1-8)</t>
  </si>
  <si>
    <t>Starfire</t>
  </si>
  <si>
    <t>Pat of Silver Bush (Pat  #1)</t>
  </si>
  <si>
    <t>Sherlock Holmes: The Complete Novels and Stories  Volume I</t>
  </si>
  <si>
    <t>Arthur Conan Doyle</t>
  </si>
  <si>
    <t>The New Annotated Sherlock Holmes: The Complete Short Stories</t>
  </si>
  <si>
    <t>Arthur Conan Doyle / Leslie S. Klinger</t>
  </si>
  <si>
    <t>The New Annotated Sherlock Holmes: The Novels</t>
  </si>
  <si>
    <t>The Science of Sherlock Holmes: From Baskerville Hall to the Valley of Fear  the Real Forensics Behind the Great Detective's Greatest Cases</t>
  </si>
  <si>
    <t>E.J. Wagner</t>
  </si>
  <si>
    <t>Sherlock Holmes: The Unauthorized Biography</t>
  </si>
  <si>
    <t>Nick Rennison</t>
  </si>
  <si>
    <t>Atlantic Monthly Press</t>
  </si>
  <si>
    <t>The Mysteries of Sherlock Holmes</t>
  </si>
  <si>
    <t>Arthur Conan Doyle / Paul Bachem</t>
  </si>
  <si>
    <t>Grosset &amp; Dunlap</t>
  </si>
  <si>
    <t>The Complete Adventures and Memoirs of Sherlock Holmes</t>
  </si>
  <si>
    <t>Personal Finance For Dummies</t>
  </si>
  <si>
    <t>Eric Tyson</t>
  </si>
  <si>
    <t>Personal Finance for Dummies</t>
  </si>
  <si>
    <t>Eric Tyson / Rich Tennant</t>
  </si>
  <si>
    <t>Catching Alice</t>
  </si>
  <si>
    <t>Clare Naylor</t>
  </si>
  <si>
    <t>The Dream Giver</t>
  </si>
  <si>
    <t>Bruce H. Wilkinson / David Kopp / Heather Harpham Kopp</t>
  </si>
  <si>
    <t>Multnomah Books</t>
  </si>
  <si>
    <t>The Giver (The Giver  #1)</t>
  </si>
  <si>
    <t>Lois Lowry</t>
  </si>
  <si>
    <t>Ember</t>
  </si>
  <si>
    <t>The Wish Giver: Three Tales of Coven Tree</t>
  </si>
  <si>
    <t>Bill Brittain / Andrew Glass</t>
  </si>
  <si>
    <t>Indian Givers: How the Indians of the Americas Transformed the World</t>
  </si>
  <si>
    <t>Jack Weatherford</t>
  </si>
  <si>
    <t>The Last Life</t>
  </si>
  <si>
    <t>Claire Messud</t>
  </si>
  <si>
    <t>The Hunters</t>
  </si>
  <si>
    <t>When the World Was Steady</t>
  </si>
  <si>
    <t>Granta</t>
  </si>
  <si>
    <t>The Sea</t>
  </si>
  <si>
    <t>The Book of Evidence (The Freddie Montgomery Trilogy #1)</t>
  </si>
  <si>
    <t>Athena (The Freddie Montgomery Trilogy #3)</t>
  </si>
  <si>
    <t>Doctor Copernicus  (The Revolutions Trilogy #1)</t>
  </si>
  <si>
    <t>Shroud (The Cleave Trilogy #2)</t>
  </si>
  <si>
    <t>Ghosts</t>
  </si>
  <si>
    <t>On Beauty</t>
  </si>
  <si>
    <t>Zadie Smith</t>
  </si>
  <si>
    <t>A Great and Terrible Beauty (Gemma Doyle #1)</t>
  </si>
  <si>
    <t>Libba Bray</t>
  </si>
  <si>
    <t>The Black Book of Hollywood Beauty Secrets</t>
  </si>
  <si>
    <t>Kym Douglas / Cindy Pearlman</t>
  </si>
  <si>
    <t>Black Beauty</t>
  </si>
  <si>
    <t>Anna Sewell</t>
  </si>
  <si>
    <t>Truth and Beauty</t>
  </si>
  <si>
    <t>Ann Patchett</t>
  </si>
  <si>
    <t>The Life of Graham Greene  Vol. 1: 1904-1939</t>
  </si>
  <si>
    <t>Norman Sherry</t>
  </si>
  <si>
    <t>Complete Short Stories</t>
  </si>
  <si>
    <t>Graham Greene / Pico Iyer</t>
  </si>
  <si>
    <t>The Power and the Glory</t>
  </si>
  <si>
    <t>Graham Greene / John Updike</t>
  </si>
  <si>
    <t>The Heart of the Matter</t>
  </si>
  <si>
    <t>Graham Greene</t>
  </si>
  <si>
    <t>Orient Express</t>
  </si>
  <si>
    <t>Graham Greene / Christopher Hitchens</t>
  </si>
  <si>
    <t>Journey Without Maps</t>
  </si>
  <si>
    <t>Graham Greene / Paul Theroux</t>
  </si>
  <si>
    <t>The Quiet American</t>
  </si>
  <si>
    <t>Graham Greene / Robert  Stone</t>
  </si>
  <si>
    <t>Penguin Classics Deluxe Editions</t>
  </si>
  <si>
    <t>Collected Short Stories</t>
  </si>
  <si>
    <t>The Third Man &amp; The Fallen Idol</t>
  </si>
  <si>
    <t>The Tenth Man</t>
  </si>
  <si>
    <t>The Autograph Man</t>
  </si>
  <si>
    <t>White Teeth</t>
  </si>
  <si>
    <t>Stranger than Fiction</t>
  </si>
  <si>
    <t>Chuck Palahniuk</t>
  </si>
  <si>
    <t>Great Short Works of Herman Melville</t>
  </si>
  <si>
    <t>Herman Melville / Warner Berthoff</t>
  </si>
  <si>
    <t>Selected Poems of Herman Melville</t>
  </si>
  <si>
    <t>Herman Melville / Robert Penn Warren</t>
  </si>
  <si>
    <t>Redburn  /  White-Jacket  /  Moby-Dick</t>
  </si>
  <si>
    <t>Herman Melville / G. Thomas Tanselle</t>
  </si>
  <si>
    <t>Pierre  /  Israel Potter  /  The Piazza Tales  /  The Confidence-Man  /  Uncollected Prose  /  Billy Budd</t>
  </si>
  <si>
    <t>Herman Melville / Harrison Hayford</t>
  </si>
  <si>
    <t>Redburn</t>
  </si>
  <si>
    <t>Herman Melville / Harold Beaver</t>
  </si>
  <si>
    <t>Typee  /  Omoo  /  Mardi</t>
  </si>
  <si>
    <t>Harriet Spies Again (Harriet the Spy Adventures  #1)</t>
  </si>
  <si>
    <t>Helen Ericson</t>
  </si>
  <si>
    <t>Harriet the Spy  Double Agent (Harriet the Spy Adventures)</t>
  </si>
  <si>
    <t>Maya Gold</t>
  </si>
  <si>
    <t>Moonraker (James Bond  #3)</t>
  </si>
  <si>
    <t>Ian Fleming</t>
  </si>
  <si>
    <t>Moonraker's Bride</t>
  </si>
  <si>
    <t>Madeleine Brent</t>
  </si>
  <si>
    <t>Casino Royale (James Bond  #1)</t>
  </si>
  <si>
    <t>Goldfinger (James Bond  #7)</t>
  </si>
  <si>
    <t>On Her Majesty's Secret Service (James Bond  #11)</t>
  </si>
  <si>
    <t>Octopussy &amp; the Living Daylights (James Bond  #14)</t>
  </si>
  <si>
    <t>Book of Sketches</t>
  </si>
  <si>
    <t>Jack Kerouac / George Condo</t>
  </si>
  <si>
    <t>The Dharma Bums</t>
  </si>
  <si>
    <t>Book of Haikus</t>
  </si>
  <si>
    <t>Enitharmon Press</t>
  </si>
  <si>
    <t>The Subterraneans</t>
  </si>
  <si>
    <t>Ballet Shoes</t>
  </si>
  <si>
    <t>Noel Streatfeild</t>
  </si>
  <si>
    <t>Orion Children's Books</t>
  </si>
  <si>
    <t>Theater Shoes (Shoes  #4)</t>
  </si>
  <si>
    <t>Noel Streatfeild / Diane Goode</t>
  </si>
  <si>
    <t>Movie Shoes (Shoes  #6)</t>
  </si>
  <si>
    <t>Party Shoes (Shoes  #5)</t>
  </si>
  <si>
    <t>Thursday's Child (Margaret Thursday  #1)</t>
  </si>
  <si>
    <t>Miss Happiness and Miss Flower</t>
  </si>
  <si>
    <t>Rumer Godden / Gary Blythe</t>
  </si>
  <si>
    <t>MacMillan UK</t>
  </si>
  <si>
    <t>The River</t>
  </si>
  <si>
    <t>Rumer Godden</t>
  </si>
  <si>
    <t>Pan</t>
  </si>
  <si>
    <t>The Dolls' House</t>
  </si>
  <si>
    <t>Rumer Godden / Christian Birmingham</t>
  </si>
  <si>
    <t>Macmillan</t>
  </si>
  <si>
    <t>China Court: The Hours of a Country House</t>
  </si>
  <si>
    <t>William Morrow &amp; Company</t>
  </si>
  <si>
    <t>Anne Chisholm</t>
  </si>
  <si>
    <t>The Corrections</t>
  </si>
  <si>
    <t>Jonathan Franzen</t>
  </si>
  <si>
    <t>Fourth Estate Paperbacks</t>
  </si>
  <si>
    <t>Creative Correction: Extraordinary Ideas For Everyday Discipline</t>
  </si>
  <si>
    <t>Lisa Whelchel / Stormie Omartian</t>
  </si>
  <si>
    <t>Original Sin (Adam Dalgliesh #9)</t>
  </si>
  <si>
    <t>P.D. James</t>
  </si>
  <si>
    <t>Original Sin: Illuminating the Riddle</t>
  </si>
  <si>
    <t>Henri Blocher</t>
  </si>
  <si>
    <t>IVP Academic</t>
  </si>
  <si>
    <t>An Original Sin</t>
  </si>
  <si>
    <t>Nina Bangs</t>
  </si>
  <si>
    <t>Love Spell</t>
  </si>
  <si>
    <t>Aliens: Original Sin</t>
  </si>
  <si>
    <t>Michael Jan Friedman</t>
  </si>
  <si>
    <t>Dark Horse Books</t>
  </si>
  <si>
    <t>Death in Holy Orders (Adam Dalgliesh  #11)</t>
  </si>
  <si>
    <t>P.D. James / Christa Seibicke</t>
  </si>
  <si>
    <t>Fawcett Books</t>
  </si>
  <si>
    <t>The Lighthouse (Adam Dalgliesh #13)</t>
  </si>
  <si>
    <t>Unnatural Causes (Adam Dalgliesh #3)</t>
  </si>
  <si>
    <t>Penguin Books in association with Faber &amp; Faber</t>
  </si>
  <si>
    <t>Death of an Expert Witness (Adam Dalgliesh #6)</t>
  </si>
  <si>
    <t>Gardners Books</t>
  </si>
  <si>
    <t>A Mind To Murder (Adam Dalgliesh  #2)</t>
  </si>
  <si>
    <t>A Taste for Death (Adam Dalgliesh  #7)</t>
  </si>
  <si>
    <t>Time To Be In Earnest: A Fragment Of Autobiography</t>
  </si>
  <si>
    <t>Cover Her Face (Adam Dalgliesh #1)</t>
  </si>
  <si>
    <t>The Black Tower (Adam Dalgliesh #5)</t>
  </si>
  <si>
    <t>Innocent Blood</t>
  </si>
  <si>
    <t>Don Quixote</t>
  </si>
  <si>
    <t>Miguel de Cervantes Saavedra / Edith Grossman / Harold Bloom</t>
  </si>
  <si>
    <t>Ecco</t>
  </si>
  <si>
    <t>Miguel de Cervantes Saavedra / John Rutherford / Roberto González Echevarría</t>
  </si>
  <si>
    <t>Miguel de Cervantes Saavedra / Walter Starkie</t>
  </si>
  <si>
    <t>Miguel de Cervantes Saavedra / Tobias Smollett / Carlos Fuentes</t>
  </si>
  <si>
    <t>Lectures on Don Quixote</t>
  </si>
  <si>
    <t>Vladimir Nabokov / Fredson Bowers / Guy Davenport / Miguel de Cervantes Saavedra / Samuel Putnam</t>
  </si>
  <si>
    <t>Harcourt Brace Jovanovich</t>
  </si>
  <si>
    <t>Desert Heat (Joanna Brady  #1)</t>
  </si>
  <si>
    <t>J.A. Jance</t>
  </si>
  <si>
    <t>Severn House Publishers</t>
  </si>
  <si>
    <t>Kentucky Heat</t>
  </si>
  <si>
    <t>Fern Michaels</t>
  </si>
  <si>
    <t>Heat Wave: A Social Autopsy of Disaster in Chicago</t>
  </si>
  <si>
    <t>Eric Klinenberg</t>
  </si>
  <si>
    <t>Texas Heat (Texas  #2)</t>
  </si>
  <si>
    <t>Primal Heat (Includes: Breeds  #8.5; Devlin Dynasty  #1; Moon Lust  #1)</t>
  </si>
  <si>
    <t>Lora Leigh / Sherri L. King / Lorie O'Clare / Jaci Burton</t>
  </si>
  <si>
    <t>Ellora's Cave</t>
  </si>
  <si>
    <t>Heat and Dust</t>
  </si>
  <si>
    <t>Ruth Prawer Jhabvala</t>
  </si>
  <si>
    <t>Counterpoint</t>
  </si>
  <si>
    <t>Holy Cow: An Indian Adventure</t>
  </si>
  <si>
    <t>Sarah Macdonald</t>
  </si>
  <si>
    <t>Holy Cows and Hog Heaven: The Food Buyer's Guide to Farm Friendly Food</t>
  </si>
  <si>
    <t>Joel Salatin / Michael Pollan</t>
  </si>
  <si>
    <t>Polyface</t>
  </si>
  <si>
    <t>The History of Love</t>
  </si>
  <si>
    <t>Nicole Krauss</t>
  </si>
  <si>
    <t>Norton</t>
  </si>
  <si>
    <t>A Brief History of Time</t>
  </si>
  <si>
    <t>The Politically Incorrect Guide to American History</t>
  </si>
  <si>
    <t>Thomas E. Woods Jr.</t>
  </si>
  <si>
    <t>Regnery Publishing</t>
  </si>
  <si>
    <t>A History of the World in 6 Glasses</t>
  </si>
  <si>
    <t>Tom Standage</t>
  </si>
  <si>
    <t>Bloomsbury</t>
  </si>
  <si>
    <t>A History of God: The 4 000-Year Quest of Judaism  Christianity  and Islam</t>
  </si>
  <si>
    <t>Karen Armstrong</t>
  </si>
  <si>
    <t>The Sun Also Rises</t>
  </si>
  <si>
    <t>Ernest Hemingway / William Hurt</t>
  </si>
  <si>
    <t>Simon  Schuster Audio</t>
  </si>
  <si>
    <t>The Bon Appetit Cookbook</t>
  </si>
  <si>
    <t>Barbara Fairchild</t>
  </si>
  <si>
    <t>The Barefoot Contessa Cookbook</t>
  </si>
  <si>
    <t>Ina Garten / Melanie Acevedo</t>
  </si>
  <si>
    <t>Into a Paris Quartier: Reine Margot's Chapel and Other Haunts of St. Germain</t>
  </si>
  <si>
    <t>Diane Johnson</t>
  </si>
  <si>
    <t>National Geographic Society</t>
  </si>
  <si>
    <t>Sylvia</t>
  </si>
  <si>
    <t>Leonard Michaels / Diane Johnson</t>
  </si>
  <si>
    <t>The Life Of Dashiell Hammett</t>
  </si>
  <si>
    <t>Vintage/Ebury (A Division of Random House Group)</t>
  </si>
  <si>
    <t>Divorcio a la Francesa: Le Divorce</t>
  </si>
  <si>
    <t>Diane Johnson / Carlos Milla Soler / Roberto Fernandez Sastre</t>
  </si>
  <si>
    <t>London is the Best City in America</t>
  </si>
  <si>
    <t>Laura Dave</t>
  </si>
  <si>
    <t>Viking Adult</t>
  </si>
  <si>
    <t>Hyperion (Los Cantos de Hyperion  #1)</t>
  </si>
  <si>
    <t>Dan Simmons / Carlos Alberto Gardini</t>
  </si>
  <si>
    <t>The Fall of Hyperion (Hyperion Cantos  #2)</t>
  </si>
  <si>
    <t>Dan Simmons</t>
  </si>
  <si>
    <t>Headline Book Pub Ltd</t>
  </si>
  <si>
    <t>Supreme Power: Hyperion</t>
  </si>
  <si>
    <t>J. Michael Straczynski / Dan Jurgens</t>
  </si>
  <si>
    <t>Marvel</t>
  </si>
  <si>
    <t>Die Hyperion-Gesänge</t>
  </si>
  <si>
    <t>Dan Simmons / Joachim Körber</t>
  </si>
  <si>
    <t>Heyne</t>
  </si>
  <si>
    <t>La Chute d'Hypérion II</t>
  </si>
  <si>
    <t>Dan Simmons / Guy Abadia</t>
  </si>
  <si>
    <t>Endymion</t>
  </si>
  <si>
    <t>Robert Laffont</t>
  </si>
  <si>
    <t>Olympos (Ilium  #2)</t>
  </si>
  <si>
    <t>Harper Voyager</t>
  </si>
  <si>
    <t>Ilium (Ilium  #1)</t>
  </si>
  <si>
    <t>The Terror</t>
  </si>
  <si>
    <t>Worlds Enough &amp; Time: Five Tales of Speculative Fiction</t>
  </si>
  <si>
    <t>Hard Freeze (Joe Kurtz  #2)</t>
  </si>
  <si>
    <t>Minotaur Books</t>
  </si>
  <si>
    <t>Endymion (Hyperion Cantos  #3)</t>
  </si>
  <si>
    <t>Bantam Spectra</t>
  </si>
  <si>
    <t>A Winter Haunting (Seasons of Horror  #2)</t>
  </si>
  <si>
    <t>The Amazing Adventures of Kavalier &amp; Clay</t>
  </si>
  <si>
    <t>Michael Chabon</t>
  </si>
  <si>
    <t>The Amazing Adventures of the Escapist: Volume 1</t>
  </si>
  <si>
    <t>Michael Chabon / Glen David Gold / Bill Sienkiewicz / Howard Chaykin / Gene Colan / Steve Lieber / Eric Wight / Kevin  McCarthy</t>
  </si>
  <si>
    <t>Dark Horse</t>
  </si>
  <si>
    <t>The Great House of God</t>
  </si>
  <si>
    <t>Max Lucado</t>
  </si>
  <si>
    <t>HarperTorch (an imprint of HarperCollins Publishers)</t>
  </si>
  <si>
    <t>The Devil and Miss Prym (On the Seventh Day  #3)</t>
  </si>
  <si>
    <t>Paulo Coelho / Amanda Hopkinson / Nick Caistor</t>
  </si>
  <si>
    <t>Nine Stories</t>
  </si>
  <si>
    <t>J.D. Salinger</t>
  </si>
  <si>
    <t>American Psycho</t>
  </si>
  <si>
    <t>Bret Easton Ellis</t>
  </si>
  <si>
    <t>Lunar Park</t>
  </si>
  <si>
    <t>The Burden of Proof (Kindle County Legal Thriller #2)</t>
  </si>
  <si>
    <t>Scott Turow</t>
  </si>
  <si>
    <t>Godless</t>
  </si>
  <si>
    <t>Pete Hautman</t>
  </si>
  <si>
    <t>Simon  Schuster Books for Young Readers</t>
  </si>
  <si>
    <t>That Godless Court?: Supreme Court Decisions on Church-State Relationships</t>
  </si>
  <si>
    <t>Ronald B. Flowers</t>
  </si>
  <si>
    <t>Soul Mates: Honouring the Mysteries of Love and Relationship</t>
  </si>
  <si>
    <t>Thomas  Moore</t>
  </si>
  <si>
    <t>Soul Mates &amp; Twin Flames: The Spiritual Dimension of Love &amp; Relationships (Pocket Guide to Practical Spirituality)</t>
  </si>
  <si>
    <t>Elizabeth Clare Prophet</t>
  </si>
  <si>
    <t>Summit University Press</t>
  </si>
  <si>
    <t>Hot Chocolate for the Mystical Lover: 101 True Stories of Soul Mates Brought Together by Divine Intervention</t>
  </si>
  <si>
    <t>Arielle Ford / Deepak Chopra</t>
  </si>
  <si>
    <t>Man's Search for Meaning</t>
  </si>
  <si>
    <t>Viktor E. Frankl / Harold S. Kushner / William J. Winslade / Isle Lasch</t>
  </si>
  <si>
    <t>Beacon Press</t>
  </si>
  <si>
    <t>Viktor E. Frankl / Gordon W. Allport / Ilse Lasch</t>
  </si>
  <si>
    <t>Beacon Press (Boston)</t>
  </si>
  <si>
    <t>In Search of Memory: The Emergence of a New Science of Mind</t>
  </si>
  <si>
    <t>Eric R. Kandel</t>
  </si>
  <si>
    <t>Search Engine Optimization for Dummies</t>
  </si>
  <si>
    <t>Peter Kent</t>
  </si>
  <si>
    <t>The Pragmatic Programmer: From Journeyman to Master</t>
  </si>
  <si>
    <t>Andy Hunt / Dave Thomas</t>
  </si>
  <si>
    <t>Addison-Wesley Professional</t>
  </si>
  <si>
    <t>Behind Closed Doors: Secrets of Great Management</t>
  </si>
  <si>
    <t>Johanna Rothman / Esther Derby</t>
  </si>
  <si>
    <t>Blink 182</t>
  </si>
  <si>
    <t>Anne Hoppus</t>
  </si>
  <si>
    <t>Plexus Publishing Ltd</t>
  </si>
  <si>
    <t>The Great Good Thing (The Sylvie Cycle  #1)</t>
  </si>
  <si>
    <t>Roderick Townley</t>
  </si>
  <si>
    <t>Simon &amp; Schuster Childrens Books</t>
  </si>
  <si>
    <t>The Great Good Place: Cafes  Coffee Shops  Bookstores  Bars  Hair Salons  and Other Hangouts at the Heart of a Community</t>
  </si>
  <si>
    <t>Ray Oldenburg</t>
  </si>
  <si>
    <t>Built to Last: Successful Habits of Visionary Companies</t>
  </si>
  <si>
    <t>James C. Collins / Jerry I. Porras</t>
  </si>
  <si>
    <t>Harper Business</t>
  </si>
  <si>
    <t>I Like You: Hospitality Under the Influence</t>
  </si>
  <si>
    <t>Amy Sedaris</t>
  </si>
  <si>
    <t>Children Playing Before a Statue of Hercules</t>
  </si>
  <si>
    <t>David Sedaris / Richard Yates / Dorothy Parker / Joyce Carol Oates / Lorrie Moore / Flannery O'Connor / Amy Hempel / Akhil   Sharma / Tim Johnston / Tobias Wolff / Sarah Vowell / Charles Baxter / Jhumpa Lahiri / Katherine Mansfield / Alice Munro / Jean Thompson / Frank Gannon / Patricia Highsmith / Jincy Willett</t>
  </si>
  <si>
    <t>Bringing Down The House</t>
  </si>
  <si>
    <t>Ben Mezrich</t>
  </si>
  <si>
    <t>Arrow</t>
  </si>
  <si>
    <t>Read for Your Life: 11 Ways to Better Yourself Through Books</t>
  </si>
  <si>
    <t>Pat Williams / Peggy Matthews Rose</t>
  </si>
  <si>
    <t>Hci</t>
  </si>
  <si>
    <t>The Hip-Hop Church: Connecting with the Movement Shaping Our Culture</t>
  </si>
  <si>
    <t>Efrem Smith / Phil   Jackson</t>
  </si>
  <si>
    <t>IVP Books</t>
  </si>
  <si>
    <t>The Final Season: Fathers  Sons  and One Last Season in a Classic American Ballpark</t>
  </si>
  <si>
    <t>Tom Stanton</t>
  </si>
  <si>
    <t>The Cold Six Thousand (Underworld USA #2)</t>
  </si>
  <si>
    <t>James Ellroy</t>
  </si>
  <si>
    <t>Schiffbruch mit Zuschauer. Paradigma einer Daseinsmetapher</t>
  </si>
  <si>
    <t>Hans Blumenberg</t>
  </si>
  <si>
    <t>The Guide to Dan Brown's the Solomon Key</t>
  </si>
  <si>
    <t>Greg  Taylor</t>
  </si>
  <si>
    <t>DeVorss &amp; Company</t>
  </si>
  <si>
    <t>Random House Large Print</t>
  </si>
  <si>
    <t>The Illuminati</t>
  </si>
  <si>
    <t>Larry Burkett</t>
  </si>
  <si>
    <t>The Illuminati Papers</t>
  </si>
  <si>
    <t>Robert Anton Wilson</t>
  </si>
  <si>
    <t>Ronin Publishing (CA)</t>
  </si>
  <si>
    <t>El código Da Vinci (Robert Langdon  #2)</t>
  </si>
  <si>
    <t>Dan Brown / Juanjo Estrella</t>
  </si>
  <si>
    <t>Truth and Fiction in The Da Vinci Code: A Historian Reveals What We Really Know about Jesus  Mary Magdalene &amp; Constantine</t>
  </si>
  <si>
    <t>Bart D. Ehrman</t>
  </si>
  <si>
    <t>Bloomsbury UK</t>
  </si>
  <si>
    <t>Housekeeping vs. the Dirt</t>
  </si>
  <si>
    <t>Nick Hornby / Sarah Vowell / Jess Walter / Jennie Erdal / Joshua Ferris</t>
  </si>
  <si>
    <t>McSweeney's</t>
  </si>
  <si>
    <t>The Polysyllabic Spree</t>
  </si>
  <si>
    <t>Nick Hornby</t>
  </si>
  <si>
    <t>Songbook</t>
  </si>
  <si>
    <t>Riverhead Books</t>
  </si>
  <si>
    <t>My Favorite Year: A Collection of Football Writing</t>
  </si>
  <si>
    <t>Nick Hornby / D.J. Taylor / Huw Richards / Chris Pierson / Roddy Doyle / Harry Ritchie / Harry Pearson / Olly Wicken / Graham Brack / Matt Nation / Ed Horton / Don  Watson</t>
  </si>
  <si>
    <t>Fever Pitch</t>
  </si>
  <si>
    <t>High Fidelity</t>
  </si>
  <si>
    <t>About a Boy</t>
  </si>
  <si>
    <t>The Complete Polysyllabic Spree</t>
  </si>
  <si>
    <t>Medicus (Gaius Petreius Ruso  #1)</t>
  </si>
  <si>
    <t>Ruth Downie</t>
  </si>
  <si>
    <t>Middlesex Borough (Images of America: New Jersey)</t>
  </si>
  <si>
    <t>Middlesex Borough Heritage Committee</t>
  </si>
  <si>
    <t>Arcadia Publishing</t>
  </si>
  <si>
    <t>Scar Tissue</t>
  </si>
  <si>
    <t>Anthony Kiedis</t>
  </si>
  <si>
    <t>Monsieur Ibrahim et les fleurs du Coran</t>
  </si>
  <si>
    <t>Éric-Emmanuel Schmitt</t>
  </si>
  <si>
    <t>Albin Michel</t>
  </si>
  <si>
    <t>Zaat</t>
  </si>
  <si>
    <t>Sonallah Ibrahim / صنع الله إبراهيم / Anthony Calderbank</t>
  </si>
  <si>
    <t>ara</t>
  </si>
  <si>
    <t>American University in Cairo Press</t>
  </si>
  <si>
    <t>Dreamland</t>
  </si>
  <si>
    <t>Sarah Dessen</t>
  </si>
  <si>
    <t>Speak</t>
  </si>
  <si>
    <t>End Game (Dreamland  #8)</t>
  </si>
  <si>
    <t>Dale Brown / Jim DeFelice</t>
  </si>
  <si>
    <t>H. P. Lovecraft's Dreamlands (Call of Cthulhu RPG)</t>
  </si>
  <si>
    <t>Chris  Williams / Sandy Petersen</t>
  </si>
  <si>
    <t>Chaosium</t>
  </si>
  <si>
    <t>Dreamland (Dreamland  #1)</t>
  </si>
  <si>
    <t>HarperCollins Publishers Ltd</t>
  </si>
  <si>
    <t>Satan's Tail (Dreamland  #7)</t>
  </si>
  <si>
    <t>The Zanzibar Chest</t>
  </si>
  <si>
    <t>Aidan Hartley</t>
  </si>
  <si>
    <t>Dispatches from the Edge: A Memoir of War  Disasters  and Survival</t>
  </si>
  <si>
    <t>Anderson Cooper</t>
  </si>
  <si>
    <t>Dispatches</t>
  </si>
  <si>
    <t>Michael Herr</t>
  </si>
  <si>
    <t>Dispatch</t>
  </si>
  <si>
    <t>Bentley Little</t>
  </si>
  <si>
    <t>Dispatches from the Tenth Circle: The Best of the Onion</t>
  </si>
  <si>
    <t>Robert D. Siegel / Todd Hanson / Carol Kolb / The Onion</t>
  </si>
  <si>
    <t>My War Gone By  I Miss It So</t>
  </si>
  <si>
    <t>Anthony Loyd</t>
  </si>
  <si>
    <t>Penguin Books (NY)</t>
  </si>
  <si>
    <t>Night Draws Near: Iraq's People in the Shadow of America's War</t>
  </si>
  <si>
    <t>Anthony Shadid</t>
  </si>
  <si>
    <t>Maximum City: Bombay Lost and Found</t>
  </si>
  <si>
    <t>Suketu Mehta</t>
  </si>
  <si>
    <t>Catfish and Mandala: A Two-Wheeled Voyage Through the Landscape and Memory of Vietnam</t>
  </si>
  <si>
    <t>Andrew X. Pham</t>
  </si>
  <si>
    <t>When Broken Glass Floats: Growing Up Under the Khmer Rouge</t>
  </si>
  <si>
    <t>Chanrithy Him</t>
  </si>
  <si>
    <t>First They Killed My Father: A Daughter of Cambodia Remembers</t>
  </si>
  <si>
    <t>Loung Ung</t>
  </si>
  <si>
    <t>Los funerales de la Mamá Grande</t>
  </si>
  <si>
    <t>Collected Novellas</t>
  </si>
  <si>
    <t>The Grapes of Wrath</t>
  </si>
  <si>
    <t>John Steinbeck / Robert DeMott / Mick Wiggins</t>
  </si>
  <si>
    <t>CliffsNotes on Steinbeck's The Grapes of Wrath</t>
  </si>
  <si>
    <t>Kelly McGrath Vlcek / CliffsNotes / John Steinbeck</t>
  </si>
  <si>
    <t>Longman Schools Division (a Pearson Education Company)</t>
  </si>
  <si>
    <t>American Gods</t>
  </si>
  <si>
    <t>Neil Gaiman</t>
  </si>
  <si>
    <t>PerfectBound (HarperCollins)</t>
  </si>
  <si>
    <t>American Gospel: God  the Founding Fathers  and the Making of a Nation</t>
  </si>
  <si>
    <t>Jon Meacham</t>
  </si>
  <si>
    <t>Random House (NY)</t>
  </si>
  <si>
    <t>American Gods (American Gods  #1)</t>
  </si>
  <si>
    <t>Headline Review</t>
  </si>
  <si>
    <t>East of Eden</t>
  </si>
  <si>
    <t>Eden in the East: The Drowned Continent of Southeast Asia</t>
  </si>
  <si>
    <t>Stephen Oppenheimer</t>
  </si>
  <si>
    <t>East Of Eden</t>
  </si>
  <si>
    <t>Who Was John F. Kennedy?</t>
  </si>
  <si>
    <t>Yona Zeldis McDonough / Nancy Harrison / Jill Weber</t>
  </si>
  <si>
    <t>The Radical Right &amp; the Murder of John F. Kennedy: Stunning Evidence in the Assassination of the President</t>
  </si>
  <si>
    <t>Harrison Edward Livingstone</t>
  </si>
  <si>
    <t>Trafford Publishing</t>
  </si>
  <si>
    <t>An Unfinished Life: John F. Kennedy  1917-1963</t>
  </si>
  <si>
    <t>Robert Dallek</t>
  </si>
  <si>
    <t>Sellevision</t>
  </si>
  <si>
    <t>Augusten Burroughs</t>
  </si>
  <si>
    <t>Atlantic</t>
  </si>
  <si>
    <t>Dry</t>
  </si>
  <si>
    <t>Running with Scissors</t>
  </si>
  <si>
    <t>Atlantic Books</t>
  </si>
  <si>
    <t>People of the Lie: The Hope for Healing Human Evil</t>
  </si>
  <si>
    <t>M. Scott Peck</t>
  </si>
  <si>
    <t>The Road Less Traveled: A New Psychology of Love  Traditional Values  and Spiritual Growth</t>
  </si>
  <si>
    <t>The Adventures of Sherlock Holmes</t>
  </si>
  <si>
    <t>Geddes &amp; Grosset</t>
  </si>
  <si>
    <t>A Prayer for Owen Meany</t>
  </si>
  <si>
    <t>John Irving</t>
  </si>
  <si>
    <t>Complications: A Surgeon's Notes on an Imperfect Science</t>
  </si>
  <si>
    <t>Atul Gawande / Susanne Kuhlmann-Krieg</t>
  </si>
  <si>
    <t>Bridget Jones: The Edge Of Reason (Bridget Jones #2)</t>
  </si>
  <si>
    <t>Helen Fielding</t>
  </si>
  <si>
    <t>Picador  Macmillan Publishers Ltd</t>
  </si>
  <si>
    <t>Las luces de septiembre (Niebla  #3)</t>
  </si>
  <si>
    <t>Carlos Ruiz Zafón</t>
  </si>
  <si>
    <t>Edebé</t>
  </si>
  <si>
    <t>A Framework for Understanding Poverty</t>
  </si>
  <si>
    <t>Ruby K. Payne</t>
  </si>
  <si>
    <t>AHA! Process</t>
  </si>
  <si>
    <t>El príncipe de la niebla (Trilogía de la Niebla  #1)</t>
  </si>
  <si>
    <t>The Shadow of the Wind</t>
  </si>
  <si>
    <t>Carlos Ruiz Zafón / Lucia Graves</t>
  </si>
  <si>
    <t>Phoenix</t>
  </si>
  <si>
    <t>Ruby for Rails: Ruby Techniques for Rails Developers</t>
  </si>
  <si>
    <t>David A. Black / David Heinemeier Hansson</t>
  </si>
  <si>
    <t>Manning Publications</t>
  </si>
  <si>
    <t>About the B'nai Bagels</t>
  </si>
  <si>
    <t>E.L. Konigsburg</t>
  </si>
  <si>
    <t>The Far Side of Evil</t>
  </si>
  <si>
    <t>Sylvia Engdahl</t>
  </si>
  <si>
    <t>Enchantress from the Stars</t>
  </si>
  <si>
    <t>Sylvia Engdahl / Lois Lowry</t>
  </si>
  <si>
    <t>Everything Is Illuminated</t>
  </si>
  <si>
    <t>Jonathan Safran Foer</t>
  </si>
  <si>
    <t>Penguin Group</t>
  </si>
  <si>
    <t>Extremely Loud and Incredibly Close</t>
  </si>
  <si>
    <t>Genome: the Autobiography of a Species in 23 Chapters</t>
  </si>
  <si>
    <t>Matt Ridley</t>
  </si>
  <si>
    <t>Bioinformatics: Sequence and Genome Analysis</t>
  </si>
  <si>
    <t>David W. Mount</t>
  </si>
  <si>
    <t>Cold Spring Harbor Laboratory Press</t>
  </si>
  <si>
    <t>The Genome War: How Craig Venter Tried to Capture the Code of Life and Save the World</t>
  </si>
  <si>
    <t>James Shreeve</t>
  </si>
  <si>
    <t>Carter Beats the Devil</t>
  </si>
  <si>
    <t>Glen David Gold</t>
  </si>
  <si>
    <t>Click  Clack  Moo: Cows That Type</t>
  </si>
  <si>
    <t>Doreen Cronin / Betsy Lewin</t>
  </si>
  <si>
    <t>Moo</t>
  </si>
  <si>
    <t>Rivages</t>
  </si>
  <si>
    <t>Catch-22</t>
  </si>
  <si>
    <t>Joseph Heller</t>
  </si>
  <si>
    <t>Geisha</t>
  </si>
  <si>
    <t>Liza Dalby</t>
  </si>
  <si>
    <t>Does Anything Eat Wasps?: And 101 Other Unsettling  Witty Answers to Questions You Never Thought You Wanted to Ask</t>
  </si>
  <si>
    <t>New Scientist / Mick O'Hare</t>
  </si>
  <si>
    <t>Chronik eines angekündigten Todes</t>
  </si>
  <si>
    <t>Gabriel García Márquez / Curt Meyer-Clason</t>
  </si>
  <si>
    <t>Kiepenheuer &amp; Witsch</t>
  </si>
  <si>
    <t>The Complete Short Stories of Ernest Hemingway</t>
  </si>
  <si>
    <t>Ernest Hemingway / John Hemingway / Patrick Hemingway / Gregory H. Hemingway / Charles Scribner Jr.</t>
  </si>
  <si>
    <t>Hemingway &amp; Bailey's Bartending Guide to Great American Writers</t>
  </si>
  <si>
    <t>Mark Bailey / Edward Hemingway</t>
  </si>
  <si>
    <t>Algonquin Books</t>
  </si>
  <si>
    <t>For Whom The Bell Tolls</t>
  </si>
  <si>
    <t>Ernest Hemingway</t>
  </si>
  <si>
    <t>A Moveable Feast</t>
  </si>
  <si>
    <t>Islands in the Stream</t>
  </si>
  <si>
    <t>Berlin Blues</t>
  </si>
  <si>
    <t>Sven Regener / John Brownjohn</t>
  </si>
  <si>
    <t>The Short Stories</t>
  </si>
  <si>
    <t>Scribner Classics</t>
  </si>
  <si>
    <t>Hemingway's Cats: An Illustrated Biography</t>
  </si>
  <si>
    <t>Carlene Fredericka Brennen / Hilary Hemingway</t>
  </si>
  <si>
    <t>Pineapple Press</t>
  </si>
  <si>
    <t>Until I Find You</t>
  </si>
  <si>
    <t>Black Swan</t>
  </si>
  <si>
    <t>The Imaginary Girlfriend</t>
  </si>
  <si>
    <t>The Fourth Hand</t>
  </si>
  <si>
    <t>The Water-Method Man</t>
  </si>
  <si>
    <t>Setting Free the Bears</t>
  </si>
  <si>
    <t>The 158-Pound Marriage</t>
  </si>
  <si>
    <t>F. Scott Fitzgerald / Matthew J. Bruccoli</t>
  </si>
  <si>
    <t>A Life in Letters</t>
  </si>
  <si>
    <t>On Authorship</t>
  </si>
  <si>
    <t>F. Scott Fitzgerald / Matthew J. Bruccoli / Judith S. Baughman</t>
  </si>
  <si>
    <t>University of South Carolina Press</t>
  </si>
  <si>
    <t>The St. Paul Stories of F. Scott Fitzgerald</t>
  </si>
  <si>
    <t>F. Scott Fitzgerald / Dave Page / Patricia Hampl</t>
  </si>
  <si>
    <t>Minnesota Historical Society Press</t>
  </si>
  <si>
    <t>Tender is the Night</t>
  </si>
  <si>
    <t>F. Scott Fitzgerald / Arnold Goldman / Richard Godden</t>
  </si>
  <si>
    <t>The Great Gatsby</t>
  </si>
  <si>
    <t>Kathleen Parkinson / F. Scott Fitzgerald</t>
  </si>
  <si>
    <t>Penguin Global</t>
  </si>
  <si>
    <t>F. Scott Fitzgerald</t>
  </si>
  <si>
    <t>Limitations (Kindle County Legal Thriller #7)</t>
  </si>
  <si>
    <t>Reversible Errors (Kindle County Legal Thriller #6)</t>
  </si>
  <si>
    <t>Warner Vision</t>
  </si>
  <si>
    <t>The Laws Of Our Fathers (Kindle County Legal Thriller #4)</t>
  </si>
  <si>
    <t>Personal Injuries (Kindle County Legal Thriller #5)</t>
  </si>
  <si>
    <t>One L: The Turbulent True Story of a First Year at Harvard Law School</t>
  </si>
  <si>
    <t>Ultimate Punishment</t>
  </si>
  <si>
    <t>St. Martins Press-3PL</t>
  </si>
  <si>
    <t>The Physician (Cole Family Trilogy  #1)</t>
  </si>
  <si>
    <t>Noah Gordon</t>
  </si>
  <si>
    <t>Matters of Choice (Cole Family Trilogy  #3)</t>
  </si>
  <si>
    <t>Noah Gordon / Mirjana Cvekić / Ljiljana Cvekić</t>
  </si>
  <si>
    <t>The Rabbi</t>
  </si>
  <si>
    <t>The Last Jew</t>
  </si>
  <si>
    <t>Chamán (Familia Cole  #2)</t>
  </si>
  <si>
    <t>Noah Gordon / Elsa Mateo</t>
  </si>
  <si>
    <t>Zeta Bolsillo</t>
  </si>
  <si>
    <t>The Talking Horse and the Sad Girl and the Village Under the Sea: Poems</t>
  </si>
  <si>
    <t>The Damned and the Beautiful: American Youth in the 1920's</t>
  </si>
  <si>
    <t>Paula S. Fass</t>
  </si>
  <si>
    <t>This Side of Paradise (Paradise  #1)</t>
  </si>
  <si>
    <t>Steven L. Layne</t>
  </si>
  <si>
    <t>Pelican Publishing</t>
  </si>
  <si>
    <t>Trimalchio</t>
  </si>
  <si>
    <t>F. Scott Fitzgerald / James L.W. West III</t>
  </si>
  <si>
    <t>Souvenir of Canada 2</t>
  </si>
  <si>
    <t>Douglas  McIntyre</t>
  </si>
  <si>
    <t>Souvenir of Canada</t>
  </si>
  <si>
    <t>The Illustrated Art of War</t>
  </si>
  <si>
    <t>Sun Tzu / Samuel B. Griffith</t>
  </si>
  <si>
    <t>World War 3 Illustrated: Confrontational Comics</t>
  </si>
  <si>
    <t>Scott   Cunningham / Peter Kuper / Seth Tobocman / Sabrina Jones</t>
  </si>
  <si>
    <t>Running Press</t>
  </si>
  <si>
    <t>Master Index: An Illustrated Guide</t>
  </si>
  <si>
    <t>Time-Life Books</t>
  </si>
  <si>
    <t>Time-Life Books  Inc.</t>
  </si>
  <si>
    <t>A New Hope: The Illustrated Screenplay (Star Wars  Episode IV)</t>
  </si>
  <si>
    <t>George Lucas</t>
  </si>
  <si>
    <t>Soul of the Sword: An Illustrated History of Weaponry and Warfare from Prehistory to the Present</t>
  </si>
  <si>
    <t>Robert L. O'Connell / John    Batchelor</t>
  </si>
  <si>
    <t>Star Wars Episode 1: The Phantom Menace Illustrated Screenplay</t>
  </si>
  <si>
    <t>Warfare in the Classical World: An Illustrated Encyclopedia of Weapons  Warriors  and Warfare in the Ancient Civilizations of Greece and Rome</t>
  </si>
  <si>
    <t>John Warry / Phillip de ste. Croix</t>
  </si>
  <si>
    <t>The Winter of Our Discontent</t>
  </si>
  <si>
    <t>John Steinbeck / Susan Shillinglaw</t>
  </si>
  <si>
    <t>Cannery Row</t>
  </si>
  <si>
    <t>The Grapes of Wrath and Other Writings 1936–1941: The Long Valley  /  The Grapes of Wrath  /  The Log from the Sea of Cortez  /  The Harvest Gypsies</t>
  </si>
  <si>
    <t>John Steinbeck / Elaine Steinbeck / Robert DeMott</t>
  </si>
  <si>
    <t>Tortilla Flat</t>
  </si>
  <si>
    <t>The Log from the Sea of Cortez</t>
  </si>
  <si>
    <t>John Steinbeck / Richard Astro</t>
  </si>
  <si>
    <t>The Illustrated Longitude: The True Story of a Lone Genius Who Solved the Greatest Scientific Problem of His Time</t>
  </si>
  <si>
    <t>Dava Sobel / William J.H. Andrewes / William J. H. Andrewes</t>
  </si>
  <si>
    <t>Walker Books</t>
  </si>
  <si>
    <t>Longitude: The True Story of a Lone Genius Who Solved the Greatest Scientific Problem of His Time</t>
  </si>
  <si>
    <t>Dava Sobel / Neil Armstrong</t>
  </si>
  <si>
    <t>The Quest for Longitude: The Proceedings of the Longitude Symposium  Harvard University  Cambridge  Massachusetts  November 4-6  1993</t>
  </si>
  <si>
    <t>William Andrewes</t>
  </si>
  <si>
    <t>Collection of Historical Scientific Instruments</t>
  </si>
  <si>
    <t>1421: The Year China Discovered America</t>
  </si>
  <si>
    <t>Gavin Menzies</t>
  </si>
  <si>
    <t>Harper Perennial (NYC)</t>
  </si>
  <si>
    <t>Dr. Desirable</t>
  </si>
  <si>
    <t>Kristi Gold</t>
  </si>
  <si>
    <t>Silhouette Desire</t>
  </si>
  <si>
    <t>Mayflower: A Story of Courage  Community  and War</t>
  </si>
  <si>
    <t>Nathaniel Philbrick</t>
  </si>
  <si>
    <t>Before the Mayflower: A History of Black America</t>
  </si>
  <si>
    <t>Lerone Bennett Jr.</t>
  </si>
  <si>
    <t>Johnson Publishing Company (IL)</t>
  </si>
  <si>
    <t>Before The Mayflower A History of Black America</t>
  </si>
  <si>
    <t>Shalimar the Clown</t>
  </si>
  <si>
    <t>Salman Rushdie</t>
  </si>
  <si>
    <t>Midnight's Children</t>
  </si>
  <si>
    <t>Haroun and the Sea of Stories (Khalifa Brothers  #1)</t>
  </si>
  <si>
    <t>Salman Rushdie / Paul Birkbeck</t>
  </si>
  <si>
    <t>Viking Children's Books</t>
  </si>
  <si>
    <t>Fury</t>
  </si>
  <si>
    <t>Code Complete</t>
  </si>
  <si>
    <t>Steve McConnell</t>
  </si>
  <si>
    <t>Microsoft Press</t>
  </si>
  <si>
    <t>Dale Carnegie's Lifetime Plan for Success: How to Win Friends and Influence People &amp; How to Stop Worrying and Start Living</t>
  </si>
  <si>
    <t>Dale Carnegie</t>
  </si>
  <si>
    <t>Galahad Books</t>
  </si>
  <si>
    <t>How to Stop Worrying and Start Living</t>
  </si>
  <si>
    <t>How To Enjoy Your Life And Your Job</t>
  </si>
  <si>
    <t>Dale Carnegie / Dorothy Carnegie</t>
  </si>
  <si>
    <t>The Leader In You: How to Win Friends  Influence People and Succeed in a Changing World</t>
  </si>
  <si>
    <t>Dale Carnegie / Stuart R. Levine / Michael A. Crom</t>
  </si>
  <si>
    <t>The Drama of the Gifted Child: The Search for the True Self</t>
  </si>
  <si>
    <t>Alice   Miller / Ruth Ward</t>
  </si>
  <si>
    <t>Alice   Miller</t>
  </si>
  <si>
    <t>Blue Ocean Strategy: How to Create Uncontested Market Space and Make the Competition Irrelevant</t>
  </si>
  <si>
    <t>W. Chan Kim / Renée Mauborgne</t>
  </si>
  <si>
    <t>Harvard Business Review Press</t>
  </si>
  <si>
    <t>Heart of Darkness</t>
  </si>
  <si>
    <t>Joseph Conrad</t>
  </si>
  <si>
    <t>Green Integer</t>
  </si>
  <si>
    <t>Heart of Darkness and Other Tales</t>
  </si>
  <si>
    <t>Joseph Conrad / Cedric Watts</t>
  </si>
  <si>
    <t>Wildside Press</t>
  </si>
  <si>
    <t>Teacher Man (Frank McCourt  #3)</t>
  </si>
  <si>
    <t>Frank McCourt</t>
  </si>
  <si>
    <t>Angela's Ashes</t>
  </si>
  <si>
    <t>Three Men in a Boat (Three Men  #1)</t>
  </si>
  <si>
    <t>Jerome K. Jerome</t>
  </si>
  <si>
    <t>Three Men in a Boat: To Say Nothing of the Dog</t>
  </si>
  <si>
    <t>Collectors Library</t>
  </si>
  <si>
    <t>Three Men in a Boat</t>
  </si>
  <si>
    <t>Three Men in a Boat and Three Men on the Bummel</t>
  </si>
  <si>
    <t>Jerome K. Jerome / Jeremy Lewis</t>
  </si>
  <si>
    <t>Kafka on the Shore</t>
  </si>
  <si>
    <t>Haruki Murakami / Philip Gabriel</t>
  </si>
  <si>
    <t>The Brothers Karamazov</t>
  </si>
  <si>
    <t>Fyodor Dostoyevsky / Constance Garnett / Manuel Komroff / John Bayley</t>
  </si>
  <si>
    <t>Fyodor Dostoyevsky / Fyodor Dostoevsky / Richard Pevear / Larissa Volokhonsky</t>
  </si>
  <si>
    <t>Fyodor Dostoyevsky / David McDuff</t>
  </si>
  <si>
    <t>Fyodor Dostoyevsky / Richard Pevear / Larissa Volokhonsky</t>
  </si>
  <si>
    <t>Fyodor Dostoyevsky / Simon Vance / Thomas R. Beyer Jr.</t>
  </si>
  <si>
    <t>Hovel Audio</t>
  </si>
  <si>
    <t>Fyodor Dostoyevsky / Constance Garnett / Maire Jaanus</t>
  </si>
  <si>
    <t>Hungry Planet</t>
  </si>
  <si>
    <t>Peter Menzel / Faith D'Aluisio</t>
  </si>
  <si>
    <t>Material World</t>
  </si>
  <si>
    <t>The Very Hungry Caterpillar</t>
  </si>
  <si>
    <t>Eric Carle</t>
  </si>
  <si>
    <t>Philomel Books</t>
  </si>
  <si>
    <t>The Hungry Tide</t>
  </si>
  <si>
    <t>Amitav Ghosh</t>
  </si>
  <si>
    <t>Feeding the Hungry Heart: The Experience of Compulsive Eating</t>
  </si>
  <si>
    <t>Geneen Roth</t>
  </si>
  <si>
    <t>What Is the What</t>
  </si>
  <si>
    <t>Dave Eggers</t>
  </si>
  <si>
    <t>A Heartbreaking Work of Staggering Genius</t>
  </si>
  <si>
    <t>You Shall Know Our Velocity!</t>
  </si>
  <si>
    <t>How We Are Hungry</t>
  </si>
  <si>
    <t>How We Are Hungry: Stories</t>
  </si>
  <si>
    <t>Year of Wonders</t>
  </si>
  <si>
    <t>Geraldine Brooks</t>
  </si>
  <si>
    <t>The Wonder Years: Helping Your Baby and Young Child Successfully Negotiate the Major Developmental Milestones</t>
  </si>
  <si>
    <t>Tanya Remer Altmann / American Academy of Pediatrics</t>
  </si>
  <si>
    <t>Wolves of the Calla (The Dark Tower  #5)</t>
  </si>
  <si>
    <t>Stephen King / Bernie Wrightson</t>
  </si>
  <si>
    <t>A Man Without a Country</t>
  </si>
  <si>
    <t>Kurt Vonnegut Jr. / Daniel Simon</t>
  </si>
  <si>
    <t>Slaughterhouse-Five</t>
  </si>
  <si>
    <t>Kurt Vonnegut Jr.</t>
  </si>
  <si>
    <t>Kurt Vonnegut's Cat's Cradle (Modern Critical Interpretations)</t>
  </si>
  <si>
    <t>Harold Bloom / Terry Southern / David H. Goldsmith / James Lundquist / Lawrence R. Broer / Peter J. Reed / Loree Rackstraw / William S. Doxey / Jerome Klinkowitz / Richard Giannone / John L. Simons / Leonard Mustazza / Zoltan Ab di-Nagy / Peter Freese / Wendy B. Faris</t>
  </si>
  <si>
    <t>Chelsea House Publications</t>
  </si>
  <si>
    <t>Jailbird</t>
  </si>
  <si>
    <t>Dial Press Trade Paperback</t>
  </si>
  <si>
    <t>Fates Worse Than Death</t>
  </si>
  <si>
    <t>Berkley</t>
  </si>
  <si>
    <t>The Red Tent</t>
  </si>
  <si>
    <t>Anita Diamant</t>
  </si>
  <si>
    <t>Inside the Red Tent</t>
  </si>
  <si>
    <t>Sandra Hack Polaski</t>
  </si>
  <si>
    <t>Chalice Press</t>
  </si>
  <si>
    <t>La Jeune fille à la perle</t>
  </si>
  <si>
    <t>Tracy Chevalier / Marie-Odile Fortier-Masek</t>
  </si>
  <si>
    <t>Iron Kingdom: The Rise and Downfall of Prussia  1600–1947</t>
  </si>
  <si>
    <t>Christopher   Clark</t>
  </si>
  <si>
    <t>Belknap Press of Harvard University Press</t>
  </si>
  <si>
    <t>Downfall (Dragonlance: Dhamon Saga  #1)</t>
  </si>
  <si>
    <t>Jean Rabe</t>
  </si>
  <si>
    <t>Wizards of the Coast</t>
  </si>
  <si>
    <t>Berlin: The Downfall  1945</t>
  </si>
  <si>
    <t>Antony Beevor</t>
  </si>
  <si>
    <t>El azul de la virgen</t>
  </si>
  <si>
    <t>Saturday</t>
  </si>
  <si>
    <t>Ian McEwan</t>
  </si>
  <si>
    <t>A Dangerous Fortune</t>
  </si>
  <si>
    <t>Ken Follett</t>
  </si>
  <si>
    <t>MacMillan General Books</t>
  </si>
  <si>
    <t>The Man From St. Petersburg</t>
  </si>
  <si>
    <t>Night Over Water</t>
  </si>
  <si>
    <t>The Truth about the Drug Companies: How They Deceive Us and What to Do about It</t>
  </si>
  <si>
    <t>Marcia Angell</t>
  </si>
  <si>
    <t>La verdad acerca de las Industrias Farmacéuticas: cómo nos engaña y qué hacer al respecto</t>
  </si>
  <si>
    <t>Norma</t>
  </si>
  <si>
    <t>Jackdaws</t>
  </si>
  <si>
    <t>Battle Angel Alita - Last Order : Angel's Vision  Vol. 08</t>
  </si>
  <si>
    <t>Yukito Kishiro</t>
  </si>
  <si>
    <t>Battle Angel Alita - Last Order : Guilty Angel  Vol. 07</t>
  </si>
  <si>
    <t>Gunnm Last Order  Tome 01</t>
  </si>
  <si>
    <t>Your Inner Physician and You: CranioSacral Therapy and SomatoEmotional Release</t>
  </si>
  <si>
    <t>John E. Upledger</t>
  </si>
  <si>
    <t>My Life in France</t>
  </si>
  <si>
    <t>Julia Child / Alex Prud'Homme</t>
  </si>
  <si>
    <t>A Short History of Nearly Everything (Illustrated Edition)</t>
  </si>
  <si>
    <t>Anchor Canada</t>
  </si>
  <si>
    <t>The Drawing of the Three (The Dark Tower  #2)</t>
  </si>
  <si>
    <t>Stephen King</t>
  </si>
  <si>
    <t>The Handmaid's Tale</t>
  </si>
  <si>
    <t>Margaret Atwood / Valerie Martin</t>
  </si>
  <si>
    <t>Margaret Atwood</t>
  </si>
  <si>
    <t>Heinemann Library</t>
  </si>
  <si>
    <t>The Catcher in the Rye</t>
  </si>
  <si>
    <t>The Catcher in the Rye - Barron's Book Notes</t>
  </si>
  <si>
    <t>Barron's</t>
  </si>
  <si>
    <t>Barron's Educational Series</t>
  </si>
  <si>
    <t>Franny and Zooey</t>
  </si>
  <si>
    <t>Raise High the Roof Beam  Carpenters &amp; Seymour: An Introduction</t>
  </si>
  <si>
    <t>The Doors of Perception &amp; Heaven and Hell</t>
  </si>
  <si>
    <t>Aldous Huxley</t>
  </si>
  <si>
    <t>Brave New World</t>
  </si>
  <si>
    <t>HarperPerennial / Perennial Classics</t>
  </si>
  <si>
    <t>Island</t>
  </si>
  <si>
    <t>Harper Perennial Classics</t>
  </si>
  <si>
    <t>The Perennial Philosophy</t>
  </si>
  <si>
    <t>Huxley and God: Essays on Religious Experience</t>
  </si>
  <si>
    <t>Aldous Huxley / Huston Smith / Jacqueline Hazard Bridgeman</t>
  </si>
  <si>
    <t>The Crossroad Publishing Company</t>
  </si>
  <si>
    <t>Moksha: Writings on Psychedelics &amp; the Visionary Experience</t>
  </si>
  <si>
    <t>Aldous Huxley / Michael Horowitz / Cynthia Palmer</t>
  </si>
  <si>
    <t>Park Street Press</t>
  </si>
  <si>
    <t>Point Counter Point</t>
  </si>
  <si>
    <t>Dalkey Archive Press</t>
  </si>
  <si>
    <t>After Many a Summer Dies the Swan</t>
  </si>
  <si>
    <t>Ivan R. Dee Publisher</t>
  </si>
  <si>
    <t>The Flame Trees of Thika: Memories of an African Childhood</t>
  </si>
  <si>
    <t>Elspeth Huxley</t>
  </si>
  <si>
    <t>The Devil Wears Prada (The Devil Wears Prada  #1)</t>
  </si>
  <si>
    <t>Lauren Weisberger</t>
  </si>
  <si>
    <t>A Separate Peace</t>
  </si>
  <si>
    <t>John Knowles / David Levithan</t>
  </si>
  <si>
    <t>Black and Blue</t>
  </si>
  <si>
    <t>Anna Quindlen</t>
  </si>
  <si>
    <t>Delta Publishing</t>
  </si>
  <si>
    <t>A Virtuous Woman</t>
  </si>
  <si>
    <t>Kaye Gibbons</t>
  </si>
  <si>
    <t>Here on Earth</t>
  </si>
  <si>
    <t>Alice Hoffman</t>
  </si>
  <si>
    <t>The Heart of a Woman</t>
  </si>
  <si>
    <t>Maya Angelou</t>
  </si>
  <si>
    <t>The Deep End of the Ocean (Cappadora Family  #1)</t>
  </si>
  <si>
    <t>Jacquelyn Mitchard</t>
  </si>
  <si>
    <t>Cane River</t>
  </si>
  <si>
    <t>Lalita Tademy</t>
  </si>
  <si>
    <t>Where the Heart Is</t>
  </si>
  <si>
    <t>Billie Letts</t>
  </si>
  <si>
    <t>Oprah Winfrey</t>
  </si>
  <si>
    <t>Katherine E. Krohn</t>
  </si>
  <si>
    <t>Drowning Ruth</t>
  </si>
  <si>
    <t>Christina Schwarz</t>
  </si>
  <si>
    <t>Fall on Your Knees</t>
  </si>
  <si>
    <t>Ann-Marie MacDonald</t>
  </si>
  <si>
    <t>What Looks Like Crazy on an Ordinary Day (Idlewild  #1)</t>
  </si>
  <si>
    <t>Pearl Cleage</t>
  </si>
  <si>
    <t>While I Was Gone</t>
  </si>
  <si>
    <t>Sue Miller</t>
  </si>
  <si>
    <t>Mother of Pearl</t>
  </si>
  <si>
    <t>Melinda Haynes</t>
  </si>
  <si>
    <t>Breath  Eyes  Memory</t>
  </si>
  <si>
    <t>Edwidge Danticat</t>
  </si>
  <si>
    <t>The Book of Ruth</t>
  </si>
  <si>
    <t>Jane Hamilton</t>
  </si>
  <si>
    <t>Open House</t>
  </si>
  <si>
    <t>Elizabeth Berg</t>
  </si>
  <si>
    <t>The Pilot's Wife</t>
  </si>
  <si>
    <t>Anita Shreve</t>
  </si>
  <si>
    <t>Tara Road</t>
  </si>
  <si>
    <t>Maeve Binchy</t>
  </si>
  <si>
    <t>A Lesson Before Dying</t>
  </si>
  <si>
    <t>Ernest J. Gaines</t>
  </si>
  <si>
    <t>Paradise</t>
  </si>
  <si>
    <t>Toni Morrison</t>
  </si>
  <si>
    <t>Plume (Penguin Books Ltd)</t>
  </si>
  <si>
    <t>She's Come Undone</t>
  </si>
  <si>
    <t>Wally Lamb</t>
  </si>
  <si>
    <t>We Were the Mulvaneys</t>
  </si>
  <si>
    <t>Joyce Carol Oates</t>
  </si>
  <si>
    <t>A Map of the World</t>
  </si>
  <si>
    <t>Jane Hamilton / Frank  Muller / C.J. Critt</t>
  </si>
  <si>
    <t>Daughter of Fortune</t>
  </si>
  <si>
    <t>A Fine Balance</t>
  </si>
  <si>
    <t>Rohinton Mistry</t>
  </si>
  <si>
    <t>White Oleander</t>
  </si>
  <si>
    <t>Janet Fitch</t>
  </si>
  <si>
    <t>Cry  the Beloved Country</t>
  </si>
  <si>
    <t>Alan Paton</t>
  </si>
  <si>
    <t>One Hundred Years of Solitude</t>
  </si>
  <si>
    <t>Gabriel García Márquez / Gregory Rabassa</t>
  </si>
  <si>
    <t>Song of Solomon</t>
  </si>
  <si>
    <t>The Bluest Eye</t>
  </si>
  <si>
    <t>The Poisonwood Bible</t>
  </si>
  <si>
    <t>Barbara Kingsolver</t>
  </si>
  <si>
    <t>Vergeef me</t>
  </si>
  <si>
    <t>Wally Lamb / Inge de Heer</t>
  </si>
  <si>
    <t>nl</t>
  </si>
  <si>
    <t>De Boekerij</t>
  </si>
  <si>
    <t>The Crusader: Ronald Reagan and the Fall of Communism</t>
  </si>
  <si>
    <t>Paul Kengor</t>
  </si>
  <si>
    <t>Ronald Reagan: How an Ordinary Man Became an Extraordinary Leader</t>
  </si>
  <si>
    <t>Dinesh D'Souza</t>
  </si>
  <si>
    <t>Ethan Frome and Summer</t>
  </si>
  <si>
    <t>Edith Wharton / Elizabeth Strout</t>
  </si>
  <si>
    <t>Collected Stories  1891-1910</t>
  </si>
  <si>
    <t>A Backward Glance</t>
  </si>
  <si>
    <t>Edith Wharton / Louis Auchincloss</t>
  </si>
  <si>
    <t>The Best Short Stories of Edith Wharton</t>
  </si>
  <si>
    <t>Complete Works of Oscar Wilde</t>
  </si>
  <si>
    <t>Oscar Wilde / Merlin Holland</t>
  </si>
  <si>
    <t>Oscar Wilde</t>
  </si>
  <si>
    <t>Richard Ellmann</t>
  </si>
  <si>
    <t>An Ideal Husband</t>
  </si>
  <si>
    <t>The Picture of Dorian Gray</t>
  </si>
  <si>
    <t>Oscar Wilde / Jeffrey Eugenides</t>
  </si>
  <si>
    <t>Random House: Modern Library</t>
  </si>
  <si>
    <t>De Profundis and Other Writings</t>
  </si>
  <si>
    <t>Oscar Wilde / Hesketh Pearson</t>
  </si>
  <si>
    <t>Sense and Sensuality: Jesus Talks to Oscar Wilde on the Pursuit of Pleasure (Great Conversations)</t>
  </si>
  <si>
    <t>Ravi Zacharias</t>
  </si>
  <si>
    <t>Travels with Charley: In Search of America</t>
  </si>
  <si>
    <t>Novels and Stories 1932–1937: The Pastures of Heaven  /  To a God Unknown  /  Tortilla Flat  /  In Dubious Battle  /  Of Mice and Men</t>
  </si>
  <si>
    <t>The Life and Times of Scrooge McDuck</t>
  </si>
  <si>
    <t>Don Rosa</t>
  </si>
  <si>
    <t>Gemstone Publishing</t>
  </si>
  <si>
    <t>The Life and Times of Scrooge McDuck Companion</t>
  </si>
  <si>
    <t>The Last Christmas of Ebenezer Scrooge</t>
  </si>
  <si>
    <t>Marvin Kaye</t>
  </si>
  <si>
    <t>A Christmas Story</t>
  </si>
  <si>
    <t>Jean Shepherd</t>
  </si>
  <si>
    <t>My First Story of Christmas</t>
  </si>
  <si>
    <t>Tim Dowley / Roger Langton</t>
  </si>
  <si>
    <t>Moody Publishers</t>
  </si>
  <si>
    <t>The Christmas Story</t>
  </si>
  <si>
    <t>Jane Werner Watson / Eloise Wilkin</t>
  </si>
  <si>
    <t>Golden Books</t>
  </si>
  <si>
    <t>A Christmas Carol</t>
  </si>
  <si>
    <t>Charles Dickens / P.J. Lynch</t>
  </si>
  <si>
    <t>The Annotated Christmas Carol</t>
  </si>
  <si>
    <t>Charles Dickens / Michael Patrick Hearn / John Leech</t>
  </si>
  <si>
    <t>Little Dorrit</t>
  </si>
  <si>
    <t>Charles Dickens / Hablot Knight Browne / David Gates</t>
  </si>
  <si>
    <t>A Christmas Carol and Other Christmas Writings</t>
  </si>
  <si>
    <t>Charles Dickens / Michael Slater</t>
  </si>
  <si>
    <t>The Life of Our Lord: Written for His Children During the Years 1846 to 1849</t>
  </si>
  <si>
    <t>Hard Times</t>
  </si>
  <si>
    <t>Pearson Longman</t>
  </si>
  <si>
    <t>The Innocent Man: Murder and Injustice in a Small Town</t>
  </si>
  <si>
    <t>The Last Juror</t>
  </si>
  <si>
    <t>The Testament</t>
  </si>
  <si>
    <t>John Grisham / Jorma-Veikko Sappinen</t>
  </si>
  <si>
    <t>The Rainmaker</t>
  </si>
  <si>
    <t>The Partner</t>
  </si>
  <si>
    <t>The Street Lawyer</t>
  </si>
  <si>
    <t>The Summons</t>
  </si>
  <si>
    <t>The Brethren</t>
  </si>
  <si>
    <t>The King of Torts</t>
  </si>
  <si>
    <t>Skipping Christmas</t>
  </si>
  <si>
    <t>The Firm</t>
  </si>
  <si>
    <t>Robin Waterfield / John Grisham</t>
  </si>
  <si>
    <t>Addison Wesley Publishing Company</t>
  </si>
  <si>
    <t>The Client</t>
  </si>
  <si>
    <t>A Painted House</t>
  </si>
  <si>
    <t>Dragonfly in Amber (Outlander  #2)</t>
  </si>
  <si>
    <t>Diana Gabaldon</t>
  </si>
  <si>
    <t>Forever Amber</t>
  </si>
  <si>
    <t>Kathleen Winsor</t>
  </si>
  <si>
    <t>Amber Brown Is Green With Envy</t>
  </si>
  <si>
    <t>Paula Danziger / Tony Ross</t>
  </si>
  <si>
    <t>Amber and Ashes (Dragonlance: The Dark Disciple  #1)</t>
  </si>
  <si>
    <t>Margaret Weis</t>
  </si>
  <si>
    <t>The Waste Lands (The Dark Tower  #3)</t>
  </si>
  <si>
    <t>Stephen King / Ned Dameron</t>
  </si>
  <si>
    <t>Time Warner Paperbacks</t>
  </si>
  <si>
    <t>The Dragon's Eye (Dragonology Chronicles  #1)</t>
  </si>
  <si>
    <t>Dugald A. Steer / Douglas Carrel</t>
  </si>
  <si>
    <t>The Dragon's Eye (Erec Rex  #1)</t>
  </si>
  <si>
    <t>Kaza Kingsley / Melvyn Grant</t>
  </si>
  <si>
    <t>Firelight Press</t>
  </si>
  <si>
    <t>Dragon's Eye (Stonefort  #1)</t>
  </si>
  <si>
    <t>James A. Hetley</t>
  </si>
  <si>
    <t>Dragon's Eye</t>
  </si>
  <si>
    <t>Christopher Stasheff / William R. Forstchen / Nick DiChario / S.N. Lewitt / Bill Fawcett / Mike Resnick / Mickey Zucker Reichert / S.M. Stirling / Diane Duane / Jody Lynn Nye / Roland J. Green / Teresa Patterson / Judith R. Conly</t>
  </si>
  <si>
    <t>Baen Books</t>
  </si>
  <si>
    <t>Here I Stand: A Life of Martin Luther</t>
  </si>
  <si>
    <t>Roland H. Bainton</t>
  </si>
  <si>
    <t>The Stand: Das letzte Gefecht</t>
  </si>
  <si>
    <t>Stephen King / Joachim Körber</t>
  </si>
  <si>
    <t>Bastei Lübbe</t>
  </si>
  <si>
    <t>'Salem's Lot</t>
  </si>
  <si>
    <t>Stephen King / Jerry N. Uelsmann</t>
  </si>
  <si>
    <t>Stephen King / Ron McLarty</t>
  </si>
  <si>
    <t>Simon &amp; Schuster Audio</t>
  </si>
  <si>
    <t>Carrie  /  'Salem's Lot  /  The Shining</t>
  </si>
  <si>
    <t>Hodder &amp; Stoughton Ltd</t>
  </si>
  <si>
    <t>Orientalism</t>
  </si>
  <si>
    <t>Edward W. Said</t>
  </si>
  <si>
    <t>Interpreter of Maladies</t>
  </si>
  <si>
    <t>Jhumpa Lahiri</t>
  </si>
  <si>
    <t>The Faiths of the Founding Fathers</t>
  </si>
  <si>
    <t>David L. Holmes</t>
  </si>
  <si>
    <t>Girls in Pants: The Third Summer of the Sisterhood (Sisterhood  #3)</t>
  </si>
  <si>
    <t>Ann Brashares</t>
  </si>
  <si>
    <t>Forever in Blue: The Fourth Summer of the Sisterhood (Sisterhood  #4)</t>
  </si>
  <si>
    <t>Delacorte Books</t>
  </si>
  <si>
    <t>Junie B.  First Grader: Cheater Pants (Junie B. Jones  #21)</t>
  </si>
  <si>
    <t>Barbara Park / Denise Brunkus</t>
  </si>
  <si>
    <t>Random House Books for Young Readers</t>
  </si>
  <si>
    <t>Nineteen Eighty-Four</t>
  </si>
  <si>
    <t>George Orwell / Thomas Pynchon</t>
  </si>
  <si>
    <t>Animal Farm  /  1984</t>
  </si>
  <si>
    <t>George Orwell / Christopher Hitchens</t>
  </si>
  <si>
    <t>1984</t>
  </si>
  <si>
    <t>George Orwell / Erich Fromm</t>
  </si>
  <si>
    <t>George Orwell</t>
  </si>
  <si>
    <t>1st World Library</t>
  </si>
  <si>
    <t>Brave New World  /  Brave New World Revisited</t>
  </si>
  <si>
    <t>Aldous Huxley / Christopher Hitchens</t>
  </si>
  <si>
    <t>Brave New World and Brave New World Revisited</t>
  </si>
  <si>
    <t>Brave New World Revisited</t>
  </si>
  <si>
    <t>Andrew Carnegie</t>
  </si>
  <si>
    <t>David Nasaw</t>
  </si>
  <si>
    <t>The Cairo Trilogy: Palace Walk  /  Palace of Desire  /  Sugar Street (The Cairo Trilogy #1-3)</t>
  </si>
  <si>
    <t>Naguib Mahfouz</t>
  </si>
  <si>
    <t>Children of the Alley</t>
  </si>
  <si>
    <t>Naguib Mahfouz / Peter Theroux</t>
  </si>
  <si>
    <t>Akhenaten: Dweller in Truth</t>
  </si>
  <si>
    <t>Naguib Mahfouz / Tagreid Abu-Hassabo</t>
  </si>
  <si>
    <t>Adrift on the Nile</t>
  </si>
  <si>
    <t>Naguib Mahfouz / Frances Liardet</t>
  </si>
  <si>
    <t>Midaq Alley</t>
  </si>
  <si>
    <t>Naguib Mahfouz / Trevor Le Gassick</t>
  </si>
  <si>
    <t>The Harafish</t>
  </si>
  <si>
    <t>Naguib Mahfouz / Catherine Cobham / Naguib Mahfouz</t>
  </si>
  <si>
    <t>The Day the Leader Was Killed</t>
  </si>
  <si>
    <t>Naguib Mahfouz / Surgana / Naguib Mahfouz</t>
  </si>
  <si>
    <t>Anne Frank Beyond the Diary: A Photographic Remembrance</t>
  </si>
  <si>
    <t>Ruud van der Rol / Rian Verhoeven / Anna Quindlen / Anne Frank / Tony   Langham / Plym Peters</t>
  </si>
  <si>
    <t>Puffin Books</t>
  </si>
  <si>
    <t>Anne Frank Remembered: The Story of the Woman Who Helped to Hide the Frank Family</t>
  </si>
  <si>
    <t>Miep Gies / Alison Leslie Gold</t>
  </si>
  <si>
    <t>Touchstone Books</t>
  </si>
  <si>
    <t>The Diary of Anne Frank</t>
  </si>
  <si>
    <t>Frances Goodrich / Albert Hackett / Wendy Kesselman</t>
  </si>
  <si>
    <t>Dramatists Play Service</t>
  </si>
  <si>
    <t>Dear John</t>
  </si>
  <si>
    <t>All the King's Men</t>
  </si>
  <si>
    <t>Robert Penn Warren</t>
  </si>
  <si>
    <t>All the King's Men: Three Stage Versions</t>
  </si>
  <si>
    <t>Robert Penn Warren / James A. Perkins / James A. Grimshaw</t>
  </si>
  <si>
    <t>University of Georgia Press</t>
  </si>
  <si>
    <t>Men's Health: Book of Muscle - The World's Most Complete Guide to Building Your Body</t>
  </si>
  <si>
    <t>Ian King / Lou Schuler / Frederick Deluvier</t>
  </si>
  <si>
    <t>Surely You're Joking  Mr. Feynman!: Adventures of a Curious Character</t>
  </si>
  <si>
    <t>Richard P. Feynman</t>
  </si>
  <si>
    <t>What Do You Care What Other People Think?</t>
  </si>
  <si>
    <t>Perfectly Reasonable Deviations from the Beaten Track: Letters of Richard P. Feynman</t>
  </si>
  <si>
    <t>Richard P. Feynman / Michelle Feynman</t>
  </si>
  <si>
    <t>QED: The Strange Theory of Light and Matter</t>
  </si>
  <si>
    <t>Kiffe Kiffe Demain (French Edition)</t>
  </si>
  <si>
    <t>Faïza Guène</t>
  </si>
  <si>
    <t>French &amp; European Publications</t>
  </si>
  <si>
    <t>iWoz</t>
  </si>
  <si>
    <t>Steve Wozniak / Gina Smith</t>
  </si>
  <si>
    <t>Cradle to Cradle: Remaking the Way We Make Things</t>
  </si>
  <si>
    <t>William McDonough / Michael Braungart</t>
  </si>
  <si>
    <t>Cradle and All</t>
  </si>
  <si>
    <t>James Patterson</t>
  </si>
  <si>
    <t>The Creation of the American Republic  1776-1787</t>
  </si>
  <si>
    <t>Omohundro Institute and University of North Carolina Press</t>
  </si>
  <si>
    <t>Power  Faith  and Fantasy: America in the Middle East 1776 to the Present</t>
  </si>
  <si>
    <t>Michael B. Oren</t>
  </si>
  <si>
    <t>Problems of the Self: Philosophical Papers 1956 1972</t>
  </si>
  <si>
    <t>Bernard Williams</t>
  </si>
  <si>
    <t>Moral Luck: Philosophical Papers 1973-1980</t>
  </si>
  <si>
    <t>Ethics and the Limits of Philosophy</t>
  </si>
  <si>
    <t>On Rhetoric and Language: Four Key Dialogues</t>
  </si>
  <si>
    <t>Jean Nienkamp</t>
  </si>
  <si>
    <t>The Norton Anthology of Modern and Contemporary Poetry</t>
  </si>
  <si>
    <t>Jahan Ramazani / Richard Ellmann / Robert O'Clair</t>
  </si>
  <si>
    <t>The Elephant War</t>
  </si>
  <si>
    <t>Gillian Avery</t>
  </si>
  <si>
    <t>Jane Nissen Books</t>
  </si>
  <si>
    <t>The Wind in the Willows</t>
  </si>
  <si>
    <t>Kenneth Grahame / Gillian Avery</t>
  </si>
  <si>
    <t>The Everyman Anthology of Poetry for Children</t>
  </si>
  <si>
    <t>Gillian Avery / Everyman's Library / Thomas Benwick</t>
  </si>
  <si>
    <t>Holiday Romance and Other Writings for Children</t>
  </si>
  <si>
    <t>Everyman Paperback Classics</t>
  </si>
  <si>
    <t>Ideas Have Consequences</t>
  </si>
  <si>
    <t>Richard M. Weaver</t>
  </si>
  <si>
    <t>The Ethics of Rhetoric</t>
  </si>
  <si>
    <t>Manliness</t>
  </si>
  <si>
    <t>Harvey Mansfield</t>
  </si>
  <si>
    <t>Selected Stories of Anton Chekhov</t>
  </si>
  <si>
    <t>Anton Chekhov / Richard Pevear / Larissa Volokhonsky</t>
  </si>
  <si>
    <t>Mother Maria Skobtsova: Essential Writings</t>
  </si>
  <si>
    <t>Maria Skobtsova / Richard Pevear</t>
  </si>
  <si>
    <t>Orbis Books</t>
  </si>
  <si>
    <t>What is Art?</t>
  </si>
  <si>
    <t>The Complete Short Novels</t>
  </si>
  <si>
    <t>The Double and The Gambler</t>
  </si>
  <si>
    <t>The Adolescent</t>
  </si>
  <si>
    <t>If I Die in a Combat Zone</t>
  </si>
  <si>
    <t>Flamingo</t>
  </si>
  <si>
    <t>If I Die In A Combat Zone</t>
  </si>
  <si>
    <t>Rainbow Six (John Clark  #2; Jack Ryan Universe  #10)</t>
  </si>
  <si>
    <t>Tom Clancy / David Dukes</t>
  </si>
  <si>
    <t>Child of War  Woman of Peace</t>
  </si>
  <si>
    <t>Le Ly Hayslip / James Hayslip / Jenny Wurts</t>
  </si>
  <si>
    <t>When Heaven and Earth Changed Places: A Vietnamese Woman's Journey from War to Peace</t>
  </si>
  <si>
    <t>Le Ly Hayslip / Jay Wurts</t>
  </si>
  <si>
    <t>Philip Vera Cruz: A Personal History of Filipino Immigrants and the Farmworkers Movement</t>
  </si>
  <si>
    <t>Craig Scharlin / Lilia V. Villanueva</t>
  </si>
  <si>
    <t>University of Washington Press</t>
  </si>
  <si>
    <t>Coming of Age in Mississippi: The Classic Autobiography of a Young Black Girl in the Rural South</t>
  </si>
  <si>
    <t>Anne Moody</t>
  </si>
  <si>
    <t>Seventy-Seven Clocks (Bryant &amp; May #3)</t>
  </si>
  <si>
    <t>Christopher Fowler</t>
  </si>
  <si>
    <t>The Blank Slate: The Modern Denial of Human Nature</t>
  </si>
  <si>
    <t>Steven Pinker</t>
  </si>
  <si>
    <t>The Language Instinct: How the Mind Creates Language</t>
  </si>
  <si>
    <t>Learnability and Cognition: The Acquisition of Argument Structure</t>
  </si>
  <si>
    <t>Steven Pinker / Jacques A. Mehler</t>
  </si>
  <si>
    <t>Bradford Book</t>
  </si>
  <si>
    <t>Fight Club</t>
  </si>
  <si>
    <t>W.W. Norton &amp; Company (NYC)</t>
  </si>
  <si>
    <t>BSD Hacks</t>
  </si>
  <si>
    <t>Lavigne</t>
  </si>
  <si>
    <t>The Design and Implementation of the 4.3BSD UNIX Operating System</t>
  </si>
  <si>
    <t>Samuel J. Leffler / Marshall Kirk McKusick / Michael J. Karels</t>
  </si>
  <si>
    <t>Choke</t>
  </si>
  <si>
    <t>Stuart Woods</t>
  </si>
  <si>
    <t>Choke Point: A Brinker Mystery (Brinker P.I.)</t>
  </si>
  <si>
    <t>James C. Mitchell</t>
  </si>
  <si>
    <t>St. Martin's Minotaur</t>
  </si>
  <si>
    <t>The Aleph and Other Stories</t>
  </si>
  <si>
    <t>Jorge Luis Borges / Andrew Hurley</t>
  </si>
  <si>
    <t>El Aleph</t>
  </si>
  <si>
    <t>Jorge Luis Borges</t>
  </si>
  <si>
    <t>Vanity Fair</t>
  </si>
  <si>
    <t>William Makepeace Thackeray / John Carey</t>
  </si>
  <si>
    <t>William Makepeace Thackeray / Nicholas Dames</t>
  </si>
  <si>
    <t>William Makepeace Thackeray</t>
  </si>
  <si>
    <t>V for Vendetta</t>
  </si>
  <si>
    <t>Alan Moore / David   Lloyd</t>
  </si>
  <si>
    <t>Vertigo</t>
  </si>
  <si>
    <t>Thomas Pynchon / Carlos Martín Ramírez</t>
  </si>
  <si>
    <t>Contemporary French Fiction</t>
  </si>
  <si>
    <t>Girl in the Shadows (Shadows  #2)</t>
  </si>
  <si>
    <t>V.C. Andrews</t>
  </si>
  <si>
    <t>Steve Moore / Lilly Wachowski / Lana Wachowski / Alan Moore</t>
  </si>
  <si>
    <t>Heaven (Casteel  #1)</t>
  </si>
  <si>
    <t>A Gravity's Rainbow Companion: Sources and Contexts for Pynchon's Novel</t>
  </si>
  <si>
    <t>Steven Weisenburger</t>
  </si>
  <si>
    <t>Casino Royale</t>
  </si>
  <si>
    <t>Penguin Books  Limited (UK)</t>
  </si>
  <si>
    <t>Bel Canto</t>
  </si>
  <si>
    <t>Guerilla Film Makers Movie Blueprint</t>
  </si>
  <si>
    <t>Chris          Jones / Jonathan Newman / Cara Williams</t>
  </si>
  <si>
    <t>Bloomsbury Academic</t>
  </si>
  <si>
    <t>Mini-Manual of the Urban Guerrilla</t>
  </si>
  <si>
    <t>Carlos Marighella</t>
  </si>
  <si>
    <t>Abraham Guillen Press</t>
  </si>
  <si>
    <t>The Career Programmer: Guerilla Tactics for an Imperfect World (Expert's Voice)</t>
  </si>
  <si>
    <t>Christopher   Duncan</t>
  </si>
  <si>
    <t>Apress</t>
  </si>
  <si>
    <t>A Bend in the River</t>
  </si>
  <si>
    <t>V.S. Naipaul</t>
  </si>
  <si>
    <t>The Middle Passage</t>
  </si>
  <si>
    <t>Magic Seeds</t>
  </si>
  <si>
    <t>Half a Life</t>
  </si>
  <si>
    <t>North of South: An African Journey</t>
  </si>
  <si>
    <t>Shiva Naipaul</t>
  </si>
  <si>
    <t>Regeneration Through Violence: The Mythology of the American Frontier  1600–1860</t>
  </si>
  <si>
    <t>Richard Slotkin</t>
  </si>
  <si>
    <t>Regeneration (Species Imperative  #3)</t>
  </si>
  <si>
    <t>Julie E. Czerneda</t>
  </si>
  <si>
    <t>DAW Hardcover</t>
  </si>
  <si>
    <t>The Regeneration Trilogy (Regeneration  #1-3)</t>
  </si>
  <si>
    <t>Pat Barker</t>
  </si>
  <si>
    <t>The Sparrow (The Sparrow  #1)</t>
  </si>
  <si>
    <t>Mary Doria Russell</t>
  </si>
  <si>
    <t>The Age of Bronze (Pirates of the Caribbean: Jack Sparrow  #5)</t>
  </si>
  <si>
    <t>Rob Kidd / Walt Disney Company</t>
  </si>
  <si>
    <t>Disney Press</t>
  </si>
  <si>
    <t>The Sword of Cortés (Pirates of the Caribbean: Jack Sparrow  #4)</t>
  </si>
  <si>
    <t>Rob Kidd / Jean-Paul Orpinas / Walt Disney Company</t>
  </si>
  <si>
    <t>The Pirate Chase (Pirates of the Caribbean: Jack Sparrow  #3)</t>
  </si>
  <si>
    <t>The Siren Song (Pirates of the Caribbean: Jack Sparrow  #2)</t>
  </si>
  <si>
    <t>Rob Kidd / Jean-Paul Orpinas</t>
  </si>
  <si>
    <t>The Coming Storm (Pirates of the Caribbean: Jack Sparrow  #1)</t>
  </si>
  <si>
    <t>The Woman in White</t>
  </si>
  <si>
    <t>Wilkie Collins / Matthew Sweet</t>
  </si>
  <si>
    <t>Wilkie Collins</t>
  </si>
  <si>
    <t>Wilkie Collins / Maria K. Bachman / Don Richard Cox</t>
  </si>
  <si>
    <t>Broadview Press Inc</t>
  </si>
  <si>
    <t>Wilkie Collins / Camille Cauti</t>
  </si>
  <si>
    <t>The 9 / 11 Commission Report: Final Report of the National Commission on Terrorist Attacks Upon the United States</t>
  </si>
  <si>
    <t>National Commission on Terrorist Attacks Upon The United States</t>
  </si>
  <si>
    <t>The Hobbit  or There and Back Again</t>
  </si>
  <si>
    <t>The Annotated Hobbit</t>
  </si>
  <si>
    <t>J.R.R. Tolkien / Douglas A. Anderson</t>
  </si>
  <si>
    <t>Poems From The Hobbit</t>
  </si>
  <si>
    <t>The Hobbit: Or There and Back Again</t>
  </si>
  <si>
    <t>The Hobbit</t>
  </si>
  <si>
    <t>The Essential Neruda: Selected Poems</t>
  </si>
  <si>
    <t>Pablo Neruda / Mark Eisner / Lawrence Ferlinghetti / Robert Hass / Stephen Mitchell / Alastair Reid / Forrest Gander / Jack Hirschman / Stephen Kessler / John Felstiner</t>
  </si>
  <si>
    <t>City Lights Publishers</t>
  </si>
  <si>
    <t>Twenty Love Poems and a Song of Despair</t>
  </si>
  <si>
    <t>Pablo Neruda / W.S. Merwin / Cristina García</t>
  </si>
  <si>
    <t>Veinte poemas de amor y una canción desesperada; Cien sonetos de amor</t>
  </si>
  <si>
    <t>Pablo Neruda</t>
  </si>
  <si>
    <t>Love</t>
  </si>
  <si>
    <t>Miramax Books</t>
  </si>
  <si>
    <t>Anil's Ghost</t>
  </si>
  <si>
    <t>Michael Ondaatje</t>
  </si>
  <si>
    <t>Waiting for My Cats to Die: A Memoir</t>
  </si>
  <si>
    <t>Stacy Horn</t>
  </si>
  <si>
    <t>Narcissus and Goldmund</t>
  </si>
  <si>
    <t>Hermann Hesse / Leila Vennewitz</t>
  </si>
  <si>
    <t>Peter Owen Ltd</t>
  </si>
  <si>
    <t>A Sparrow Falls (Courtney #3)</t>
  </si>
  <si>
    <t>Wilbur Smith</t>
  </si>
  <si>
    <t>St. Martin's Paperbacks</t>
  </si>
  <si>
    <t>Providence of a Sparrow: Lessons from a Life Gone to the Birds</t>
  </si>
  <si>
    <t>Chris Chester</t>
  </si>
  <si>
    <t>Sparrow Hawk Red</t>
  </si>
  <si>
    <t>Ben Mikaelsen</t>
  </si>
  <si>
    <t>Little  Brown Books for Young Readers</t>
  </si>
  <si>
    <t>The Fall of a Sparrow</t>
  </si>
  <si>
    <t>The Bluebird and the Sparrow (Women of the West  #10)</t>
  </si>
  <si>
    <t>Janette Oke</t>
  </si>
  <si>
    <t>Journey of the Sparrows</t>
  </si>
  <si>
    <t>Fran Leeper Buss / Daisy Cubias</t>
  </si>
  <si>
    <t>Aleutian Sparrow</t>
  </si>
  <si>
    <t>Karen Hesse / Evon Zerbetz / Kim McGillivray</t>
  </si>
  <si>
    <t>Margaret K. McElderry Books</t>
  </si>
  <si>
    <t>An Episode of Sparrows</t>
  </si>
  <si>
    <t>The New York Review Children's Collection</t>
  </si>
  <si>
    <t>Li Po and Tu Fu: Poems</t>
  </si>
  <si>
    <t>Li Bai / Du Fu / Arthur Cooper / Shui Chien-Tung</t>
  </si>
  <si>
    <t>混血王子的背叛 (哈利波特  #6)</t>
  </si>
  <si>
    <t>J.K. Rowling / J.K.羅琳 / 皇冠編譯組 / 張定綺 / 彭倩文 / 趙丕慧 / 林靜華</t>
  </si>
  <si>
    <t>zho</t>
  </si>
  <si>
    <t>皇冠文化出版有限公司</t>
  </si>
  <si>
    <t>火盃的考驗 (哈利波特  #4)</t>
  </si>
  <si>
    <t>J.K. Rowling / J.K.羅琳 / 彭倩文</t>
  </si>
  <si>
    <t>Five T'ang Poets</t>
  </si>
  <si>
    <t>Wang Wei / Li Bai / Li Ho / Li Shang-yin / David        Young</t>
  </si>
  <si>
    <t>Oberlin College Press</t>
  </si>
  <si>
    <t>The End of Obscenity: The Trials of Lady Chatterley  Tropic of Cancer  and Fanny Hill</t>
  </si>
  <si>
    <t>Charles Rembar</t>
  </si>
  <si>
    <t>Juniper</t>
  </si>
  <si>
    <t>Monica Furlong</t>
  </si>
  <si>
    <t>Random House Children's Books</t>
  </si>
  <si>
    <t>The Long Road Back: A Survivor's Guide to Anorexia</t>
  </si>
  <si>
    <t>Judy Tam Sargent / Sonia Nordenson</t>
  </si>
  <si>
    <t>North Star Publications (MA)</t>
  </si>
  <si>
    <t>The Road Back</t>
  </si>
  <si>
    <t>Erich Maria Remarque</t>
  </si>
  <si>
    <t>Simon Publications</t>
  </si>
  <si>
    <t>Daniel Defoe / L.J. Swingle</t>
  </si>
  <si>
    <t>Achilles in Vietnam: Combat Trauma and the Undoing of Character</t>
  </si>
  <si>
    <t>Jonathan Shay</t>
  </si>
  <si>
    <t>The Work of Mourning</t>
  </si>
  <si>
    <t>Jacques Derrida / Pascale-Anne Brault / Michael Naas</t>
  </si>
  <si>
    <t>Transform Your Life: A step-by-step programme for change</t>
  </si>
  <si>
    <t>Diana Cooper</t>
  </si>
  <si>
    <t>A Short History of Byzantium</t>
  </si>
  <si>
    <t>John Julius Norwich</t>
  </si>
  <si>
    <t>The Middle Sea: A History of the Mediterranean</t>
  </si>
  <si>
    <t>Chatto &amp; Windus</t>
  </si>
  <si>
    <t>A History of Venice</t>
  </si>
  <si>
    <t>The Normans in Sicily: The Normans in the South 1016-1130 and the Kingdom in the Sun 1130-1194</t>
  </si>
  <si>
    <t>Siddhartha</t>
  </si>
  <si>
    <t>Hermann Hesse / Susan Bernofsky / Tom Robbins</t>
  </si>
  <si>
    <t>Hermann Hesse / Joachim Neugroschel / Ralph Freedman</t>
  </si>
  <si>
    <t>Hermann Hesse</t>
  </si>
  <si>
    <t>Le Livre de Poche</t>
  </si>
  <si>
    <t>The Moonstone</t>
  </si>
  <si>
    <t>Wilkie Collins / Carolyn G. Heilbrun</t>
  </si>
  <si>
    <t>Wilkie Collins / P.D. James</t>
  </si>
  <si>
    <t>Ride of the Second Horseman: The Birth and Death of War</t>
  </si>
  <si>
    <t>Robert L. O'Connell</t>
  </si>
  <si>
    <t>Beloved</t>
  </si>
  <si>
    <t>Life of the Beloved: Spiritual Living in a Secular World</t>
  </si>
  <si>
    <t>Come Away My Beloved</t>
  </si>
  <si>
    <t>Frances J. Roberts</t>
  </si>
  <si>
    <t>Barbour Books</t>
  </si>
  <si>
    <t>Israel  My Beloved</t>
  </si>
  <si>
    <t>Kay Arthur</t>
  </si>
  <si>
    <t>Harvest House Publishers</t>
  </si>
  <si>
    <t>Beloved Bride: The Letters of Stonewall Jackson to His Wife</t>
  </si>
  <si>
    <t>Bill Potter / Stephen Lang</t>
  </si>
  <si>
    <t>Vision Forum</t>
  </si>
  <si>
    <t>The Search for the Beloved: Journeys in Mythology and Sacred Psychology (Inner Workbook)</t>
  </si>
  <si>
    <t>Jean Houston</t>
  </si>
  <si>
    <t>TarcherPerigee</t>
  </si>
  <si>
    <t>Reservation Blues</t>
  </si>
  <si>
    <t>Sherman Alexie</t>
  </si>
  <si>
    <t>The Border Trilogy: All the Pretty Horses  The Crossing  Cities of the Plain</t>
  </si>
  <si>
    <t>Cormac McCarthy</t>
  </si>
  <si>
    <t>Music &amp; Silence</t>
  </si>
  <si>
    <t>Rose Tremain</t>
  </si>
  <si>
    <t>The Periodic Table</t>
  </si>
  <si>
    <t>Primo Levi</t>
  </si>
  <si>
    <t>Penguin Group(CA)</t>
  </si>
  <si>
    <t>Survival in Auschwitz</t>
  </si>
  <si>
    <t>Primo Levi / Stuart J. Woolf / Philip Roth</t>
  </si>
  <si>
    <t>The Reawakening</t>
  </si>
  <si>
    <t>Primo Levi / Stuart J. Woolf</t>
  </si>
  <si>
    <t>The Drowned and the Saved</t>
  </si>
  <si>
    <t>Abacus</t>
  </si>
  <si>
    <t>The Monkey's Wrench</t>
  </si>
  <si>
    <t>Primo Levi / William Weaver / Ruth Feldman / Ruth Tenzer Feldman</t>
  </si>
  <si>
    <t>Primo Levi: A Life</t>
  </si>
  <si>
    <t>Ian Thomson</t>
  </si>
  <si>
    <t>Wuthering Heights</t>
  </si>
  <si>
    <t>Emily Brontë</t>
  </si>
  <si>
    <t>Disgrace</t>
  </si>
  <si>
    <t>J.M. Coetzee</t>
  </si>
  <si>
    <t>Waiting for the Barbarians</t>
  </si>
  <si>
    <t>The Lives of Animals</t>
  </si>
  <si>
    <t>J.M. Coetzee / Amy Gutmann / Peter Singer / Wendy Doniger / Barbara Smuts / Marjorie Garber</t>
  </si>
  <si>
    <t>Boyhood: Scenes from Provincial Life</t>
  </si>
  <si>
    <t>Youth</t>
  </si>
  <si>
    <t>Age of Iron</t>
  </si>
  <si>
    <t>The Wife (Kristin Lavransdatter  #2)</t>
  </si>
  <si>
    <t>Sigrid Undset / Tiina Nunnally / Sherrill Harbison</t>
  </si>
  <si>
    <t>Kristin Lavransdatter (Kristin Lavransdatter  #1-3)</t>
  </si>
  <si>
    <t>Sigrid Undset / Tiina Nunnally / Brad Leithauser</t>
  </si>
  <si>
    <t>The Axe (The Master of Hestviken  #1)</t>
  </si>
  <si>
    <t>Sigrid Undset / Arthur G. Chater</t>
  </si>
  <si>
    <t>The Cross (Kristin Lavransdatter  #3)</t>
  </si>
  <si>
    <t>The Wreath (Kristin Lavransdatter  #1)</t>
  </si>
  <si>
    <t>Sigrid Undset / Tiina Nunnally</t>
  </si>
  <si>
    <t>The Mistress of Husaby (Kristin Lavransdatter  #2)</t>
  </si>
  <si>
    <t>Sigrid Undset</t>
  </si>
  <si>
    <t>Jenny</t>
  </si>
  <si>
    <t>Steerforth</t>
  </si>
  <si>
    <t>The Unknown Sigrid Undset: Jenny and Other Works</t>
  </si>
  <si>
    <t>Sigrid Undset / Tim Page / Tiina Nunnally / Naomi Walford</t>
  </si>
  <si>
    <t>Steerforth Press</t>
  </si>
  <si>
    <t>Gunnar's Daughter</t>
  </si>
  <si>
    <t>Sigrid Undset / Sherrill Harbison / Arthur G. Chater</t>
  </si>
  <si>
    <t>The Snake Pit (The Master of Hestviken  #2)</t>
  </si>
  <si>
    <t>The Son Avenger (The Master of Hestviken  #4)</t>
  </si>
  <si>
    <t>An Imaginary Life</t>
  </si>
  <si>
    <t>David Malouf</t>
  </si>
  <si>
    <t>The Great World</t>
  </si>
  <si>
    <t>A Very Long Engagement</t>
  </si>
  <si>
    <t>Sébastien Japrisot</t>
  </si>
  <si>
    <t>Birdsong</t>
  </si>
  <si>
    <t>Sebastian Faulks</t>
  </si>
  <si>
    <t>The Collected Poems of Wilfred Owen</t>
  </si>
  <si>
    <t>Wilfred Owen / Cecil Day-Lewis</t>
  </si>
  <si>
    <t>Murder in Foggy Bottom (Capital Crimes  #17)</t>
  </si>
  <si>
    <t>The Road</t>
  </si>
  <si>
    <t>The Road to Serfdom</t>
  </si>
  <si>
    <t>Friedrich A. Hayek</t>
  </si>
  <si>
    <t>Road of the Patriarch (Forgotten Realms: The Sellswords  #3)</t>
  </si>
  <si>
    <t>R.A. Salvatore</t>
  </si>
  <si>
    <t>Road Trip USA: Cross-Country Adventures on America's Two-Lane Highways</t>
  </si>
  <si>
    <t>Jamie Jensen</t>
  </si>
  <si>
    <t>Rick Steves</t>
  </si>
  <si>
    <t>Howl's Moving Castle (Howl's Moving Castle  #1)</t>
  </si>
  <si>
    <t>Diana Wynne Jones</t>
  </si>
  <si>
    <t>Harper Trophy</t>
  </si>
  <si>
    <t>When Rabbit Howls</t>
  </si>
  <si>
    <t>Truddi Chase / Robert A. Phillips</t>
  </si>
  <si>
    <t>The Art of Howl's Moving Castle</t>
  </si>
  <si>
    <t>Hayao Miyazaki / Yuji Oniki / Joe Hisaishi</t>
  </si>
  <si>
    <t>Howl: Original Draft Facsimile  Transcript &amp; Variant Versions  Fully Annotated by Author  with Contemporaneous Correspondence</t>
  </si>
  <si>
    <t>Allen Ginsberg / Barry Miles</t>
  </si>
  <si>
    <t>The Best of America's Test Kitchen 2007: The Year's Best Recipes  Equipment Reviews  and Tastings</t>
  </si>
  <si>
    <t>America's Test Kitchen</t>
  </si>
  <si>
    <t>Charlie and the Chocolate Factory (Charlie Bucket  #1)</t>
  </si>
  <si>
    <t>Roald Dahl / Quentin Blake</t>
  </si>
  <si>
    <t>Charlie and the Chocolate Factory: A Play</t>
  </si>
  <si>
    <t>Richard R. George / Roald Dahl</t>
  </si>
  <si>
    <t>Roald Dahl / Jeremy Treglown</t>
  </si>
  <si>
    <t>Roald Dahl Treasury</t>
  </si>
  <si>
    <t>Roald Dahl</t>
  </si>
  <si>
    <t>Never Let Me Go</t>
  </si>
  <si>
    <t>Kazuo Ishiguro</t>
  </si>
  <si>
    <t>Vintage Books</t>
  </si>
  <si>
    <t>Kazuo Ishiguro / Rosalyn Landor</t>
  </si>
  <si>
    <t>Books on Tape</t>
  </si>
  <si>
    <t>Homeric Moments: Clues to Delight in Reading the Odyssey and the Iliad</t>
  </si>
  <si>
    <t>Eva Brann</t>
  </si>
  <si>
    <t>Paul Dry Books</t>
  </si>
  <si>
    <t>Paradoxes of Education in a Republic</t>
  </si>
  <si>
    <t>The Music of the Republic: Essays on Socrates' Conversations and Plato's Writings</t>
  </si>
  <si>
    <t>Open Secrets  /  Inward Prospects: Reflections on World and Soul</t>
  </si>
  <si>
    <t>Phaedo</t>
  </si>
  <si>
    <t>Plato / Eva Brann / Peter Kalkavage / Eric Salem</t>
  </si>
  <si>
    <t>Focus</t>
  </si>
  <si>
    <t>Rocky Stories: Tales of Love  Hope  and Happiness at America's Most Famous Steps</t>
  </si>
  <si>
    <t>Michael Vitez / Tom Gralish / Sylvester Stallone</t>
  </si>
  <si>
    <t>My Heart May Be Broken  but My Hair Still Looks Great (Domestic Equalizers #2)</t>
  </si>
  <si>
    <t>Dixie Cash</t>
  </si>
  <si>
    <t>Since You're Leaving Anyway  Take Out the Trash (Domestic Equalizers #1)</t>
  </si>
  <si>
    <t>Doubleday Publishing (NY)</t>
  </si>
  <si>
    <t>Blessings from the Other Side: Wisdom and Comfort from the Afterlife for This Life</t>
  </si>
  <si>
    <t>Sylvia Browne / Lindsay Harrison</t>
  </si>
  <si>
    <t>Mother God: The Feminine Principle to Our Creator</t>
  </si>
  <si>
    <t>Sylvia Browne</t>
  </si>
  <si>
    <t>Hay House</t>
  </si>
  <si>
    <t>Thanksgiving</t>
  </si>
  <si>
    <t>Plum Lovin' (Stephanie Plum  #12.5)</t>
  </si>
  <si>
    <t>Four to Score (Stephanie Plum  #4)</t>
  </si>
  <si>
    <t>Seven Up (Stephanie Plum  #7)</t>
  </si>
  <si>
    <t>Hard Eight (Stephanie Plum  #8)</t>
  </si>
  <si>
    <t>Janet Evanovich / Lorelei King</t>
  </si>
  <si>
    <t>Motor Mouth (Alex Barnaby #2)</t>
  </si>
  <si>
    <t>A Supposedly Fun Thing I'll Never Do Again: Essays and Arguments</t>
  </si>
  <si>
    <t>David Foster Wallace</t>
  </si>
  <si>
    <t>Ivanhoe</t>
  </si>
  <si>
    <t>Walter Scott / Graham Tulloch</t>
  </si>
  <si>
    <t>Penguin Books /Penguin Classics</t>
  </si>
  <si>
    <t>Me and Jezebel: When Bette Davis Came for Dinner -- And Stayed ... And Stayed ... And Stayed ... And ...</t>
  </si>
  <si>
    <t>Elizabeth L. Fuller</t>
  </si>
  <si>
    <t>George Washington and Benedict Arnold: A Tale of Two Patriots</t>
  </si>
  <si>
    <t>Dave R. Palmer</t>
  </si>
  <si>
    <t>Regnery History</t>
  </si>
  <si>
    <t>His Excellency: George Washington</t>
  </si>
  <si>
    <t>George Washington's Rules of Civility &amp; Decent Behavior in Company and Conversation (Little Books of Wisdom)</t>
  </si>
  <si>
    <t>George Washington</t>
  </si>
  <si>
    <t>Applewood Books</t>
  </si>
  <si>
    <t>George Washington's Sacred Fire</t>
  </si>
  <si>
    <t>Peter A. Lillback / Jerry Newcombe</t>
  </si>
  <si>
    <t>Providence Forum Press</t>
  </si>
  <si>
    <t>Waverley</t>
  </si>
  <si>
    <t>Walter Scott / Claire Lamont</t>
  </si>
  <si>
    <t>The Antiquary</t>
  </si>
  <si>
    <t>Walter Scott / Nicola J. Watson</t>
  </si>
  <si>
    <t>Rob Roy</t>
  </si>
  <si>
    <t>Walter Scott / Lockhart Bogle</t>
  </si>
  <si>
    <t>Prozac Nation</t>
  </si>
  <si>
    <t>Elizabeth Wurtzel</t>
  </si>
  <si>
    <t>Girl  Interrupted: Screenplay based on the book</t>
  </si>
  <si>
    <t>James Mangold / Anna Hamilton Phelan / Lisa Loomer / Susanna Kaysen</t>
  </si>
  <si>
    <t>Faber &amp; Faber</t>
  </si>
  <si>
    <t>How to Write a Damn Good Novel: A Step-by-Step No Nonsense Guide to Dramatic Storytelling</t>
  </si>
  <si>
    <t>James N. Frey</t>
  </si>
  <si>
    <t>Book of the Dead (Kay Scarpetta  #15)</t>
  </si>
  <si>
    <t>Patricia Cornwell</t>
  </si>
  <si>
    <t>Putnam Adult</t>
  </si>
  <si>
    <t>At Risk (Winston Garano  #1)</t>
  </si>
  <si>
    <t>G. P. Putnam's Sons</t>
  </si>
  <si>
    <t>Predator (Kay Scarpetta  #14)</t>
  </si>
  <si>
    <t>Trace (Kay Scarpetta  #13)</t>
  </si>
  <si>
    <t>Postmortem (Kay Scarpetta  #1)</t>
  </si>
  <si>
    <t>Patricia Daniels Cornwell / Patricia Cornwell</t>
  </si>
  <si>
    <t>Three Complete Novels: Postmortem  /  Body Of Evidence  /  All That Remains (Kay Scarpetta  #1  #2  #3)</t>
  </si>
  <si>
    <t>Smithmark Publishers</t>
  </si>
  <si>
    <t>From Potter's Field (Kay Scarpetta  #6)</t>
  </si>
  <si>
    <t>The Body Farm (Kay Scarpetta  #5)</t>
  </si>
  <si>
    <t>Cause of Death (Kay Scarpetta  #7)</t>
  </si>
  <si>
    <t>Patricia Cornwell / C.J. Critt</t>
  </si>
  <si>
    <t>The Scarpetta Collection: All That Remains  /  Cruel &amp; Unusual (Kay Scarpetta  #3  #4)</t>
  </si>
  <si>
    <t>In the Dark of the Night</t>
  </si>
  <si>
    <t>John Saul</t>
  </si>
  <si>
    <t>Perfect Nightmare</t>
  </si>
  <si>
    <t xml:space="preserve">  said the shotgun to the head.</t>
  </si>
  <si>
    <t>Saul Williams</t>
  </si>
  <si>
    <t>Early Color</t>
  </si>
  <si>
    <t>Saul Leiter / Martin Harrison</t>
  </si>
  <si>
    <t>Steidl</t>
  </si>
  <si>
    <t>Herzog</t>
  </si>
  <si>
    <t>Saul Bellow / Philip Roth</t>
  </si>
  <si>
    <t>Midnight Voices</t>
  </si>
  <si>
    <t>John Saul / Joe Blades</t>
  </si>
  <si>
    <t>The Manhattan Hunt Club</t>
  </si>
  <si>
    <t>Shadows</t>
  </si>
  <si>
    <t>The Presence</t>
  </si>
  <si>
    <t>Creature</t>
  </si>
  <si>
    <t>Asylum (Blackstone Chronicles  #6)</t>
  </si>
  <si>
    <t>Suffer the Children</t>
  </si>
  <si>
    <t>The Big Bad Wolf  (Alex Cross  #9)</t>
  </si>
  <si>
    <t>James Patterson / مریم کاظمی‌تبار</t>
  </si>
  <si>
    <t>Big Bad Wolf</t>
  </si>
  <si>
    <t>Linda Jones</t>
  </si>
  <si>
    <t>Why Do Men Fall Asleep After Sex? More Questions You'd Only Ask a Doctor After Your Third Whiskey Sour</t>
  </si>
  <si>
    <t>Mark Leyner / Billy Goldberg</t>
  </si>
  <si>
    <t>Four Blondes</t>
  </si>
  <si>
    <t>Candace Bushnell</t>
  </si>
  <si>
    <t>Lipstick Jungle</t>
  </si>
  <si>
    <t>The Easy Way to Stop Smoking: Join the Millions Who Have Become Nonsmokers Using the Easyway Method</t>
  </si>
  <si>
    <t>Allen Carr</t>
  </si>
  <si>
    <t>Teach Your Child to Read in 100 Easy Lessons</t>
  </si>
  <si>
    <t>Siegfried Engelmann / Phyllis Haddox / Elaine Bruner</t>
  </si>
  <si>
    <t>It's Not Easy Being Green: And Other Things to Consider</t>
  </si>
  <si>
    <t>Jim Henson / Cheryl Henson</t>
  </si>
  <si>
    <t>Playing Easy to Get (B.A.D. Agency #1.5; Vikings Underground #3; Immortals After Dark #1)</t>
  </si>
  <si>
    <t>Sherrilyn Kenyon / Jaid Black / Kresley Cole</t>
  </si>
  <si>
    <t>The Big Over Easy (Nursery Crime  #1)</t>
  </si>
  <si>
    <t>Jasper Fforde</t>
  </si>
  <si>
    <t>The Enneagram Made Easy: Discover the 9 Types of People</t>
  </si>
  <si>
    <t>Renee Baron / Elizabeth Wagele</t>
  </si>
  <si>
    <t>HarperSanFrancisco</t>
  </si>
  <si>
    <t>It's Easy Being Green: A Handbook for Earth-Friendly Living</t>
  </si>
  <si>
    <t>Crissy Trask / Mike Clelland</t>
  </si>
  <si>
    <t>Gibbs Smith</t>
  </si>
  <si>
    <t>Le Divorce</t>
  </si>
  <si>
    <t>Divine Conspiracy: Rediscovering Our Hidden Life in God</t>
  </si>
  <si>
    <t>Dallas Willard</t>
  </si>
  <si>
    <t>Fount</t>
  </si>
  <si>
    <t>The Divine Comedy</t>
  </si>
  <si>
    <t>Dante Alighieri / John Ciardi</t>
  </si>
  <si>
    <t>Dante Alighieri / Allen Mandelbaum / Eugenio Montale</t>
  </si>
  <si>
    <t>Divine</t>
  </si>
  <si>
    <t>Karen Kingsbury</t>
  </si>
  <si>
    <t>Tyndale House Publishers</t>
  </si>
  <si>
    <t>When the Emperor Was Divine</t>
  </si>
  <si>
    <t>Julie Otsuka</t>
  </si>
  <si>
    <t>Complete Divine (Dungeons &amp; Dragons Edition 3.5)</t>
  </si>
  <si>
    <t>David Noonan</t>
  </si>
  <si>
    <t>A Divine Revelation of Hell</t>
  </si>
  <si>
    <t>Mary K. Baxter / T.L. Lowery</t>
  </si>
  <si>
    <t>Whitaker House</t>
  </si>
  <si>
    <t>Boy: Tales of Childhood (Roald Dahl's Autobiography  #1)</t>
  </si>
  <si>
    <t>The Wonderful Story of Henry Sugar and Six More</t>
  </si>
  <si>
    <t>Knopf Books for Young Readers</t>
  </si>
  <si>
    <t>Going Solo (Roald Dahl's Autobiography  #2)</t>
  </si>
  <si>
    <t>Gumbo Ya-Ya: A Collection of Louisiana Folk Tales</t>
  </si>
  <si>
    <t>Lyle Saxon / Edward Dreyer / Robert Tallant</t>
  </si>
  <si>
    <t>James and the Giant Peach</t>
  </si>
  <si>
    <t>Danny the Champion of the World</t>
  </si>
  <si>
    <t>My Uncle Oswald</t>
  </si>
  <si>
    <t>Penguin (Non-Classics)</t>
  </si>
  <si>
    <t>The Power of Now: A Guide to Spiritual Enlightenment</t>
  </si>
  <si>
    <t>Eckhart Tolle</t>
  </si>
  <si>
    <t>New World Library</t>
  </si>
  <si>
    <t>Wild Things: Four Tales</t>
  </si>
  <si>
    <t>Douglas Clegg</t>
  </si>
  <si>
    <t>Cemetery Dance Publications</t>
  </si>
  <si>
    <t>Wild Things (Prowlers Book 1)</t>
  </si>
  <si>
    <t>Christopher Golden</t>
  </si>
  <si>
    <t>A Supposedly Fun Thing I'll Never Do Again:  Essays and Arguments</t>
  </si>
  <si>
    <t>Oblivion</t>
  </si>
  <si>
    <t>Consider the Lobster and Other Essays</t>
  </si>
  <si>
    <t>Brief Interviews with Hideous Men</t>
  </si>
  <si>
    <t>Diabetes Meal Planning Made Easy</t>
  </si>
  <si>
    <t>Hope S. Warshaw / Warshaw Hope</t>
  </si>
  <si>
    <t>American Diabetes Association</t>
  </si>
  <si>
    <t>Easy French Reader</t>
  </si>
  <si>
    <t>R. de Roussy de Sales</t>
  </si>
  <si>
    <t>Algebra the Easy Way</t>
  </si>
  <si>
    <t>Douglas Downing</t>
  </si>
  <si>
    <t>Easy Riders  Raging Bulls</t>
  </si>
  <si>
    <t>Peter Biskind</t>
  </si>
  <si>
    <t>Cloud Atlas</t>
  </si>
  <si>
    <t>David Mitchell</t>
  </si>
  <si>
    <t>Sceptre</t>
  </si>
  <si>
    <t>The Cloud Atlas</t>
  </si>
  <si>
    <t>Liam Callanan</t>
  </si>
  <si>
    <t>Easy Labor: Every Woman's Guide to Choosing Less Pain and More Joy During Childbirth</t>
  </si>
  <si>
    <t>William Camann / Kathryn    Alexander</t>
  </si>
  <si>
    <t>The McDougall Quick and Easy Cookbook</t>
  </si>
  <si>
    <t>John A. McDougall / Mary McDougall</t>
  </si>
  <si>
    <t>American Sign Language The Easy Way</t>
  </si>
  <si>
    <t>David A. Stewart / Jessalyn Little / Elizabeth     Stewart</t>
  </si>
  <si>
    <t>Ghostwritten</t>
  </si>
  <si>
    <t>Romeo &amp; Juliet</t>
  </si>
  <si>
    <t>William Shakespeare / Alan Durband</t>
  </si>
  <si>
    <t>Nelson Thornes Ltd</t>
  </si>
  <si>
    <t>Easy Prey (Lucas Davenport  #11)</t>
  </si>
  <si>
    <t>John Sandford</t>
  </si>
  <si>
    <t>Mayada  Daughter of Iraq: One Woman's Survival Under Saddam Hussein</t>
  </si>
  <si>
    <t>Jean Sasson</t>
  </si>
  <si>
    <t>Three to Get Deadly (Stephanie Plum  #3)</t>
  </si>
  <si>
    <t>Smitten (Elsie Hawkins #2)</t>
  </si>
  <si>
    <t>Manhunt</t>
  </si>
  <si>
    <t>Three Plums In One (Stephanie Plum  #1-3)</t>
  </si>
  <si>
    <t>Hot Six (Stephanie Plum  #6)</t>
  </si>
  <si>
    <t>Amsterdam</t>
  </si>
  <si>
    <t>Anchor Books/Knopf Doubleday Publishing Group</t>
  </si>
  <si>
    <t>Fodor's Amsterdam (Fodor's Gold Guides)</t>
  </si>
  <si>
    <t>Fodor's Travel Publications Inc. / Sarah Gold</t>
  </si>
  <si>
    <t>Fodor's</t>
  </si>
  <si>
    <t>The Child in Time</t>
  </si>
  <si>
    <t>Enduring Love</t>
  </si>
  <si>
    <t>Black Dogs</t>
  </si>
  <si>
    <t>The Comfort of Strangers</t>
  </si>
  <si>
    <t>And the Envelope  Please...: Ever After  /  An Affair To Remember  /  It Happened One Night</t>
  </si>
  <si>
    <t>Barbara Bretton / Emilie Rose / Isabel Sharpe</t>
  </si>
  <si>
    <t>Harlequin Anthologies</t>
  </si>
  <si>
    <t>Las rubias de 5th Avenue</t>
  </si>
  <si>
    <t>Plum Sykes</t>
  </si>
  <si>
    <t>Debolsillo</t>
  </si>
  <si>
    <t>Tuesdays with Morrie</t>
  </si>
  <si>
    <t>La Dernière Leçon</t>
  </si>
  <si>
    <t>French &amp; European Pubns</t>
  </si>
  <si>
    <t>My Sister's Keeper</t>
  </si>
  <si>
    <t>Mavis Applewater</t>
  </si>
  <si>
    <t>Limitless Corporation</t>
  </si>
  <si>
    <t>My Sister's Keeper (Gillian Adams  #2)</t>
  </si>
  <si>
    <t>Nora Kelly</t>
  </si>
  <si>
    <t>Poisoned Pen Press</t>
  </si>
  <si>
    <t>Their Sisters' Keepers: Women's Prison Reform in America  1830-1930</t>
  </si>
  <si>
    <t>Estelle B. Freedman</t>
  </si>
  <si>
    <t>University of Michigan Press</t>
  </si>
  <si>
    <t>Welcome to the Monkey House</t>
  </si>
  <si>
    <t>Kurt Vonnegut Jr. / David Strathairn / Maria Tucci / Bill Irwin / Tony    Roberts / Dylan Baker</t>
  </si>
  <si>
    <t>Caedmon</t>
  </si>
  <si>
    <t>What Color Is Your Parachute? A Practical Manual for Job-Hunters and Career-Changers</t>
  </si>
  <si>
    <t>Richard Nelson Bolles</t>
  </si>
  <si>
    <t>Ten Speed Press</t>
  </si>
  <si>
    <t>You Can Have What You Want: Proven Strategies for Inner and Outer Success</t>
  </si>
  <si>
    <t>Michael Neill</t>
  </si>
  <si>
    <t>Like Water for Chocolate</t>
  </si>
  <si>
    <t>Laura Esquivel / Thomas  Christensen / Carol Christensen</t>
  </si>
  <si>
    <t>Como agua para chocolate</t>
  </si>
  <si>
    <t>Laura Esquivel</t>
  </si>
  <si>
    <t>The Radicalism of the American Revolution</t>
  </si>
  <si>
    <t>Emma</t>
  </si>
  <si>
    <t>Jane Austen / Fiona Stafford</t>
  </si>
  <si>
    <t>Prince of Ice (Tale of the Demon World  #3)</t>
  </si>
  <si>
    <t>Emma Holly</t>
  </si>
  <si>
    <t>Berkley Sensation</t>
  </si>
  <si>
    <t>Emma Lazarus</t>
  </si>
  <si>
    <t>Esther Schor</t>
  </si>
  <si>
    <t>Strange Attractions</t>
  </si>
  <si>
    <t>The Mermaid Chair</t>
  </si>
  <si>
    <t>Sue Monk Kidd</t>
  </si>
  <si>
    <t>The Dance of the Dissident Daughter: A Woman's Journey from Christian Tradition to the Sacred Feminine</t>
  </si>
  <si>
    <t>When the Heart Waits: Spiritual Direction for Life's Sacred Questions</t>
  </si>
  <si>
    <t>With Open Hands</t>
  </si>
  <si>
    <t>Henri J.M. Nouwen / Sue Monk Kidd</t>
  </si>
  <si>
    <t>Ave Maria Press</t>
  </si>
  <si>
    <t>Saxons  Vikings  and Celts: The Genetic Roots of Britain and Ireland</t>
  </si>
  <si>
    <t>Bryan Sykes</t>
  </si>
  <si>
    <t>Yeah  I Said It</t>
  </si>
  <si>
    <t>Wanda Sykes</t>
  </si>
  <si>
    <t>The Seven Daughters Of Eve</t>
  </si>
  <si>
    <t>Corgi</t>
  </si>
  <si>
    <t>Dumbing Down Our Kids: Why American Children Feel Good About Themselves But Can't Read  Write or Add</t>
  </si>
  <si>
    <t>Charles J. Sykes</t>
  </si>
  <si>
    <t>If I Don't Write It Nobody Else Will: An Autobiography</t>
  </si>
  <si>
    <t>Eric Sykes</t>
  </si>
  <si>
    <t>Fourth Estate</t>
  </si>
  <si>
    <t>SparkNotes</t>
  </si>
  <si>
    <t>William Shakespeare's A Midsummer Night's Dream (Cliffs Complete)</t>
  </si>
  <si>
    <t>CliffsNotes / Michael McMahon</t>
  </si>
  <si>
    <t>A Midsummer Night's Dream</t>
  </si>
  <si>
    <t>William Shakespeare / Roma Gill / B. Litt</t>
  </si>
  <si>
    <t>William Shakespeare / Roma Gill</t>
  </si>
  <si>
    <t>The Burning (Guardians of Ga'Hoole  #6)</t>
  </si>
  <si>
    <t>Kathryn Lasky / Richard Cowdrey</t>
  </si>
  <si>
    <t>The Siege (Guardians of Ga'Hoole  #4)</t>
  </si>
  <si>
    <t>Kathryn Lasky</t>
  </si>
  <si>
    <t>Scholastic  Inc.</t>
  </si>
  <si>
    <t>In the Company of Cheerful Ladies (No. 1 Ladies' Detective Agency  #6)</t>
  </si>
  <si>
    <t>Alexander McCall Smith</t>
  </si>
  <si>
    <t>Morality for Beautiful Girls (No. 1 Ladies' Detective Agency #3)</t>
  </si>
  <si>
    <t>Random House Anchor</t>
  </si>
  <si>
    <t>Alexander McCall Smith / Lisette Lecat</t>
  </si>
  <si>
    <t>Recorded Books  Inc.</t>
  </si>
  <si>
    <t>The Full Cupboard of Life (No. 1 Ladies' Detective Agency  #5)</t>
  </si>
  <si>
    <t>Pantheon Books</t>
  </si>
  <si>
    <t>The Tale of Genji</t>
  </si>
  <si>
    <t>Murasaki Shikibu / Edward G. Seidensticker</t>
  </si>
  <si>
    <t>The Tale of Genji: Scenes from the World's First Novel (Illustrated Japanese Classics)</t>
  </si>
  <si>
    <t>Murasaki Shikibu / Masayuki Miyata / Jakuchō Seitouchi / Donald Keene / H. Mack Horton / Ayako Watanabe / Michiko Hiraoka</t>
  </si>
  <si>
    <t>Kodansha America</t>
  </si>
  <si>
    <t>Blue Shoes and Happiness (No. 1 Ladies' Detective Agency  #7)</t>
  </si>
  <si>
    <t>In the Company of Cheerful Ladies (No. 1 Ladies' Detective Agency #6)</t>
  </si>
  <si>
    <t>Ein Gentleman für Mma Ramotswe (No. 1 Ladies' Detective Agency  #2)</t>
  </si>
  <si>
    <t>Nymphenburger</t>
  </si>
  <si>
    <t>Ein Koch für Mma Ramotswe (No. 1 Ladies' Detective Agency  #3)</t>
  </si>
  <si>
    <t>The Good Husband of Zebra Drive (No. 1 Ladies' Detective Agency #8)</t>
  </si>
  <si>
    <t>The No. 1 Ladies' Detective Agency (No. 1 Ladies' Detective Agency #1)</t>
  </si>
  <si>
    <t>Paris to the Moon</t>
  </si>
  <si>
    <t>Adam Gopnik</t>
  </si>
  <si>
    <t>The Belly of Paris (Les Rougon-Macquart  #3)</t>
  </si>
  <si>
    <t>Émile Zola / Ernest Alfred Vizetelly / Henry Vizetelly</t>
  </si>
  <si>
    <t>My Movie Business: A Memoir</t>
  </si>
  <si>
    <t>Setting Free the Bears  /  The Water-Method Man  /  The 158-Pound Marriage</t>
  </si>
  <si>
    <t>The Headmaster's Papers</t>
  </si>
  <si>
    <t>Richard A. Hawley / John Irving</t>
  </si>
  <si>
    <t>Paul S. Eriksson</t>
  </si>
  <si>
    <t>Blade Runner</t>
  </si>
  <si>
    <t>Philip K. Dick</t>
  </si>
  <si>
    <t>The Android (Animorphs  #10)</t>
  </si>
  <si>
    <t>K.A. Applegate / Katherine Applegate</t>
  </si>
  <si>
    <t>The Soul of a New Machine</t>
  </si>
  <si>
    <t>Tracy Kidder</t>
  </si>
  <si>
    <t>No Better Place to Die: The Battle Of Stones River</t>
  </si>
  <si>
    <t>Peter Cozzens</t>
  </si>
  <si>
    <t>University of Illinois Press</t>
  </si>
  <si>
    <t>Never Call Retreat</t>
  </si>
  <si>
    <t>Bruce Catton / E.B. Long</t>
  </si>
  <si>
    <t>Phoenix Press (UK)</t>
  </si>
  <si>
    <t>The 42nd Parallel (U.S.A.  #1)</t>
  </si>
  <si>
    <t>John Dos Passos</t>
  </si>
  <si>
    <t>U.S.A.: 42e Parallèle / L'An premier du siècle / La Grosse galette</t>
  </si>
  <si>
    <t>The Big Money (U.S.A.  #3)</t>
  </si>
  <si>
    <t>John Dos Passos / E.L. Doctorow</t>
  </si>
  <si>
    <t>1919 (U.S.A.  #2)</t>
  </si>
  <si>
    <t>The King in the Window</t>
  </si>
  <si>
    <t>Adam Gopnik / Omar Rayyan</t>
  </si>
  <si>
    <t>The Karamazov Brothers</t>
  </si>
  <si>
    <t>Fyodor Dostoyevsky / Ignat Avsey</t>
  </si>
  <si>
    <t>The Grand Inquisitor: with related chapters from The Brothers Karamazov</t>
  </si>
  <si>
    <t>Fyodor Dostoyevsky / Constance Garnett / Charles Guignon</t>
  </si>
  <si>
    <t>The Count of Monte Cristo</t>
  </si>
  <si>
    <t>Alexandre Dumas / Robin Buss</t>
  </si>
  <si>
    <t>Alexandre Dumas / Brantley Johnson / Margaret Brantley</t>
  </si>
  <si>
    <t>Alexandre Dumas / Lorenzo Carcaterra</t>
  </si>
  <si>
    <t>Fyodor Dostoyevsky / Andrew R. MacAndrew / Konstantin Mochulsky</t>
  </si>
  <si>
    <t>Crime and Punishment</t>
  </si>
  <si>
    <t>Fyodor Dostoyevsky / Leonard Stanton / James D. Hardy Jr. / Sidney Monas / Robin Feuer Miller</t>
  </si>
  <si>
    <t>Crime and Punishment in American History</t>
  </si>
  <si>
    <t>Lawrence M. Friedman</t>
  </si>
  <si>
    <t>Crime and Punishment in America</t>
  </si>
  <si>
    <t>Elliott Currie</t>
  </si>
  <si>
    <t>Cliffsnotes on Dostoevsky's Crime and Punishment</t>
  </si>
  <si>
    <t>James Lamar Roberts / Fyodor Dostoyevsky / CliffsNotes</t>
  </si>
  <si>
    <t>On Crimes and Punishments</t>
  </si>
  <si>
    <t>Cesare Beccaria / David Young</t>
  </si>
  <si>
    <t>Crime and Punishment (Norton Critical Editions)</t>
  </si>
  <si>
    <t>Fyodor Dostoyevsky / George Gibian / Jessie Coulson</t>
  </si>
  <si>
    <t>Norton and Co.</t>
  </si>
  <si>
    <t>The Politics of Injustice: Crime and Punishment in America</t>
  </si>
  <si>
    <t>Katherine Beckett / Theodore Sasson</t>
  </si>
  <si>
    <t>Sage Publications  Inc</t>
  </si>
  <si>
    <t>The Beginning and the End</t>
  </si>
  <si>
    <t>The Black Tulip</t>
  </si>
  <si>
    <t>La Dame aux Camélias</t>
  </si>
  <si>
    <t>Alexandre Dumas fils / David Coward</t>
  </si>
  <si>
    <t>The Women's War</t>
  </si>
  <si>
    <t>The Knight of Maison-Rouge</t>
  </si>
  <si>
    <t>Alexandre Dumas / Julie Rose / Lorenzo Carcaterra</t>
  </si>
  <si>
    <t>The Way the Crow Flies</t>
  </si>
  <si>
    <t>As the Crow Flies</t>
  </si>
  <si>
    <t>Jeffrey Archer</t>
  </si>
  <si>
    <t>Under The Tuscan Sun - At Home In Italy</t>
  </si>
  <si>
    <t>Frances Mayes</t>
  </si>
  <si>
    <t>Blue Like Jazz: Nonreligious Thoughts on Christian Spirituality</t>
  </si>
  <si>
    <t>Donald Miller</t>
  </si>
  <si>
    <t>The Secret Life of Bees</t>
  </si>
  <si>
    <t>The Wounded Healer: Ministry in Contemporary Society</t>
  </si>
  <si>
    <t>Darton  Longman &amp; Todd</t>
  </si>
  <si>
    <t>The Dance of Life: Weaving Sorrows and Blessings Into One Joyful Step</t>
  </si>
  <si>
    <t>Henri J.M. Nouwen / Michael    Ford</t>
  </si>
  <si>
    <t>The Prodigal Son (Roger the Chapman  #15)</t>
  </si>
  <si>
    <t>Kate Sedley</t>
  </si>
  <si>
    <t>Faber and Faber</t>
  </si>
  <si>
    <t>How to Make Love Like a Porn Star: A Cautionary Tale</t>
  </si>
  <si>
    <t>Jenna Jameson / Neil Strauss</t>
  </si>
  <si>
    <t>Dominion: The Power of Man  the Suffering of Animals  and the Call to Mercy</t>
  </si>
  <si>
    <t>Matthew Scully</t>
  </si>
  <si>
    <t>No Dominion (Joe Pitt  #2)</t>
  </si>
  <si>
    <t>Charlie Huston</t>
  </si>
  <si>
    <t>Dominion (Ollie Chandler #2)</t>
  </si>
  <si>
    <t>Randy Alcorn</t>
  </si>
  <si>
    <t>Dominion</t>
  </si>
  <si>
    <t>Masamune Shirow</t>
  </si>
  <si>
    <t>Dark Horse Manga</t>
  </si>
  <si>
    <t>Essentials of Conservation Biology</t>
  </si>
  <si>
    <t>Richard B. Primack</t>
  </si>
  <si>
    <t>Sinauer Associates</t>
  </si>
  <si>
    <t>Marine Conservation Biology: The Science of Maintaining the Sea's Biodiversity</t>
  </si>
  <si>
    <t>Elliott A. Norse / Larry B. Crowder / Michael E. Soulé</t>
  </si>
  <si>
    <t>Island Press</t>
  </si>
  <si>
    <t>Key Topics in Conservation Biology</t>
  </si>
  <si>
    <t>David W. Macdonald / Alonzo C. Addison / Sandra Baker / Mark S. Boyce / David Brown / Stephen Cobb / N. Mark Collins / C. Patrick Doncaster / John E. Fa / Joshua Ginsberg / Susanna B. Hecht / Katrina Service / Steve Albon / Les Firbank / Eli Geffen / Lise Albrechtsen / Elizabeth J. Asteraki / Christian Bonacic / Marcel Cardillo / Chris R. Dickman / Stephen A. Ellwood / H. Resit Akcakaya / Ruth E. Feber</t>
  </si>
  <si>
    <t>Wiley-Blackwell</t>
  </si>
  <si>
    <t>The Sawtooth Wolves</t>
  </si>
  <si>
    <t>Jim Dutcher / Eric Baker / Greg Simpson / Richard Ballantine</t>
  </si>
  <si>
    <t>Rufus Publications</t>
  </si>
  <si>
    <t>Rainforest Home Remedies: The Maya Way To Heal Your Body and Replenish Your Soul</t>
  </si>
  <si>
    <t>Rosita Arvigo / Nadine Epstein</t>
  </si>
  <si>
    <t>Zolar's Encyclopedia and Dictionary of Dreams: Fully Revised and Updated for the 21st Century</t>
  </si>
  <si>
    <t>Zolar</t>
  </si>
  <si>
    <t>The Complete Dream Dictionary</t>
  </si>
  <si>
    <t>Pamela Ball</t>
  </si>
  <si>
    <t>Booksales</t>
  </si>
  <si>
    <t>Letters from Father Christmas</t>
  </si>
  <si>
    <t>J.R.R. Tolkien / Baillie Tolkien</t>
  </si>
  <si>
    <t>The Silmarillion</t>
  </si>
  <si>
    <t>J.R.R. Tolkien / Christopher Tolkien / Ted Nasmith</t>
  </si>
  <si>
    <t>J.R.R. Tolkien: A Biography</t>
  </si>
  <si>
    <t>Humphrey Carpenter</t>
  </si>
  <si>
    <t>The Tolkien Reader</t>
  </si>
  <si>
    <t>J.R.R. Tolkien / Peter S. Beagle</t>
  </si>
  <si>
    <t>Tolkien on Film: Essays on Peter Jackson's The Lord of the Rings</t>
  </si>
  <si>
    <t>Janet Brennan Croft / Mark P. Shea / Amy H. Sturgis</t>
  </si>
  <si>
    <t>Mythopoeic Press</t>
  </si>
  <si>
    <t>The Monsters and the Critics and Other Essays</t>
  </si>
  <si>
    <t>The Gospel According to Tolkien: Visions of the Kingdom in Middle-Earth</t>
  </si>
  <si>
    <t>Ralph C. Wood</t>
  </si>
  <si>
    <t>The Treason of Isengard: The History of The Lord of the Rings  Part Two (The History of Middle-earth  #7)</t>
  </si>
  <si>
    <t>Tolkien and the Great War: The Threshold of Middle-earth</t>
  </si>
  <si>
    <t>John Garth</t>
  </si>
  <si>
    <t>Tolkien and C.S. Lewis: The Gift of a Friendship</t>
  </si>
  <si>
    <t>Colin Duriez</t>
  </si>
  <si>
    <t>Paulist Press</t>
  </si>
  <si>
    <t>The Book of Lost Tales  Part One (The History of Middle-Earth  #1)</t>
  </si>
  <si>
    <t>Del Rey/Ballantine Books</t>
  </si>
  <si>
    <t>Tree and Leaf: Includes Mythopoeia and The Homecoming of Beorhtnoth</t>
  </si>
  <si>
    <t>The Lord of the Rings: The Making of the Movie Trilogy</t>
  </si>
  <si>
    <t>Brian Sibley / Ian McKellen</t>
  </si>
  <si>
    <t>Tolkien: A Look Behind The Lord of the Rings</t>
  </si>
  <si>
    <t>Lin Carter</t>
  </si>
  <si>
    <t>Ballantine Books (NY)</t>
  </si>
  <si>
    <t>Midnight in the Garden of Good and Evil</t>
  </si>
  <si>
    <t>John Berendt</t>
  </si>
  <si>
    <t>Tom's Midnight Garden</t>
  </si>
  <si>
    <t>Philippa Pearce</t>
  </si>
  <si>
    <t>Animals in Translation: Using the Mysteries of Autism to Decode Animal Behavior</t>
  </si>
  <si>
    <t>Temple Grandin / Catherine  Johnson</t>
  </si>
  <si>
    <t>God's Covenant with Animals: A Biblical Basis for the Humane Treatment of All Creatures</t>
  </si>
  <si>
    <t>J.R. Hyland</t>
  </si>
  <si>
    <t>Lantern Books</t>
  </si>
  <si>
    <t>Lafayette</t>
  </si>
  <si>
    <t>Harlow Giles Unger</t>
  </si>
  <si>
    <t>Wiley (TP)</t>
  </si>
  <si>
    <t>My Pride and Joy: An Autobiography</t>
  </si>
  <si>
    <t>George  Adamson</t>
  </si>
  <si>
    <t>Runaways  Vol. 1: Pride and Joy</t>
  </si>
  <si>
    <t>Brian K. Vaughan / Adrian Alphona</t>
  </si>
  <si>
    <t>Sky's Pride and Joy (Bachelor Gulch #8)</t>
  </si>
  <si>
    <t>Sandra Steffen</t>
  </si>
  <si>
    <t>Silhouette Romance</t>
  </si>
  <si>
    <t>The Shaping of America: A Geographical Perspective on 500 Years of History: Volume 2: Continental America  1800-1867</t>
  </si>
  <si>
    <t>D.W. Meinig</t>
  </si>
  <si>
    <t>The Basic Bakunin</t>
  </si>
  <si>
    <t>Mikhail Bakunin / Robert M. Cutler</t>
  </si>
  <si>
    <t>Berlioz: Servitude and Greatness  1832-1869 (Volume 2)</t>
  </si>
  <si>
    <t>David Cairns</t>
  </si>
  <si>
    <t>The Nubian Prince</t>
  </si>
  <si>
    <t>Juan Bonilla / Esther Allen</t>
  </si>
  <si>
    <t>Metropolitan Books</t>
  </si>
  <si>
    <t>Pardonable Lies (Maisie Dobbs  #3)</t>
  </si>
  <si>
    <t>Jacqueline Winspear</t>
  </si>
  <si>
    <t>Naked Lunch</t>
  </si>
  <si>
    <t>William S. Burroughs / James Grauerholz / Barry Miles</t>
  </si>
  <si>
    <t>Naked Lunch: The Restored Text</t>
  </si>
  <si>
    <t>William S. Burroughs</t>
  </si>
  <si>
    <t>The Electric Kool-aid Acid Test / The Kandy Kolored Tangerine Flake Streamline Baby / Radical Chic &amp; Mau Mauing the Flak Catchers</t>
  </si>
  <si>
    <t>Quality Paperback Book Club</t>
  </si>
  <si>
    <t>The Glass Castle</t>
  </si>
  <si>
    <t>Jeannette Walls</t>
  </si>
  <si>
    <t>Same Sex in the City</t>
  </si>
  <si>
    <t>Lauren  Levin / Lauren Blitzer</t>
  </si>
  <si>
    <t>Sex and the City: Kiss and Tell</t>
  </si>
  <si>
    <t>Amy Sohn / Sarah Jessica Parker</t>
  </si>
  <si>
    <t>Human Traces</t>
  </si>
  <si>
    <t>The Girl at the Lion d'Or</t>
  </si>
  <si>
    <t>Founding Brothers: The Revolutionary Generation</t>
  </si>
  <si>
    <t>BALLANTINE BOOKS</t>
  </si>
  <si>
    <t>Suzanne's Diary for Nicholas</t>
  </si>
  <si>
    <t>Hitler's Willing Executioners: Ordinary Germans and the Holocaust</t>
  </si>
  <si>
    <t>Daniel Jonah Goldhagen</t>
  </si>
  <si>
    <t>Hitler's Willinge Vollstrecker: Ganz gewöhlnliche Deutsche und der Holocaust</t>
  </si>
  <si>
    <t>Wilhelm Goldmann Verlag  GmbH</t>
  </si>
  <si>
    <t>Beach Girls</t>
  </si>
  <si>
    <t>Luanne Rice</t>
  </si>
  <si>
    <t>The Beach House</t>
  </si>
  <si>
    <t>James Patterson / Peter de Jonge</t>
  </si>
  <si>
    <t>The Beach House (Beach House #1)</t>
  </si>
  <si>
    <t>Mary Alice Monroe</t>
  </si>
  <si>
    <t>Path of the Assassin (Scot Harvath  #2)</t>
  </si>
  <si>
    <t>Brad Thor</t>
  </si>
  <si>
    <t>Presidential Assassins (History Makers)</t>
  </si>
  <si>
    <t>Patricia D. Netzley</t>
  </si>
  <si>
    <t>Lucent Books</t>
  </si>
  <si>
    <t>The Blind Side: Evolution of a Game</t>
  </si>
  <si>
    <t>The Blind Watchmaker</t>
  </si>
  <si>
    <t>Richard Dawkins</t>
  </si>
  <si>
    <t>I Love Everybody (and Other Atrocious Lies)</t>
  </si>
  <si>
    <t>Laurie Notaro</t>
  </si>
  <si>
    <t>Villard Books</t>
  </si>
  <si>
    <t>Autobiography of a Fat Bride: True Tales of a Pretend Adulthood</t>
  </si>
  <si>
    <t>The Idiot Girls' Action-Adventure Club: True Tales from a Magnificent and Clumsy Life</t>
  </si>
  <si>
    <t>We Thought You Would Be Prettier: True Tales of the Dorkiest Girl Alive</t>
  </si>
  <si>
    <t>There's a (Slight) Chance I Might Be Going to Hell: A Novel of Sewer Pipes  Pageant Queens  and Big Trouble</t>
  </si>
  <si>
    <t>Anleitung zum Zickigsein</t>
  </si>
  <si>
    <t>Lübbe</t>
  </si>
  <si>
    <t>The Psychology of Winning</t>
  </si>
  <si>
    <t>Denis Waitley</t>
  </si>
  <si>
    <t>Jimmy Corrigan: El Chico más Listo del Mundo</t>
  </si>
  <si>
    <t>Chris Ware</t>
  </si>
  <si>
    <t>Public Square Books</t>
  </si>
  <si>
    <t>The Acme Novelty Library</t>
  </si>
  <si>
    <t>The Acme Novelty Datebook  Vol. 1  1986-1995</t>
  </si>
  <si>
    <t>Drawn and Quarterly</t>
  </si>
  <si>
    <t>Candide: or  Optimism</t>
  </si>
  <si>
    <t>Voltaire / Chris Ware / Theo Cuffe / Michael  Wood</t>
  </si>
  <si>
    <t>Even Cowgirls Get the Blues</t>
  </si>
  <si>
    <t>Tom Robbins</t>
  </si>
  <si>
    <t>No Exit Press</t>
  </si>
  <si>
    <t>Even Cowgirls Get the Blues &amp; My Own Private Idaho</t>
  </si>
  <si>
    <t>Gus Van Sant / Tom Robbins</t>
  </si>
  <si>
    <t>Awakening the Buddha Within: Eight Steps to Enlightenment</t>
  </si>
  <si>
    <t>Surya  Das</t>
  </si>
  <si>
    <t>Harmony</t>
  </si>
  <si>
    <t>Iran Awakening: A Memoir of Revolution and Hope</t>
  </si>
  <si>
    <t>Shirin Ebadi</t>
  </si>
  <si>
    <t>The Book of Awakening: Having the Life You Want by Being Present to the Life You Have</t>
  </si>
  <si>
    <t>Mark Nepo</t>
  </si>
  <si>
    <t>Conari Press</t>
  </si>
  <si>
    <t>Awakening Intuition: Using Your Mind-Body Network for Insight and Healing</t>
  </si>
  <si>
    <t>Mona Lisa Schulz / Christiane Northrup</t>
  </si>
  <si>
    <t>The Grace Awakening: Believing in Grace Is One Thing. Living it Is Another</t>
  </si>
  <si>
    <t>Charles R. Swindoll</t>
  </si>
  <si>
    <t>Spring's Awakening</t>
  </si>
  <si>
    <t>Frank Wedekind / Eric Bentley</t>
  </si>
  <si>
    <t>Awakening at Midlife: A Guide to Reviving Your Spirit  Recreating Your Life  and Returning to Your Truest Self</t>
  </si>
  <si>
    <t>Kathleen A. Brehony</t>
  </si>
  <si>
    <t>A Portrait of the Artist as a Young Man</t>
  </si>
  <si>
    <t>James Joyce / Seamus Deane</t>
  </si>
  <si>
    <t>A Portrait of the Artist As a Young Man</t>
  </si>
  <si>
    <t>James Joyce / Walter Hettche / Hans Walter Gabler / John Paul Riquelme / John Mitchel / Michael Davitt / Canon  Doyle / Pádraic Pearse / Ignatius of Loyola / Giovanni Pietro Pinamont / Walter Pater / Oscar Wilde / Douglas Hyde / Kenneth Burke / Umberto Eco / Hugh Kenner / Hélène Cixous / Karen Lawrence / Maud Ellmann / Bonnie Kime Scott / Joseph Valente / Marian Eide / Pericles Lewis / Jonathan Mulrooney / J.M. Synge</t>
  </si>
  <si>
    <t>James Joyce / Jim Norton</t>
  </si>
  <si>
    <t>Naxos Audiobooks</t>
  </si>
  <si>
    <t>James Joyce / Langdon Hammer</t>
  </si>
  <si>
    <t>Vincent Van Gogh: Portrait of an Artist</t>
  </si>
  <si>
    <t>Jan Greenberg / Sandra Jordan</t>
  </si>
  <si>
    <t>One Hundred Years Of Solitude</t>
  </si>
  <si>
    <t>Reading Lolita in Tehran: A Memoir in Books</t>
  </si>
  <si>
    <t>Azar Nafisi</t>
  </si>
  <si>
    <t>The Annotated Lolita</t>
  </si>
  <si>
    <t>Vladimir Nabokov / Alfred Appel</t>
  </si>
  <si>
    <t>Lolita</t>
  </si>
  <si>
    <t>Vladimir Nabokov / Jeremy Irons</t>
  </si>
  <si>
    <t>Random House Audio</t>
  </si>
  <si>
    <t>Reading Lolita in Tehran</t>
  </si>
  <si>
    <t>sex.lies.murder.fame.</t>
  </si>
  <si>
    <t>Lolita Files</t>
  </si>
  <si>
    <t>Animal Farm</t>
  </si>
  <si>
    <t>George Orwell / Boris Grabnar / Peter Škerl</t>
  </si>
  <si>
    <t>Farm Animals (A Chunky Book)</t>
  </si>
  <si>
    <t>Phoebe Dunn</t>
  </si>
  <si>
    <t>Lord of the Flies</t>
  </si>
  <si>
    <t>William Golding</t>
  </si>
  <si>
    <t>Good Soldier Svejk And His Fortunes In The World</t>
  </si>
  <si>
    <t>Jaroslav Hašek</t>
  </si>
  <si>
    <t>Penguin Classic</t>
  </si>
  <si>
    <t>The Good Soldier</t>
  </si>
  <si>
    <t>Ford Madox Ford / Frank Kermode</t>
  </si>
  <si>
    <t>Fahrenheit 451</t>
  </si>
  <si>
    <t>Ray Bradbury</t>
  </si>
  <si>
    <t>Next</t>
  </si>
  <si>
    <t>Michael Crichton</t>
  </si>
  <si>
    <t>Three Complete Novels: The Andromeda Strain  /  The Terminal Man  /  The Great Train Robbery</t>
  </si>
  <si>
    <t>A Case of Need</t>
  </si>
  <si>
    <t>Jeffery Hudson / Michael Crichton</t>
  </si>
  <si>
    <t>A New Collection of Three Complete Novels: Congo  /  Sphere  /  Eaters of the Dead</t>
  </si>
  <si>
    <t>Travels</t>
  </si>
  <si>
    <t>Harpperen</t>
  </si>
  <si>
    <t>Rising Sun</t>
  </si>
  <si>
    <t>The Andromeda Strain (Andromeda  #1)</t>
  </si>
  <si>
    <t>Congo</t>
  </si>
  <si>
    <t>Eaters of the Dead</t>
  </si>
  <si>
    <t>Jurassic Park (Jurassic Park  #1)</t>
  </si>
  <si>
    <t>The Terminal Man</t>
  </si>
  <si>
    <t>Five Patients</t>
  </si>
  <si>
    <t>Twister</t>
  </si>
  <si>
    <t>Michael Crichton / Anne-Marie Martin</t>
  </si>
  <si>
    <t>Peter Pan and Other Plays</t>
  </si>
  <si>
    <t>J.M. Barrie / Peter Hollindale</t>
  </si>
  <si>
    <t>Management Information Systems: Managing the Digital Firm</t>
  </si>
  <si>
    <t>Kenneth C. Laudon / Jane P. Laudon</t>
  </si>
  <si>
    <t>Holy the Firm</t>
  </si>
  <si>
    <t>Annie Dillard</t>
  </si>
  <si>
    <t>Persian Mirrors: The Elusive Face of Iran</t>
  </si>
  <si>
    <t>Elaine Sciolino</t>
  </si>
  <si>
    <t>Plays: Mrs Warren's Profession / Man and Superman / Major Barbara / Pygmalion</t>
  </si>
  <si>
    <t>George Bernard Shaw / Sandie Byrne</t>
  </si>
  <si>
    <t>Pygmalion &amp; My Fair Lady</t>
  </si>
  <si>
    <t>George Bernard Shaw / Alan Jay Lerner</t>
  </si>
  <si>
    <t>Saint Joan / Major Barbara / Androcles and the Lion</t>
  </si>
  <si>
    <t>George Bernard Shaw</t>
  </si>
  <si>
    <t>Modern Library/Random House (NY)</t>
  </si>
  <si>
    <t>Pygmalion</t>
  </si>
  <si>
    <t>Plays Pleasant</t>
  </si>
  <si>
    <t>George Bernard Shaw / Dan H. Laurence / W.J. McCormack</t>
  </si>
  <si>
    <t>The Metamorphosis</t>
  </si>
  <si>
    <t>Peter Kuper / Franz Kafka / Kerstin Hasenpusch</t>
  </si>
  <si>
    <t>Franz Kafka / Stanley Corngold</t>
  </si>
  <si>
    <t>The Metamorphosis and Other Stories</t>
  </si>
  <si>
    <t>Franz Kafka / Jason Baker / Donna Freed</t>
  </si>
  <si>
    <t>Antigone's Claim: Kinship Between Life and Death</t>
  </si>
  <si>
    <t>Judith Butler</t>
  </si>
  <si>
    <t>Columbia University Press</t>
  </si>
  <si>
    <t>Gulliver's Travels</t>
  </si>
  <si>
    <t>Jonathan Swift / Robert DeMaria Jr.</t>
  </si>
  <si>
    <t>Jonathan Swift / Claude Julien Rawson / Ian Higgins</t>
  </si>
  <si>
    <t>Martin Woodside / Jamel Akib / Arthur Pober / Jonathan Swift</t>
  </si>
  <si>
    <t>Ahab's Wife  or The Star-Gazer</t>
  </si>
  <si>
    <t>Sena Jeter Naslund</t>
  </si>
  <si>
    <t>Fear and Loathing in Las Vegas</t>
  </si>
  <si>
    <t>Hunter S. Thompson / Ralph Steadman</t>
  </si>
  <si>
    <t>Fear and Loathing on the Campaign Trail '72</t>
  </si>
  <si>
    <t>Hunter S. Thompson</t>
  </si>
  <si>
    <t>Fear and Loathing in America: The Brutal Odyssey of an Outlaw Journalist  1968-1976</t>
  </si>
  <si>
    <t>The Joy Luck Club</t>
  </si>
  <si>
    <t>Amy Tan</t>
  </si>
  <si>
    <t>Dr. Seuss's ABC</t>
  </si>
  <si>
    <t>Dr. Seuss</t>
  </si>
  <si>
    <t>The Cat in the Hat</t>
  </si>
  <si>
    <t>Oh Say Can You Say?</t>
  </si>
  <si>
    <t>London : Collins  2004.</t>
  </si>
  <si>
    <t>The Cat in the Hat and Other Dr. Seuss Favorites</t>
  </si>
  <si>
    <t>Dr. Seuss / Various</t>
  </si>
  <si>
    <t>Listening Library (Audio)</t>
  </si>
  <si>
    <t>Dr. Seuss Goes to War: The World War II Editorial Cartoons of Theodor Seuss Geisel</t>
  </si>
  <si>
    <t>Richard H. Minear / Art Spiegelman / Dr. Seuss</t>
  </si>
  <si>
    <t>Ten Apples Up On Top!</t>
  </si>
  <si>
    <t>Theo LeSieg / Dr. Seuss / Roy McKie</t>
  </si>
  <si>
    <t>HarperCollinsChildren’sBooks</t>
  </si>
  <si>
    <t>The Legacy of Luna: The Story of a Tree  a Woman  and the Struggle to Save the Redwoods</t>
  </si>
  <si>
    <t>Julia Butterfly Hill</t>
  </si>
  <si>
    <t>Pale Fire</t>
  </si>
  <si>
    <t>Vladimir Nabokov</t>
  </si>
  <si>
    <t>Nabokov's Pale Fire: The Magic of Artistic Discovery</t>
  </si>
  <si>
    <t>Brian Boyd</t>
  </si>
  <si>
    <t>Novels 1955–1962: Lolita  /  Pnin  /  Pale Fire  /  Lolita: A Screenplay</t>
  </si>
  <si>
    <t>Vladimir Nabokov / Brian Boyd</t>
  </si>
  <si>
    <t>A Friend of the Earth</t>
  </si>
  <si>
    <t>T. Coraghessan Boyle</t>
  </si>
  <si>
    <t>Bloomsbury Paperbacks</t>
  </si>
  <si>
    <t>Seduction and Betrayal: Women and Literature</t>
  </si>
  <si>
    <t>Elizabeth Hardwick / Joan Didion</t>
  </si>
  <si>
    <t>NYRB Classics</t>
  </si>
  <si>
    <t>After Henry</t>
  </si>
  <si>
    <t>O Ano do Pensamento Mágico</t>
  </si>
  <si>
    <t>por</t>
  </si>
  <si>
    <t>Nova Fronteira</t>
  </si>
  <si>
    <t>Another Day in Paradise: The Fourth Sherman's Lagoon Collection</t>
  </si>
  <si>
    <t>Jim Toomey</t>
  </si>
  <si>
    <t>Andrews McMeel Publishing</t>
  </si>
  <si>
    <t>Another Day in Cubicle Paradise</t>
  </si>
  <si>
    <t>Scott Adams</t>
  </si>
  <si>
    <t>Moby Dick</t>
  </si>
  <si>
    <t>Herman Melville</t>
  </si>
  <si>
    <t>Penguin Books/Penguin Popular Classics</t>
  </si>
  <si>
    <t>Herman Melville / Nathaniel Philbrick</t>
  </si>
  <si>
    <t>Moby-Dick; or  The Whale</t>
  </si>
  <si>
    <t>Herman Melville / Rockwell Kent / Elizabeth Hardwick</t>
  </si>
  <si>
    <t>Moby Dick  or The Whale</t>
  </si>
  <si>
    <t>Herman Melville / Harrison Hayford / Hershel Parker</t>
  </si>
  <si>
    <t>Northwestern University Press</t>
  </si>
  <si>
    <t>The Girl in the Flammable Skirt</t>
  </si>
  <si>
    <t>Aimee Bender</t>
  </si>
  <si>
    <t>Planet of Slums</t>
  </si>
  <si>
    <t>Mike  Davis</t>
  </si>
  <si>
    <t>Verso</t>
  </si>
  <si>
    <t>Late Victorian Holocausts: El Niño Famines and the Making of the Third World</t>
  </si>
  <si>
    <t>No One Is Illegal: Fighting Racism and State Violence on the U.S.-Mexico Border</t>
  </si>
  <si>
    <t>Justin Akers Chacón / Mike  Davis</t>
  </si>
  <si>
    <t>Haymarket Books</t>
  </si>
  <si>
    <t>Days Between Stations</t>
  </si>
  <si>
    <t>Steve Erickson</t>
  </si>
  <si>
    <t>The Bourne Identity (Jason Bourne  #1)</t>
  </si>
  <si>
    <t>Robert Ludlum</t>
  </si>
  <si>
    <t>Orion</t>
  </si>
  <si>
    <t>Little Plum</t>
  </si>
  <si>
    <t>Rumer Godden / Jean Primrose</t>
  </si>
  <si>
    <t>Betsy's Wedding (Betsy-Tacy  #10)</t>
  </si>
  <si>
    <t>Maud Hart Lovelace / Vera Neville</t>
  </si>
  <si>
    <t>HarperTrophy</t>
  </si>
  <si>
    <t>Betsy and the Great World (Betsy-Tacy  #9)</t>
  </si>
  <si>
    <t>Betsy and Tacy Go Over the Big Hill (Betsy-Tacy  #3)</t>
  </si>
  <si>
    <t>Maud Hart Lovelace / Lois Lenski</t>
  </si>
  <si>
    <t>Maud Hart Lovelace's Deep Valley: A Guidebook of Mankato Places in the Betsy-Tacy Series</t>
  </si>
  <si>
    <t>Julie A. Schrader</t>
  </si>
  <si>
    <t>Minnesota Heritage Publishing</t>
  </si>
  <si>
    <t>Early Candlelight</t>
  </si>
  <si>
    <t>Maud Hart Lovelace / Rhoda R. Gilman</t>
  </si>
  <si>
    <t>Betsy and Joe (Betsy-Tacy  #8)</t>
  </si>
  <si>
    <t>Betsy Was a Junior (Betsy-Tacy  #7)</t>
  </si>
  <si>
    <t>Betsy and Tacy Go Downtown (Betsy-Tacy  #4)</t>
  </si>
  <si>
    <t>Thomas Y. Crowell Company</t>
  </si>
  <si>
    <t>Emily of Deep Valley (Deep Valley  #2)</t>
  </si>
  <si>
    <t>Betsy-Tacy (Betsy-Tacy  #1)</t>
  </si>
  <si>
    <t>Five Little Peppers and How They Grew (Five Little Peppers  #1)</t>
  </si>
  <si>
    <t>Margaret Sidney</t>
  </si>
  <si>
    <t>Five Little Peppers at School</t>
  </si>
  <si>
    <t>Margaret Sidney / Barbara Cooney</t>
  </si>
  <si>
    <t>All-of-a-Kind Family Uptown (All-of-a-Kind-Family  #4)</t>
  </si>
  <si>
    <t>Sydney Taylor</t>
  </si>
  <si>
    <t>Taylor Productions Ltd</t>
  </si>
  <si>
    <t>All-of-a-Kind Family (All-of-a-Kind-Family  #1)</t>
  </si>
  <si>
    <t>Winter Cottage</t>
  </si>
  <si>
    <t>Carol Ryrie Brink</t>
  </si>
  <si>
    <t>Atheneum</t>
  </si>
  <si>
    <t>Eddie's Valuable Property</t>
  </si>
  <si>
    <t>Carolyn Haywood</t>
  </si>
  <si>
    <t>Empire (Empire  #1)</t>
  </si>
  <si>
    <t>Orson Scott Card</t>
  </si>
  <si>
    <t>Treason</t>
  </si>
  <si>
    <t>Orb Books</t>
  </si>
  <si>
    <t>First Meetings in Ender's Universe (Ender's Saga  #0.5)</t>
  </si>
  <si>
    <t>Tor</t>
  </si>
  <si>
    <t>Sarah (Women of Genesis  #1)</t>
  </si>
  <si>
    <t>Forge</t>
  </si>
  <si>
    <t>Rachel &amp; Leah (Women of Genesis  #3)</t>
  </si>
  <si>
    <t>Forge Books</t>
  </si>
  <si>
    <t>How to Write Science Fiction and Fantasy</t>
  </si>
  <si>
    <t>F &amp; W Publications Inc.</t>
  </si>
  <si>
    <t>Saints</t>
  </si>
  <si>
    <t>Homebody</t>
  </si>
  <si>
    <t>Rebekah (Women of Genesis  #2)</t>
  </si>
  <si>
    <t>Speaker for the Dead (Ender's Saga  #2)</t>
  </si>
  <si>
    <t>Red Prophet (Tales of Alvin Maker  #2)</t>
  </si>
  <si>
    <t>Tor Fantasy</t>
  </si>
  <si>
    <t>The Call of Earth (Homecoming  #2)</t>
  </si>
  <si>
    <t>Shadow of the Hegemon (Shadow  #2)</t>
  </si>
  <si>
    <t>Orson Scott Card / David Birney / Scott Brick / Gabrielle de Cuir / Scott Sowers</t>
  </si>
  <si>
    <t>Macmillan Audio</t>
  </si>
  <si>
    <t>Enchantment</t>
  </si>
  <si>
    <t>Voyage of Slaves (Flying Dutchman  #3)</t>
  </si>
  <si>
    <t>Brian Jacques / David Elliot</t>
  </si>
  <si>
    <t>High Rhulain (Redwall  #18)</t>
  </si>
  <si>
    <t>Salamandastron (Redwall  #5)</t>
  </si>
  <si>
    <t>Brian Jacques / Gary Chalk</t>
  </si>
  <si>
    <t>The Legend of Luke (Redwall  #12)</t>
  </si>
  <si>
    <t>Brian Jacques</t>
  </si>
  <si>
    <t>Redwall (Redwall  #1)</t>
  </si>
  <si>
    <t>Castaways of the Flying Dutchman (Flying Dutchman  #1)</t>
  </si>
  <si>
    <t>Brian Jacques / Ian Schoenherr</t>
  </si>
  <si>
    <t>Outcast of Redwall (Redwall  #8)</t>
  </si>
  <si>
    <t>Triss (Redwall  #15)</t>
  </si>
  <si>
    <t>Brian Jacques / Allan Curless</t>
  </si>
  <si>
    <t>Mr. Happy</t>
  </si>
  <si>
    <t>Roger Hargreaves</t>
  </si>
  <si>
    <t>Egmont Children's Books</t>
  </si>
  <si>
    <t>Madame Je-Sais-Tout</t>
  </si>
  <si>
    <t>Hachette</t>
  </si>
  <si>
    <t>The Poppy Seed Cakes</t>
  </si>
  <si>
    <t>Margery Clark / Maud Petersham / Miska Petersham</t>
  </si>
  <si>
    <t>Beauty</t>
  </si>
  <si>
    <t>Robin McKinley</t>
  </si>
  <si>
    <t>A Robin McKinley Collection: Spindle's End  The Hero and the Crown and The Blue Sword (Folktales #1-3)</t>
  </si>
  <si>
    <t>Deerskin</t>
  </si>
  <si>
    <t>Sunshine</t>
  </si>
  <si>
    <t>Rose Daughter</t>
  </si>
  <si>
    <t>The Door in the Hedge</t>
  </si>
  <si>
    <t>Anne of Green Gables (Anne of Green Gables  #1)</t>
  </si>
  <si>
    <t>Anne of Green Gables</t>
  </si>
  <si>
    <t>L.M. Montgomery / Barbara Caruso</t>
  </si>
  <si>
    <t>The Road to Yesterday (Anne of Green Gables  #9)</t>
  </si>
  <si>
    <t>L.M. Montgomery / Clare Sieffert</t>
  </si>
  <si>
    <t>The Stories of Vladimir Nabokov</t>
  </si>
  <si>
    <t>The Gift</t>
  </si>
  <si>
    <t>Vladimir Nabokov / Michael Scammell / Dmitri Nabokov</t>
  </si>
  <si>
    <t>Lectures on Literature</t>
  </si>
  <si>
    <t>Vladimir Nabokov / Fredson Bowers / John Updike</t>
  </si>
  <si>
    <t>Novels &amp; Memoirs 1941–1951: The Real Life of Sebastian Knight  /  Bend Sinister  /  Speak  Memory</t>
  </si>
  <si>
    <t>The American Years</t>
  </si>
  <si>
    <t>Laughter in the Dark</t>
  </si>
  <si>
    <t>The Luzhin Defense</t>
  </si>
  <si>
    <t>Vladimir Nabokov / Michael Scammell</t>
  </si>
  <si>
    <t>A Woman of Substance (Emma Harte Saga #1)</t>
  </si>
  <si>
    <t>Barbara Taylor Bradford</t>
  </si>
  <si>
    <t>Griffin</t>
  </si>
  <si>
    <t>The Ravenscar Dynasty (Ravenscar  #1)</t>
  </si>
  <si>
    <t>Dark Birthright</t>
  </si>
  <si>
    <t>Jeanne Treat / Jane Starr Weils</t>
  </si>
  <si>
    <t>Treat Enterprises</t>
  </si>
  <si>
    <t>Birthright (Diablo: The Sin War  #1)</t>
  </si>
  <si>
    <t>Richard A. Knaak</t>
  </si>
  <si>
    <t>Pocket Star</t>
  </si>
  <si>
    <t>Writings to Young Women from Laura Ingalls Wilder: On Wisdom and Virtues (Writings to Young Women on Laura Ingalls Wilder #1)</t>
  </si>
  <si>
    <t>Laura Ingalls Wilder / Stephen W. Hines</t>
  </si>
  <si>
    <t>Tommy Nelson</t>
  </si>
  <si>
    <t>Writings to Young Women from Laura Ingalls Wilder: On Life as a Pioneer Woman (Writings to Young Women from Laura Ingalls Wilder #2)</t>
  </si>
  <si>
    <t>A Little House Traveler: Writings from Laura Ingalls Wilder's Journeys Across America</t>
  </si>
  <si>
    <t>Laura Ingalls Wilder</t>
  </si>
  <si>
    <t>Laura Ingalls Wilder: A Biography</t>
  </si>
  <si>
    <t>William   Anderson</t>
  </si>
  <si>
    <t>West from Home: Letters of Laura Ingalls Wilder  San Francisco  1915  (Little House #11)</t>
  </si>
  <si>
    <t>Laura Ingalls Wilder / Roger Lea MacBride / Margot Patterson Doss</t>
  </si>
  <si>
    <t>Harper &amp; Row</t>
  </si>
  <si>
    <t>The Laura Ingalls Wilder Country Cookbook</t>
  </si>
  <si>
    <t>Laura Ingalls Wilder / William   Anderson</t>
  </si>
  <si>
    <t>Writings to Young Women on Laura Ingalls Wilder: As Told By Her Family  Friends  and Neighbors (Writings to Young Women on Laura Ingalls Wilder #3)</t>
  </si>
  <si>
    <t>The Laughing Jesus: Religious Lies and Gnostic Wisdom</t>
  </si>
  <si>
    <t>Tim Freke / Peter Gandy</t>
  </si>
  <si>
    <t>The Erotic Phenomenon</t>
  </si>
  <si>
    <t>Jean-Luc Marion / Stephen E. Lewis</t>
  </si>
  <si>
    <t>The Phenomenon of Life: Toward a Philosophical Biology</t>
  </si>
  <si>
    <t>Hans Jonas / Lawrence Vogel / Eleonore Jonas</t>
  </si>
  <si>
    <t>Down to the Bonny Glen (Little House: The Martha Years  #3)</t>
  </si>
  <si>
    <t>Melissa Wiley / Renée Graef</t>
  </si>
  <si>
    <t>Laura: The Life of Laura Ingalls Wilder</t>
  </si>
  <si>
    <t>Donald Zochert</t>
  </si>
  <si>
    <t>Old Town in the Green Groves: Laura Ingalls Wilder's Lost Little House Years</t>
  </si>
  <si>
    <t>Cynthia Rylant / Jim LaMarche</t>
  </si>
  <si>
    <t>Laura Ingalls Wilder's Fairy Poems</t>
  </si>
  <si>
    <t>Laura Ingalls Wilder / Richard  Hull</t>
  </si>
  <si>
    <t>Doubleday Books for Young Readers</t>
  </si>
  <si>
    <t>Constructing the Little House: Gender  Culture  and Laura Ingalls Wilder</t>
  </si>
  <si>
    <t>Ann Romines</t>
  </si>
  <si>
    <t>University of Massachusetts Press</t>
  </si>
  <si>
    <t>These Happy Golden Years (Little House  #8)</t>
  </si>
  <si>
    <t>Laura Ingalls Wilder / Cherry Jones / Paul Woodiel</t>
  </si>
  <si>
    <t>HarperFestival</t>
  </si>
  <si>
    <t>Farmer Boy (Little House  #2)</t>
  </si>
  <si>
    <t>Laura Ingalls Wilder / Garth Williams</t>
  </si>
  <si>
    <t>Little Town on the Prairie  (Little House  #7)</t>
  </si>
  <si>
    <t>The Long Winter (Little House  #6)</t>
  </si>
  <si>
    <t>The First Four Years  (Little House  #9)</t>
  </si>
  <si>
    <t>The Little House Cookbook: Frontier Foods from Laura Ingalls Wilder's Classic Stories</t>
  </si>
  <si>
    <t>Barbara M. Walker / Garth Williams</t>
  </si>
  <si>
    <t>Little House on the Prairie (Little House  #3)</t>
  </si>
  <si>
    <t>Let the Hurricane Roar</t>
  </si>
  <si>
    <t>Rose Wilder Lane</t>
  </si>
  <si>
    <t>Little House in the Big Woods (Little House  #1)</t>
  </si>
  <si>
    <t>Animal: The Definitive Visual Guide to the World's Wildlife</t>
  </si>
  <si>
    <t>David Burnie / Don E. Wilson</t>
  </si>
  <si>
    <t>DK</t>
  </si>
  <si>
    <t>The Making Of Disney's Animal Kingdom Theme Park</t>
  </si>
  <si>
    <t>Melody Malmberg / Walt Disney Company</t>
  </si>
  <si>
    <t>Disney Enterprises</t>
  </si>
  <si>
    <t>El Reino Animal</t>
  </si>
  <si>
    <t>Sergio Ramírez</t>
  </si>
  <si>
    <t>The Prophet of Yonwood</t>
  </si>
  <si>
    <t>Jeanne DuPrau</t>
  </si>
  <si>
    <t>Muhammad: A Prophet for Our Time</t>
  </si>
  <si>
    <t>Eminent Lives</t>
  </si>
  <si>
    <t>Prophet</t>
  </si>
  <si>
    <t>Frank E. Peretti</t>
  </si>
  <si>
    <t>Crossway Books</t>
  </si>
  <si>
    <t>Access the Power of Your Higher Self: Your Source of Inner Guidance and Spiritual Transformation (Pocket Guides to Practical Spirituality)</t>
  </si>
  <si>
    <t>The Second Sex</t>
  </si>
  <si>
    <t>Simone de Beauvoir / H.M. Parshley / Margaret Crosland</t>
  </si>
  <si>
    <t>Simone de Beauvoir / H.M. Parshley</t>
  </si>
  <si>
    <t>The Church and the Second Sex</t>
  </si>
  <si>
    <t>Mary Daly</t>
  </si>
  <si>
    <t>Thomas Jefferson (Oxford Portraits)</t>
  </si>
  <si>
    <t>R.B. Bernstein</t>
  </si>
  <si>
    <t>The Jefferson Bible: The Life and Morals of Jesus of Nazareth</t>
  </si>
  <si>
    <t>Thomas Jefferson</t>
  </si>
  <si>
    <t>Who Was Thomas Jefferson?</t>
  </si>
  <si>
    <t>Dennis Brindell Fradin / Nancy Harrison / John   O'Brien</t>
  </si>
  <si>
    <t>Penguin Workshop</t>
  </si>
  <si>
    <t>The Man Who Listens to Horses</t>
  </si>
  <si>
    <t>Monty Roberts / Lucy Grealy / Lawrence Scanlan</t>
  </si>
  <si>
    <t>Under Orders (Sid Halley  #4)</t>
  </si>
  <si>
    <t>Dick Francis</t>
  </si>
  <si>
    <t>For Kicks</t>
  </si>
  <si>
    <t>Forfeit</t>
  </si>
  <si>
    <t>Dead Cert</t>
  </si>
  <si>
    <t>Rat Race</t>
  </si>
  <si>
    <t>Reflex</t>
  </si>
  <si>
    <t>Decider</t>
  </si>
  <si>
    <t>Slay Ride</t>
  </si>
  <si>
    <t>Bonecrack</t>
  </si>
  <si>
    <t>Nerve</t>
  </si>
  <si>
    <t>Break In (Kit Fielding  #1)</t>
  </si>
  <si>
    <t>Blood Sport</t>
  </si>
  <si>
    <t>Straight</t>
  </si>
  <si>
    <t>10 lb Penalty</t>
  </si>
  <si>
    <t>Trial Run</t>
  </si>
  <si>
    <t>Wild Horses</t>
  </si>
  <si>
    <t>Field of Thirteen</t>
  </si>
  <si>
    <t>Driving Force</t>
  </si>
  <si>
    <t>Flying Finish</t>
  </si>
  <si>
    <t>Bolt (Kit Fielding  #2)</t>
  </si>
  <si>
    <t>Come to Grief (Sid Halley  #3)</t>
  </si>
  <si>
    <t>Enquiry</t>
  </si>
  <si>
    <t>Odds Against (Sid Halley  #1)</t>
  </si>
  <si>
    <t>Banker</t>
  </si>
  <si>
    <t>Michael Joseph</t>
  </si>
  <si>
    <t>Whip Hand (Sid Halley  #2)</t>
  </si>
  <si>
    <t>A Jockey's Life: The Biography of Lester Piggott</t>
  </si>
  <si>
    <t>The Dick Francis Treasury of Great Racing Stories</t>
  </si>
  <si>
    <t>Dick Francis / John Welcome</t>
  </si>
  <si>
    <t>Come to Grief  /  Decider  /  Wild Horses</t>
  </si>
  <si>
    <t>Odds Against</t>
  </si>
  <si>
    <t>Talk to the Hand: The Utter Bloody Rudeness of Everyday Life</t>
  </si>
  <si>
    <t>Lynne Truss</t>
  </si>
  <si>
    <t>Profile Books</t>
  </si>
  <si>
    <t>The Spice and Herb Bible</t>
  </si>
  <si>
    <t>Ian Hemphill / Kate Hemphill</t>
  </si>
  <si>
    <t>Robert Rose</t>
  </si>
  <si>
    <t>Master and Commander (Aubrey / Maturin   #1)</t>
  </si>
  <si>
    <t>Patrick O'Brian</t>
  </si>
  <si>
    <t>The Making of Master and Commander: The Far Side of the World</t>
  </si>
  <si>
    <t>Tom McGregor</t>
  </si>
  <si>
    <t>The Ionian Mission (Aubrey / Maturin  #8)</t>
  </si>
  <si>
    <t>Patrick O'Brian / Simon Vance</t>
  </si>
  <si>
    <t>Her Master and Commander (Just Ask Reeves  #1)</t>
  </si>
  <si>
    <t>Karen Hawkins</t>
  </si>
  <si>
    <t>Strange Sounds: Music  Technology &amp; Culture</t>
  </si>
  <si>
    <t>Timothy D. Taylor</t>
  </si>
  <si>
    <t>Stanley Park</t>
  </si>
  <si>
    <t>Timothy  Taylor</t>
  </si>
  <si>
    <t>Counterpoint LLC</t>
  </si>
  <si>
    <t>Crow Lake</t>
  </si>
  <si>
    <t>Mary Lawson</t>
  </si>
  <si>
    <t>Xenocide (Ender's Saga  #3)</t>
  </si>
  <si>
    <t>Orson Scott Card / Piotr W. Cholewa</t>
  </si>
  <si>
    <t>The Life of Sir Arthur Conan Doyle</t>
  </si>
  <si>
    <t>John Dickson Carr / Daniel Stashower</t>
  </si>
  <si>
    <t>The Lost World (TV Tie-in)</t>
  </si>
  <si>
    <t>Arthur Conan Doyle / Philip Gooden</t>
  </si>
  <si>
    <t>Las aventuras de Sherlock Holmes</t>
  </si>
  <si>
    <t>Arthur Conan Doyle / Javier Gomez Rea</t>
  </si>
  <si>
    <t>Edimat Libros</t>
  </si>
  <si>
    <t>Wild Ducks Flying Backward</t>
  </si>
  <si>
    <t>Unlimited Power: The New Science Of Personal Achievement</t>
  </si>
  <si>
    <t>Anthony Robbins / Kenneth H. Blanchard / Jason Winters</t>
  </si>
  <si>
    <t>Robbins and Cotran Review of Pathology</t>
  </si>
  <si>
    <t>Edward C. Klatt / Vinay   Kumar</t>
  </si>
  <si>
    <t>Saunders</t>
  </si>
  <si>
    <t>Fierce Invalids Home from Hot Climates</t>
  </si>
  <si>
    <t>Jitterbug Perfume</t>
  </si>
  <si>
    <t>Life  the Universe and Everything (Hitchhiker's Guide to the Galaxy  #3)</t>
  </si>
  <si>
    <t>So Long  and Thanks for All the Fish (Hitchhiker's Guide to the Galaxy  #4)</t>
  </si>
  <si>
    <t>Starship Titanic</t>
  </si>
  <si>
    <t>Terry Jones / Marie-Catherine Caillava</t>
  </si>
  <si>
    <t>J'ai Lu</t>
  </si>
  <si>
    <t>Margaret Atwood: The Handmaid's Tale</t>
  </si>
  <si>
    <t>Hélène Greven-Borde</t>
  </si>
  <si>
    <t>Klincksieck</t>
  </si>
  <si>
    <t>Point to Point Navigation</t>
  </si>
  <si>
    <t>Gore Vidal</t>
  </si>
  <si>
    <t>An Inconvenient Truth: The Planetary Emergency of Global Warming and What We Can Do About It</t>
  </si>
  <si>
    <t>Al Gore</t>
  </si>
  <si>
    <t>Palimpsest</t>
  </si>
  <si>
    <t>Lincoln</t>
  </si>
  <si>
    <t>Burr</t>
  </si>
  <si>
    <t>Comfort Me with Apples: More Adventures at the Table</t>
  </si>
  <si>
    <t>Ruth Reichl</t>
  </si>
  <si>
    <t>Comfort Me With Apples</t>
  </si>
  <si>
    <t>Random house</t>
  </si>
  <si>
    <t>The Last Temptation of Christ</t>
  </si>
  <si>
    <t>Nikos Kazantzakis / Peter A. Bien</t>
  </si>
  <si>
    <t>Her Last Temptation</t>
  </si>
  <si>
    <t>Leslie Kelly</t>
  </si>
  <si>
    <t>Harlequin Temptation</t>
  </si>
  <si>
    <t>The Last Temptation (Tony Hill &amp; Carol Jordan  #3)</t>
  </si>
  <si>
    <t>Val McDermid</t>
  </si>
  <si>
    <t>The Last Temptation</t>
  </si>
  <si>
    <t>Desert Dawn</t>
  </si>
  <si>
    <t>Waris Dirie / Jeanne D'Haem</t>
  </si>
  <si>
    <t>Virago UK</t>
  </si>
  <si>
    <t>Desert Flower</t>
  </si>
  <si>
    <t>Waris Dirie / Cathleen Miller</t>
  </si>
  <si>
    <t>Desert Children</t>
  </si>
  <si>
    <t>Waris Dirie / Corinna Milborn / Sheelagh Alabaster</t>
  </si>
  <si>
    <t>L'Aube du désert</t>
  </si>
  <si>
    <t>Waris Dirie / Jeanne d' Haem</t>
  </si>
  <si>
    <t>The Beach</t>
  </si>
  <si>
    <t>Joanna Strange</t>
  </si>
  <si>
    <t>Longman</t>
  </si>
  <si>
    <t>The Weekenders: Travels in the Heart of Africa</t>
  </si>
  <si>
    <t>W.F. Deedes / Sue Ryan / Alex Garland / Tony Hawks / Andrew O'Hagan / Irvine Welsh / Giles Foden / Victoria Glendinning</t>
  </si>
  <si>
    <t>Ebury Press</t>
  </si>
  <si>
    <t>I Feel Bad About My Neck: And Other Thoughts on Being a Woman</t>
  </si>
  <si>
    <t>Nora Ephron</t>
  </si>
  <si>
    <t>Feel the Fear . . . and Do It Anyway</t>
  </si>
  <si>
    <t>Susan  Jeffers</t>
  </si>
  <si>
    <t>Touch &amp; Feel: Animals Boxed Set</t>
  </si>
  <si>
    <t>Jennifer Quasha / Deni Brown / Dawn Sirett</t>
  </si>
  <si>
    <t>DK Publishing</t>
  </si>
  <si>
    <t>My First Word Touch and Feel</t>
  </si>
  <si>
    <t>Anne Millard</t>
  </si>
  <si>
    <t>DK Children</t>
  </si>
  <si>
    <t>When I Feel Angry</t>
  </si>
  <si>
    <t>Nancy Cote / Cornelia Maude Spelman</t>
  </si>
  <si>
    <t>Albert Whitman  Company</t>
  </si>
  <si>
    <t>Violet's House: A Giant Touch-and-Feel Book (Baby Einstein)</t>
  </si>
  <si>
    <t>Julie Aigner-Clark / Nadeem Zaidi</t>
  </si>
  <si>
    <t>The White Masai</t>
  </si>
  <si>
    <t>Corinne Hofmann / Peter Millar</t>
  </si>
  <si>
    <t>The Story of a Seagull and the Cat Who Taught Her to Fly</t>
  </si>
  <si>
    <t>Luis Sepúlveda / Chris Sheban / Margaret Sayers Peden</t>
  </si>
  <si>
    <t>Ahora sabréis lo que es correr</t>
  </si>
  <si>
    <t>Dave Eggers / María Victoria Alonso Blanco</t>
  </si>
  <si>
    <t>Mondadori</t>
  </si>
  <si>
    <t>The Burgess Bird Book for Children</t>
  </si>
  <si>
    <t>Thornton W. Burgess / Louis Agassiz Fuertes</t>
  </si>
  <si>
    <t>The Burgess Animal Book for Children</t>
  </si>
  <si>
    <t>The Wanting Seed</t>
  </si>
  <si>
    <t>Anthony Burgess</t>
  </si>
  <si>
    <t>A Clockwork Orange</t>
  </si>
  <si>
    <t>Anthony Burgess / Blake Morrison</t>
  </si>
  <si>
    <t>Clockwork Orange</t>
  </si>
  <si>
    <t>A Clockwork Orange (Stage Play)</t>
  </si>
  <si>
    <t>Methuen Drama</t>
  </si>
  <si>
    <t>One Hand Clapping</t>
  </si>
  <si>
    <t>The Doctor is Sick</t>
  </si>
  <si>
    <t>W.W. Norton  Company</t>
  </si>
  <si>
    <t>Earthly Powers</t>
  </si>
  <si>
    <t>Past Mortem</t>
  </si>
  <si>
    <t>Ben Elton</t>
  </si>
  <si>
    <t>This Other Eden</t>
  </si>
  <si>
    <t>Saint-Exupéry</t>
  </si>
  <si>
    <t>Stacy Schiff / Antoine de Saint-Exupéry</t>
  </si>
  <si>
    <t>Holt Paperbacks</t>
  </si>
  <si>
    <t>Le Petit Prince</t>
  </si>
  <si>
    <t>Antoine de Saint-Exupéry</t>
  </si>
  <si>
    <t>Gallimard Jeunesse</t>
  </si>
  <si>
    <t>Macbeth</t>
  </si>
  <si>
    <t>Death of a Scriptwriter (Hamish Macbeth  #14)</t>
  </si>
  <si>
    <t>M.C. Beaton</t>
  </si>
  <si>
    <t>Death of a Poison Pen (Hamish Macbeth  #19)</t>
  </si>
  <si>
    <t>Death of an Outsider (Hamish Macbeth  #3)</t>
  </si>
  <si>
    <t>Cliffs Notes on Shakespeare's Macbeth</t>
  </si>
  <si>
    <t>Alex Went</t>
  </si>
  <si>
    <t>Death of an Addict (Hamish Macbeth  #15)</t>
  </si>
  <si>
    <t>A Year in the Life of William Shakespeare: 1599</t>
  </si>
  <si>
    <t>James Shapiro</t>
  </si>
  <si>
    <t>Who Was William Shakespeare?</t>
  </si>
  <si>
    <t>Celeste Davidson Mannis / John   O'Brien</t>
  </si>
  <si>
    <t>Planet of the Apes</t>
  </si>
  <si>
    <t>Pierre Boulle / Xan Fielding</t>
  </si>
  <si>
    <t>Planet of the Apes: Colony</t>
  </si>
  <si>
    <t>William T. Quick</t>
  </si>
  <si>
    <t>HarperEntertainment</t>
  </si>
  <si>
    <t>Planet of the Apes: The Fall</t>
  </si>
  <si>
    <t>Return to the Planet of the Apes:  Visions from Nowhere</t>
  </si>
  <si>
    <t>William Arrow</t>
  </si>
  <si>
    <t>Battle for the Planet of the Apes</t>
  </si>
  <si>
    <t>David Gerrold / John William Corrington / Joyce Hooper Corrington</t>
  </si>
  <si>
    <t>Award Books</t>
  </si>
  <si>
    <t>World War Z: An Oral History of the Zombie War</t>
  </si>
  <si>
    <t>Max Brooks</t>
  </si>
  <si>
    <t>The War of the Worlds</t>
  </si>
  <si>
    <t>H.G. Wells / Arthur C. Clarke</t>
  </si>
  <si>
    <t>The Second World War: A Complete History</t>
  </si>
  <si>
    <t>Martin  Gilbert</t>
  </si>
  <si>
    <t>Holt McDougal</t>
  </si>
  <si>
    <t>A Short History of World War II</t>
  </si>
  <si>
    <t>James L. Stokesbury</t>
  </si>
  <si>
    <t>Best Science Fiction Stories of H. G. Wells</t>
  </si>
  <si>
    <t>H.G. Wells</t>
  </si>
  <si>
    <t>The Invisible Man</t>
  </si>
  <si>
    <t>The Hound of the Baskervilles</t>
  </si>
  <si>
    <t>Arthur Conan Doyle / Anne Perry / Sidney Paget</t>
  </si>
  <si>
    <t>Arthur Conan Doyle / Pam Smy</t>
  </si>
  <si>
    <t>Sherlock Holmes and the Case of the Hound of the Baskervilles (Great Illustrated Classics)</t>
  </si>
  <si>
    <t>Malvina G. Vogel / Arthur Conan Doyle</t>
  </si>
  <si>
    <t>Jamie's Italy</t>
  </si>
  <si>
    <t>Jamie Oliver / David Loftus / Chris Terry</t>
  </si>
  <si>
    <t>Jamie's Dinners: The Essential Family Cookbook</t>
  </si>
  <si>
    <t>Jamie Oliver / Marion Deuchars / David Loftus / Chris Terry</t>
  </si>
  <si>
    <t>The Lake of Souls (Cirque du Freak #10)</t>
  </si>
  <si>
    <t>Darren Shan</t>
  </si>
  <si>
    <t>Freak the Mighty (Freak The Mighty  #1)</t>
  </si>
  <si>
    <t>Rodman Philbrick</t>
  </si>
  <si>
    <t>Word Freak: Heartbreak  Triumph  Genius  and Obsession in the World of Competitive Scrabble Players</t>
  </si>
  <si>
    <t>Stefan Fatsis</t>
  </si>
  <si>
    <t>Vampire Mountain (Cirque Du Freak  #4)</t>
  </si>
  <si>
    <t>Little  Brown Young Readers</t>
  </si>
  <si>
    <t>Jesus Freaks: Stories of Those Who Stood for Jesus  the Ultimate Jesus Freaks (Jesus Freaks  #1)</t>
  </si>
  <si>
    <t>D.C. Talk / The Voice of the Martyrs</t>
  </si>
  <si>
    <t>Albury Publishing</t>
  </si>
  <si>
    <t>Trials of Death (Cirque Du Freak  #5)</t>
  </si>
  <si>
    <t>Sister Freaks: Stories of Women Who Gave Up Everything for God</t>
  </si>
  <si>
    <t>Rebecca St. James / Mary E. DeMuth / Tracey Lawrence / Elizabeth Jusino</t>
  </si>
  <si>
    <t>FaithWords</t>
  </si>
  <si>
    <t>Freaks of the Storm: From Flying Cows to Stealing Thunder: The World's Strangest True Weather Stories</t>
  </si>
  <si>
    <t>Randy Cerveny</t>
  </si>
  <si>
    <t>Thunder's Mouth Press Books</t>
  </si>
  <si>
    <t>Freak Show: Presenting Human Oddities for Amusement and Profit</t>
  </si>
  <si>
    <t>Robert Bogdan</t>
  </si>
  <si>
    <t>Live Like a Jesus Freak: Spend Today as If It Were Your Last</t>
  </si>
  <si>
    <t>D.C. Talk</t>
  </si>
  <si>
    <t>Freaks!: How to Draw Fantastic Fantasy Creatures</t>
  </si>
  <si>
    <t>Steve  Miller</t>
  </si>
  <si>
    <t>Watson-Guptill Publications</t>
  </si>
  <si>
    <t>Jesus Freaks</t>
  </si>
  <si>
    <t>Andre Duza</t>
  </si>
  <si>
    <t>Deadite Press (Eraserhead Press)</t>
  </si>
  <si>
    <t>Category: Freaks  Vol. 1 (Category: Freaks  #1)</t>
  </si>
  <si>
    <t>Sakurako Gokurakuin / Lindsey Johnston</t>
  </si>
  <si>
    <t>Dr. Master Productions Inc.</t>
  </si>
  <si>
    <t>Hello Cruel World: 101 Alternatives to Suicide for Teens  Freaks  and Other Outlaws</t>
  </si>
  <si>
    <t>Kate Bornstein / Sara Quin</t>
  </si>
  <si>
    <t>Seven Stories Press</t>
  </si>
  <si>
    <t>Don't Get Too Comfortable: The Indignities of Coach Class  The Torments of Low Thread Count  The Never-Ending Quest for Artisanal Olive Oil  and Other First World Problems</t>
  </si>
  <si>
    <t>David Rakoff</t>
  </si>
  <si>
    <t>I Hope They Serve Beer in Hell (Tucker Max  #1)</t>
  </si>
  <si>
    <t>Tucker Max</t>
  </si>
  <si>
    <t>Holidays on Ice</t>
  </si>
  <si>
    <t>David Sedaris</t>
  </si>
  <si>
    <t>Back Bay</t>
  </si>
  <si>
    <t>The Long Walk: The True Story of a Trek to Freedom</t>
  </si>
  <si>
    <t>Sławomir Rawicz</t>
  </si>
  <si>
    <t>The Long Walk</t>
  </si>
  <si>
    <t>Richard Bachman / Stephen King</t>
  </si>
  <si>
    <t>Navajo Long Walk</t>
  </si>
  <si>
    <t>Nancy M. Armstrong / Paulette Livers-Lambert</t>
  </si>
  <si>
    <t>Roberts Rinehart Publishers</t>
  </si>
  <si>
    <t>The Devil in the White City: Murder  Magic and Madness at the Fair that Changed America</t>
  </si>
  <si>
    <t>Erik Larson</t>
  </si>
  <si>
    <t>The Devil in the White City Murder  Magic  and Madness at the Fair That Changed America</t>
  </si>
  <si>
    <t>The Historian's Craft: Reflections on the Nature and Uses of History and the Techniques and Methods of Those Who Write It.</t>
  </si>
  <si>
    <t>Marc Bloch / Peter Putnam / Joseph Reese Strayer</t>
  </si>
  <si>
    <t>Charles Dickens as a Legal Historian</t>
  </si>
  <si>
    <t>William Holdsworth</t>
  </si>
  <si>
    <t>Lawbook Exchange  Ltd.</t>
  </si>
  <si>
    <t>The Progressive Historians: Turner  Beard  Parrington (Phoenix Book)</t>
  </si>
  <si>
    <t>Richard Hofstadter</t>
  </si>
  <si>
    <t>What Did the Constitution Mean to Early Americans? (Historians at Work)</t>
  </si>
  <si>
    <t>Edward Countryman</t>
  </si>
  <si>
    <t>The Historian</t>
  </si>
  <si>
    <t>Elizabeth Kostova / Paul Michael / Justine Eyre</t>
  </si>
  <si>
    <t>See No Evil: The True Story of a Ground Soldier in the CIA's War on Terrorism</t>
  </si>
  <si>
    <t>Robert B. Baer</t>
  </si>
  <si>
    <t>In a Dry Season (Inspector Banks  #10)</t>
  </si>
  <si>
    <t>Peter Robinson</t>
  </si>
  <si>
    <t>Plants and Landscapes for Summer-Dry Climates of the San Francisco Bay Region</t>
  </si>
  <si>
    <t>East Bay M. U. D. Staff / Nora Harlow / Jill M. Singleton / Barrie D. Coate / Kristine Sandoe</t>
  </si>
  <si>
    <t>East Bay Municipal Utility District</t>
  </si>
  <si>
    <t>In Focus: National Geographic Greatest Portraits</t>
  </si>
  <si>
    <t>Leah Bendavid-Val / National Geographic Society</t>
  </si>
  <si>
    <t>Portrait Photographer's Handbook</t>
  </si>
  <si>
    <t>Bill Hurter</t>
  </si>
  <si>
    <t>Amherst Media  Inc.</t>
  </si>
  <si>
    <t>Portrait in Death (In Death  #16)</t>
  </si>
  <si>
    <t>J.D. Robb</t>
  </si>
  <si>
    <t>Piatkus Books</t>
  </si>
  <si>
    <t>Posing for Portrait Photography: A Head-To-Toe Guide</t>
  </si>
  <si>
    <t>Jeff   Smith</t>
  </si>
  <si>
    <t>Amherst Media</t>
  </si>
  <si>
    <t>Le Portrait de Dorian Gray</t>
  </si>
  <si>
    <t>Oscar Wilde / Michel Etienne / Daniel Mortier</t>
  </si>
  <si>
    <t>The Portrait of Dorian Gray</t>
  </si>
  <si>
    <t>Oscar Wilde / Elizabeth  Gray</t>
  </si>
  <si>
    <t>Express Publishing</t>
  </si>
  <si>
    <t>Oscar Wilde / Donald L. Lawler</t>
  </si>
  <si>
    <t>Oscar Wilde / Michael Gillespie</t>
  </si>
  <si>
    <t>Oscar Wilde / Joseph Bristow</t>
  </si>
  <si>
    <t>An Arab-Syrian Gentleman and Warrior in the Period of the Crusades: Memoirs of Usamah Ibn-Munqidh</t>
  </si>
  <si>
    <t>Usamah ibn Munqidh / Philip Khuri Hitti / Richard W. Bulliet</t>
  </si>
  <si>
    <t>Technical Manual and Dictionary of Classical Ballet</t>
  </si>
  <si>
    <t>Gail Grant</t>
  </si>
  <si>
    <t>The Ballet Companion: A Dancer's Guide to the Technique  Traditions  and Joys of Ballet</t>
  </si>
  <si>
    <t>Eliza Gaynor Minden</t>
  </si>
  <si>
    <t>NYC Ballet Workout</t>
  </si>
  <si>
    <t>Peter Martins / Paul Kolnik / Richard Corman / Howard  Kaplan</t>
  </si>
  <si>
    <t>Lara's Leap of Faith (The Royal Ballet School Diaries  #2)</t>
  </si>
  <si>
    <t>Alexandra Moss / Veronica Bennett</t>
  </si>
  <si>
    <t>Isabelle's Perfect Performance (The Royal Ballet School Diaries  #3)</t>
  </si>
  <si>
    <t>Alexandra Moss</t>
  </si>
  <si>
    <t>Boys or Ballet? (Royal Ballet School Diaries  #8)</t>
  </si>
  <si>
    <t>101 Stories of the Great Ballets: The Scene-by-Scene Stories of the Most Popular Ballets  Old and New</t>
  </si>
  <si>
    <t>George Balanchine / Francis Mason</t>
  </si>
  <si>
    <t>Ballet for Dummies</t>
  </si>
  <si>
    <t>Scott Speck / Evelyn Cisneros</t>
  </si>
  <si>
    <t>Ballet in Western Culture: A History of Its Origins and Evolution</t>
  </si>
  <si>
    <t>Carol Lee</t>
  </si>
  <si>
    <t>Angelina's Ballet Class</t>
  </si>
  <si>
    <t>Katharine Holabird / Helen Craig</t>
  </si>
  <si>
    <t>San Francisco Ballet at Seventy-Five</t>
  </si>
  <si>
    <t>Janice Ross / Allan Ulrich / Brigitte Lefevre</t>
  </si>
  <si>
    <t>Chronicle Books</t>
  </si>
  <si>
    <t>Ballet and Modern Dance</t>
  </si>
  <si>
    <t>Susan Au</t>
  </si>
  <si>
    <t>Teaching Classical Ballet</t>
  </si>
  <si>
    <t>John               White</t>
  </si>
  <si>
    <t>University Press of Florida</t>
  </si>
  <si>
    <t>Drat! We're Rats! (Scrambled Legs  #1)</t>
  </si>
  <si>
    <t>Jahnna N. Malcolm</t>
  </si>
  <si>
    <t>Starcatcher Press</t>
  </si>
  <si>
    <t>Battle of the Bunheads (Scrambled Legs  #2)</t>
  </si>
  <si>
    <t>Blubberina (Scrambled Legs  #5)</t>
  </si>
  <si>
    <t>The Books in My Life</t>
  </si>
  <si>
    <t>The Smoke Jumper</t>
  </si>
  <si>
    <t>Nicholas Evans</t>
  </si>
  <si>
    <t>Sudamericana</t>
  </si>
  <si>
    <t>Last Chance Saloon</t>
  </si>
  <si>
    <t>Marian Keyes</t>
  </si>
  <si>
    <t>Anybody Out There? (Walsh Family  #4)</t>
  </si>
  <si>
    <t>Watermelon (Walsh Family  #1)</t>
  </si>
  <si>
    <t>Rachel's Holiday (Walsh Family  #2)</t>
  </si>
  <si>
    <t>Lucy Sullivan Is Getting Married</t>
  </si>
  <si>
    <t>Essays and Stories by Marian Keyes: Bags  Trips  Make-up Tips  Charity  Glory  and the Darker Side of the Story</t>
  </si>
  <si>
    <t>No Dress Rehearsal</t>
  </si>
  <si>
    <t>New Island Books</t>
  </si>
  <si>
    <t>Fullmetal Alchemist  Vol. 10</t>
  </si>
  <si>
    <t>Fullmetal Alchemist  Vol. 5 (Fullmetal Alchemist  #5)</t>
  </si>
  <si>
    <t>The House of the Spirits</t>
  </si>
  <si>
    <t>Isabel Allende / Magda Botin</t>
  </si>
  <si>
    <t>Isabel Allende / Madga Bogin / Christopher Hitchens</t>
  </si>
  <si>
    <t>Palestine: Peace Not Apartheid</t>
  </si>
  <si>
    <t>Jimmy Carter</t>
  </si>
  <si>
    <t>Our Endangered Values: America's Moral Crisis</t>
  </si>
  <si>
    <t>An Hour Before Daylight: Memories of a Rural Boyhood</t>
  </si>
  <si>
    <t>The Real Jimmy Carter: How Our Worst Ex-President Undermines American Foreign Policy  Coddles Dictators and Created the Party of Clinton and Kerry</t>
  </si>
  <si>
    <t>Steven F. Hayward</t>
  </si>
  <si>
    <t>The Virtues of Aging</t>
  </si>
  <si>
    <t>Living Faith</t>
  </si>
  <si>
    <t>Sharing Good Times</t>
  </si>
  <si>
    <t>Skinny Legs and All</t>
  </si>
  <si>
    <t>Fannie Flagg's Original Whistle Stop Cafe Cookbook</t>
  </si>
  <si>
    <t>Fannie Flagg</t>
  </si>
  <si>
    <t>Free Play: Improvisation in Life and Art</t>
  </si>
  <si>
    <t>Stephen Nachmanovitch</t>
  </si>
  <si>
    <t>The Sari Shop</t>
  </si>
  <si>
    <t>Rupa Bajwa</t>
  </si>
  <si>
    <t>Confessions of a Shopaholic (Shopaholic  #1)</t>
  </si>
  <si>
    <t>Sophie Kinsella</t>
  </si>
  <si>
    <t>Dell Publishing Company</t>
  </si>
  <si>
    <t>Shopaholic and Sister (Shopaholic  #4)</t>
  </si>
  <si>
    <t>Shopaholic Takes Manhattan (Shopaholic  #2)</t>
  </si>
  <si>
    <t>Shopaholic Ties the Knot (Shopaholic  #3)</t>
  </si>
  <si>
    <t>Shopaholic &amp; Baby (Shopaholic  #5)</t>
  </si>
  <si>
    <t>The Secret Dreamworld of a Shopaholic (Shopaholic  #1)</t>
  </si>
  <si>
    <t>Transworld Publishers</t>
  </si>
  <si>
    <t>The Story of Chicago May</t>
  </si>
  <si>
    <t>Nuala O'Faolain</t>
  </si>
  <si>
    <t>Chicago Stories</t>
  </si>
  <si>
    <t>James T. Farrell / Charles Fanning</t>
  </si>
  <si>
    <t>Chicago Stories: Tales of the City</t>
  </si>
  <si>
    <t>John  Miller / Stuart Dybek</t>
  </si>
  <si>
    <t>The Basic Works of Aristotle</t>
  </si>
  <si>
    <t>Aristotle / Richard Peter McKeon / C.D.C. Reeve</t>
  </si>
  <si>
    <t>Fear and Trembling and The Sickness Unto Death</t>
  </si>
  <si>
    <t>Søren Kierkegaard / Walter Lowrie</t>
  </si>
  <si>
    <t>Selections from Don Quixote - Selecciones de Don Quijote de la Mancha</t>
  </si>
  <si>
    <t>Miguel de Cervantes Saavedra / Stanley Appelbaum</t>
  </si>
  <si>
    <t>The Complete Collected Poems</t>
  </si>
  <si>
    <t>Hegel's Phenomenology of Spirit</t>
  </si>
  <si>
    <t>Georg Wilhelm Friedrich Hegel / A.V. Miller / John Niemeyer Findlay</t>
  </si>
  <si>
    <t>Preface to the Phenomenology of Spirit</t>
  </si>
  <si>
    <t>Georg Wilhelm Friedrich Hegel / Yirmiyahu Yovel</t>
  </si>
  <si>
    <t>Martin Heidegger / Kenneth Maly / Parvis Emad</t>
  </si>
  <si>
    <t>Indiana University Press</t>
  </si>
  <si>
    <t>Plato: Complete Works</t>
  </si>
  <si>
    <t>Plato / John M. Cooper / Benjamin Jowett / Dorothea Frede / Alexander Nehamas / Paul Woodruff / Anthony Kenny / Rosamond Kent Sprague / Nicholas D. Smith / Karen Bell / D.S. Hutchinson / Donald J. Zeyl / Francisco J. González / Diskin Clay / Malcolm Schofield / Glenn R. Morrow / Jonathan Barnes / G.M.A. Grube / Brad Inwood / Mark Joyal / Jackson P. Hershbell / J.M. Edmonds / C.D.C. Reeve / Myles Burnyeat / Nicholas P. White / Mary Louise Gill / C.J. Rowe / Stanley Lombardo / David Gallop / Jeffrey Mitscherling / Richard D. McKiharan Jr. / Andrew S. Becker / Mark Reuter / M.J. Levett / Paul        Ryan</t>
  </si>
  <si>
    <t>A Guided Tour of 5 Works by Plato: Euthyphro / Apology / Crito / Phaedo / Cave</t>
  </si>
  <si>
    <t>Christopher Biffle / Plato</t>
  </si>
  <si>
    <t>Mayfield Publishing Company (NY)</t>
  </si>
  <si>
    <t>Midnight for Charlie Bone (The Children of the Red King  #1)</t>
  </si>
  <si>
    <t>Jenny Nimmo</t>
  </si>
  <si>
    <t>Orchard Books</t>
  </si>
  <si>
    <t>The Midnight Mystery (The Boxcar Children  #95)</t>
  </si>
  <si>
    <t>Gertrude Chandler Warner</t>
  </si>
  <si>
    <t>Within a Budding Grove (In Search of Lost Time  #2)</t>
  </si>
  <si>
    <t>Marcel Proust / C.K. Scott Moncrieff / Terence Kilmartin / D.J. Enright</t>
  </si>
  <si>
    <t>Exclusion &amp; Embrace: A Theological Exploration of Identity  Otherness  and Reconciliation</t>
  </si>
  <si>
    <t>Miroslav Volf</t>
  </si>
  <si>
    <t>Abingdon Press</t>
  </si>
  <si>
    <t>A Time to Embrace (Timeless Love  #2)</t>
  </si>
  <si>
    <t>Devil's Embrace (Devil  #1)</t>
  </si>
  <si>
    <t>The Book of Embraces</t>
  </si>
  <si>
    <t>Eduardo Galeano / Cedric Belfrage / Mark Schafer</t>
  </si>
  <si>
    <t>Experiencing Father's Embrace</t>
  </si>
  <si>
    <t>Jack Frost</t>
  </si>
  <si>
    <t>Destiny Image Incorporated</t>
  </si>
  <si>
    <t>A Time to Embrace: Same-Gender Relationships in Religion  Law  and Politics</t>
  </si>
  <si>
    <t>William Stacy Johnson</t>
  </si>
  <si>
    <t>William B. Eerdmans Publishing Company</t>
  </si>
  <si>
    <t>Memory's Embrace (Corbins  #3)</t>
  </si>
  <si>
    <t>Linda Lael Miller</t>
  </si>
  <si>
    <t>Beauty: The Invisible Embrace</t>
  </si>
  <si>
    <t>John O'Donohue</t>
  </si>
  <si>
    <t>Embrace</t>
  </si>
  <si>
    <t>Mark Behr</t>
  </si>
  <si>
    <t>Saving Fish from Drowning</t>
  </si>
  <si>
    <t>Un Lugar Llamado Nada</t>
  </si>
  <si>
    <t>Amy Tan / Claudia Conde</t>
  </si>
  <si>
    <t>Virginia Woolf: An Inner Life</t>
  </si>
  <si>
    <t>Julia Briggs</t>
  </si>
  <si>
    <t>Measure for Measure</t>
  </si>
  <si>
    <t>Henry Adams and the Making of America</t>
  </si>
  <si>
    <t>Persepolis: The Story of a Childhood (Persepolis  #1)</t>
  </si>
  <si>
    <t>Marjane Satrapi / Mattias Ripa</t>
  </si>
  <si>
    <t>Persepolis 2: The Story of a Return (Persepolis  #2)</t>
  </si>
  <si>
    <t>Marjane Satrapi / Anjali Singh</t>
  </si>
  <si>
    <t>Embroideries</t>
  </si>
  <si>
    <t>The Shadow of the Wind (The Cemetery of Forgotten Books  #1)</t>
  </si>
  <si>
    <t>Phoenix Press</t>
  </si>
  <si>
    <t>Peter and the Shadow Thieves (Peter and the Starcatchers  #2)</t>
  </si>
  <si>
    <t>Dave Barry / Ridley Pearson / Greg Call</t>
  </si>
  <si>
    <t>Hyperion Books</t>
  </si>
  <si>
    <t>Ender's Shadow (The Shadow Series  #1)</t>
  </si>
  <si>
    <t>Starscape</t>
  </si>
  <si>
    <t>Shadow of the Hegemon (The Shadow Series  #2)</t>
  </si>
  <si>
    <t>Shadow Dance (Buchanan-Renard  #6)</t>
  </si>
  <si>
    <t>Julie Garwood</t>
  </si>
  <si>
    <t>The Shadow Rising (The Wheel of Time  #4)</t>
  </si>
  <si>
    <t>Robert Jordan</t>
  </si>
  <si>
    <t>Tom Doherty Tor Fantasy</t>
  </si>
  <si>
    <t>The Shadow Party: How George Soros  Hillary Clinton  and Sixties Radicals Seized Control of the Democratic Party</t>
  </si>
  <si>
    <t>David Horowitz / Richard Poe</t>
  </si>
  <si>
    <t>Cast in Shadow (Chronicles of Elantra  #1)</t>
  </si>
  <si>
    <t>Michelle Sagara / Michelle Sagara West</t>
  </si>
  <si>
    <t>Luna</t>
  </si>
  <si>
    <t>Owning Your Own Shadow: Understanding the Dark Side of the Psyche</t>
  </si>
  <si>
    <t>Robert A. Johnson</t>
  </si>
  <si>
    <t>Shadow of the Almighty: The Life and Testament of Jim Elliot</t>
  </si>
  <si>
    <t>Elisabeth Elliot</t>
  </si>
  <si>
    <t>Shadow Game (GhostWalkers  #1)</t>
  </si>
  <si>
    <t>Christine Feehan</t>
  </si>
  <si>
    <t>The Elephant Vanishes</t>
  </si>
  <si>
    <t>Haruki Murakami / Alfred Birnbaum / Jay Rubin</t>
  </si>
  <si>
    <t>Sputnik Sweetheart</t>
  </si>
  <si>
    <t>Back to Wando Passo</t>
  </si>
  <si>
    <t>David     Payne</t>
  </si>
  <si>
    <t>Still Life with Woodpecker</t>
  </si>
  <si>
    <t>Half Asleep in Frog Pajamas</t>
  </si>
  <si>
    <t>PanAroma: Jitterbug Perfume</t>
  </si>
  <si>
    <t>Tom Robbins / Nikolaus Hansen</t>
  </si>
  <si>
    <t>Rowohlt Verlag</t>
  </si>
  <si>
    <t>Ein Platz für Hot Dogs: Another Roadside Attraction</t>
  </si>
  <si>
    <t>Tom Robbins / Pociao / Roberto de Hollanda</t>
  </si>
  <si>
    <t>Halbschlaf im Froschpyjama</t>
  </si>
  <si>
    <t>Tom Robbins / Pociao / Walter Hartmann</t>
  </si>
  <si>
    <t>God Bless You  Mr. Rosewater</t>
  </si>
  <si>
    <t>Wampeters  Foma and Granfalloons</t>
  </si>
  <si>
    <t>Mother Night</t>
  </si>
  <si>
    <t>Galápagos</t>
  </si>
  <si>
    <t>Timequake</t>
  </si>
  <si>
    <t>Slapstick  or Lonesome No More!</t>
  </si>
  <si>
    <t>Palm Sunday: An Autobiographical Collage</t>
  </si>
  <si>
    <t>Sun  Moon  Star</t>
  </si>
  <si>
    <t>Kurt Vonnegut Jr. / Ivan Chermayeff</t>
  </si>
  <si>
    <t>Cat's Cradle / God Bless You Mr. Rosewater / Breakfast of Champions</t>
  </si>
  <si>
    <t>Bradbury Stories: 100 of His Most Celebrated Tales</t>
  </si>
  <si>
    <t>Farewell Summer (Green Town  #3)</t>
  </si>
  <si>
    <t>Classic Stories 1: The Golden Apples of the Sun / R is for Rocket</t>
  </si>
  <si>
    <t>Dandelion Wine</t>
  </si>
  <si>
    <t>Zen in the Art of Writing: Essays on Creativity</t>
  </si>
  <si>
    <t>Joshua Odell Editions</t>
  </si>
  <si>
    <t>The Best of Ray Bradbury</t>
  </si>
  <si>
    <t>Ray Bradbury / Dave Gibbons / Richard Corben / Mike Mignola</t>
  </si>
  <si>
    <t>iBooks</t>
  </si>
  <si>
    <t>The Bradbury Chronicles: The Life of Ray Bradbury</t>
  </si>
  <si>
    <t>Sam Weller</t>
  </si>
  <si>
    <t>The Cat's Pajamas</t>
  </si>
  <si>
    <t>Essays</t>
  </si>
  <si>
    <t>George Orwell / John Carey</t>
  </si>
  <si>
    <t>Everyman's Library Classics</t>
  </si>
  <si>
    <t>Why I Write</t>
  </si>
  <si>
    <t>Homage to Catalonia</t>
  </si>
  <si>
    <t>George Orwell / Lionel Trilling</t>
  </si>
  <si>
    <t>Harcourt  Inc.(Harvest Book)</t>
  </si>
  <si>
    <t>Keep the Aspidistra Flying</t>
  </si>
  <si>
    <t>The Orwell Reader: Fiction  Essays  and Reportage</t>
  </si>
  <si>
    <t>George Orwell / Richard H. Rovere</t>
  </si>
  <si>
    <t>If on a Winter's Night a Traveler</t>
  </si>
  <si>
    <t>Italo Calvino / William Weaver / Peter Washington</t>
  </si>
  <si>
    <t>Parachutes &amp; Kisses</t>
  </si>
  <si>
    <t>Erica Jong</t>
  </si>
  <si>
    <t>Fear of Fifty: A Midlife Memoir</t>
  </si>
  <si>
    <t>How to Save Your Own Life: An Isadora Wing Novel</t>
  </si>
  <si>
    <t>Erica Jong / Anthony Burgess</t>
  </si>
  <si>
    <t>Any Woman's Blues</t>
  </si>
  <si>
    <t>What Do Women Want?: Essays by Erica Jong</t>
  </si>
  <si>
    <t>Fanny: Being the True History of the Adventures of Fanny Hackabout-Jones</t>
  </si>
  <si>
    <t>Serenissima aka Shylock's Daughter</t>
  </si>
  <si>
    <t>Crescent and Star: Turkey Between Two Worlds</t>
  </si>
  <si>
    <t>Stephen Kinzer</t>
  </si>
  <si>
    <t>Love in the Time of Cholera</t>
  </si>
  <si>
    <t>El amor en los tiempos del cólera</t>
  </si>
  <si>
    <t>Gabriel Garcia Marquez's Love in the Time of Cholera: A Reader's Guide</t>
  </si>
  <si>
    <t>Thomas Fahy</t>
  </si>
  <si>
    <t>The Unbearable Lightness of Being</t>
  </si>
  <si>
    <t>Milan Kundera / Michael Henry Heim</t>
  </si>
  <si>
    <t>Obasan</t>
  </si>
  <si>
    <t>Joy Kogawa</t>
  </si>
  <si>
    <t>Ender's Game Boxed Set: Ender's Game  Ender's Shadow  Shadow of the Hegemon</t>
  </si>
  <si>
    <t>The Audacity of Hope: Thoughts on Reclaiming the American Dream</t>
  </si>
  <si>
    <t>Barack Obama</t>
  </si>
  <si>
    <t>Mao: The Unknown Story</t>
  </si>
  <si>
    <t>Jung Chang / Jon Halliday</t>
  </si>
  <si>
    <t>The Art of War</t>
  </si>
  <si>
    <t>Mao Zedong</t>
  </si>
  <si>
    <t>El Paso Norte Press</t>
  </si>
  <si>
    <t>Oracle Bones: A Journey Between China's Past and Present</t>
  </si>
  <si>
    <t>Peter Hessler</t>
  </si>
  <si>
    <t>The Wild Swans</t>
  </si>
  <si>
    <t>Peg Kerr</t>
  </si>
  <si>
    <t>Aspect</t>
  </si>
  <si>
    <t>Women in Love</t>
  </si>
  <si>
    <t>D.H. Lawrence</t>
  </si>
  <si>
    <t>Women Who Love Too Much</t>
  </si>
  <si>
    <t>Robin Norwood</t>
  </si>
  <si>
    <t>Men Who Hate Women and the Women Who Love Them: When Loving Hurts and You Don't Know Why</t>
  </si>
  <si>
    <t>Susan Forward / Joan Torres</t>
  </si>
  <si>
    <t>A Walk in the Woods: Rediscovering America on the Appalachian Trail</t>
  </si>
  <si>
    <t>A Walk in the Woods (Stickerific)</t>
  </si>
  <si>
    <t>Walt Disney Company</t>
  </si>
  <si>
    <t>Golden/Disney</t>
  </si>
  <si>
    <t>The Fortress of Solitude</t>
  </si>
  <si>
    <t>Jonathan Lethem</t>
  </si>
  <si>
    <t>Fortress of Solitude  /  The Devil Genghis</t>
  </si>
  <si>
    <t>Kenneth Robeson / Lester Dent</t>
  </si>
  <si>
    <t>Nostalgia Ventures</t>
  </si>
  <si>
    <t>Our Ancestors: The Cloven Viscount  The Baron in the Trees  The Non-Existent Knight</t>
  </si>
  <si>
    <t>Italo Calvino</t>
  </si>
  <si>
    <t>Difficult Loves</t>
  </si>
  <si>
    <t>The Nonexistent Knight &amp; The Cloven Viscount</t>
  </si>
  <si>
    <t>The View from Castle Rock</t>
  </si>
  <si>
    <t>Alice Munro</t>
  </si>
  <si>
    <t>The View From Castle Rock</t>
  </si>
  <si>
    <t>McClelland and Stewart</t>
  </si>
  <si>
    <t>Crossing to Safety</t>
  </si>
  <si>
    <t>Wallace Stegner / Terry Tempest Williams / T.H. Watkins</t>
  </si>
  <si>
    <t>King Rat (Asian Saga  #4)</t>
  </si>
  <si>
    <t>James Clavell</t>
  </si>
  <si>
    <t>Rat Bastards: The Life and Times of South Boston's Most Honorable Irish Mobster</t>
  </si>
  <si>
    <t>John "Red" Shea / Mark Wahlberg</t>
  </si>
  <si>
    <t>Julius Knipl  Real Estate Photographer: The Beauty Supply District</t>
  </si>
  <si>
    <t>Ben Katchor</t>
  </si>
  <si>
    <t>Blind Willow  Sleeping Woman</t>
  </si>
  <si>
    <t>Haruki Murakami / Philip Gabriel / Jay Rubin</t>
  </si>
  <si>
    <t>The Bookseller of Kabul</t>
  </si>
  <si>
    <t>Åsne Seierstad / Ingrid Christopherson</t>
  </si>
  <si>
    <t>Jasmine and Stars: Reading More Than Lolita in Tehran</t>
  </si>
  <si>
    <t>Fatemeh Keshavarz</t>
  </si>
  <si>
    <t>University of North Carolina Press</t>
  </si>
  <si>
    <t>Making Globalization Work</t>
  </si>
  <si>
    <t>Joseph E. Stiglitz</t>
  </si>
  <si>
    <t>Prep : A Novel</t>
  </si>
  <si>
    <t>Curtis Sittenfeld</t>
  </si>
  <si>
    <t>Tan fuerte  tan cerca</t>
  </si>
  <si>
    <t>Lumen</t>
  </si>
  <si>
    <t>The Ground Beneath Her Feet</t>
  </si>
  <si>
    <t>The Moor's Last Sigh</t>
  </si>
  <si>
    <t>Los Versos Satánicos</t>
  </si>
  <si>
    <t>Dangling Man</t>
  </si>
  <si>
    <t>Saul Bellow / Salman Rushdie</t>
  </si>
  <si>
    <t>Grimus</t>
  </si>
  <si>
    <t>Breakfast at Tiffany's</t>
  </si>
  <si>
    <t>Jesus' Son</t>
  </si>
  <si>
    <t>Denis Johnson</t>
  </si>
  <si>
    <t>Methuen Publishing</t>
  </si>
  <si>
    <t>Angels</t>
  </si>
  <si>
    <t>The Throne of the Third Heaven of the Nations Millennium General Assembly: Poems Collected and New</t>
  </si>
  <si>
    <t>The Stars at Noon</t>
  </si>
  <si>
    <t>The Rules of Attraction</t>
  </si>
  <si>
    <t>Glamorama</t>
  </si>
  <si>
    <t>Less Than Zero</t>
  </si>
  <si>
    <t>In Cold Blood</t>
  </si>
  <si>
    <t>Truman Capote / Bob Colacello</t>
  </si>
  <si>
    <t>The Southern Haunting of Truman Capote</t>
  </si>
  <si>
    <t>James C.    Simmons / Marie Rudisill</t>
  </si>
  <si>
    <t>Cumberland House Publishing</t>
  </si>
  <si>
    <t>Summer Crossing</t>
  </si>
  <si>
    <t>Answered Prayers</t>
  </si>
  <si>
    <t>The Grass Harp  Including A Tree of Night and Other Stories</t>
  </si>
  <si>
    <t>From Babylon to Timbuktu: A History of the Ancient Black Races Including the Black Hebrews</t>
  </si>
  <si>
    <t>Rudolph R. Windsor / El Hagahn</t>
  </si>
  <si>
    <t>Windsor Golden Series</t>
  </si>
  <si>
    <t>Cruelest Journey: Six Hundred Miles To Timbuktu</t>
  </si>
  <si>
    <t>Kira Salak</t>
  </si>
  <si>
    <t>Between Time and Timbuktu or Prometheus-5</t>
  </si>
  <si>
    <t>Murder in Amsterdam: The Death of Theo van Gogh and the Limits of Tolerance</t>
  </si>
  <si>
    <t>Ian Buruma</t>
  </si>
  <si>
    <t>The Cement Garden</t>
  </si>
  <si>
    <t>Atonement</t>
  </si>
  <si>
    <t>Gertrud The Great Of Helfta: Spiritual Exercises</t>
  </si>
  <si>
    <t>Gertrude the Great / Gertrud Jaron Lewis</t>
  </si>
  <si>
    <t>Cistercian Publications</t>
  </si>
  <si>
    <t>Gertrud</t>
  </si>
  <si>
    <t>Naokos Lächeln</t>
  </si>
  <si>
    <t>Haruki Murakami / Ursula Gräfe</t>
  </si>
  <si>
    <t>btb</t>
  </si>
  <si>
    <t>The Ruined Map</t>
  </si>
  <si>
    <t>Kōbō Abe / E. Dale Saunders</t>
  </si>
  <si>
    <t>The Face of Another</t>
  </si>
  <si>
    <t>Three Plays: Involuntary Homicide  /  The Green Stockings  /  The Ghost is Here</t>
  </si>
  <si>
    <t>Kōbō Abe / Donald Keene</t>
  </si>
  <si>
    <t>Secret Rendezvous</t>
  </si>
  <si>
    <t>Kōbō Abe / Juliet Winters Carpenter</t>
  </si>
  <si>
    <t>Oracle Night</t>
  </si>
  <si>
    <t>Henry Holt</t>
  </si>
  <si>
    <t>Eleanor Rigby</t>
  </si>
  <si>
    <t>Bloomsbury USA</t>
  </si>
  <si>
    <t>Homo Faber</t>
  </si>
  <si>
    <t>Max Frisch</t>
  </si>
  <si>
    <t>Erläuterungen Zu Max Frisch  Homo Faber</t>
  </si>
  <si>
    <t>Bernd Matzkowski</t>
  </si>
  <si>
    <t>C. Bange</t>
  </si>
  <si>
    <t>Homo faber: Ein Bericht.</t>
  </si>
  <si>
    <t>Insel</t>
  </si>
  <si>
    <t>The Philosophy of Jean-Paul Sartre</t>
  </si>
  <si>
    <t>Jean-Paul Sartre</t>
  </si>
  <si>
    <t>Being and Nothingness</t>
  </si>
  <si>
    <t>Jean-Paul Sartre / Hazel E. Barnes / Mary Warnock / Richard Eyre</t>
  </si>
  <si>
    <t>The Age of Reason</t>
  </si>
  <si>
    <t>Die Entdeckung der Langsamkeit</t>
  </si>
  <si>
    <t>Sten Nadolny</t>
  </si>
  <si>
    <t>Piper Verlag</t>
  </si>
  <si>
    <t>Youth in Revolt: The Journals of Nick Twisp</t>
  </si>
  <si>
    <t>C.D. Payne</t>
  </si>
  <si>
    <t>And I Don't Want to Live This Life: A Mother's Story of Her Daughter's Murder</t>
  </si>
  <si>
    <t>Deborah Spungen</t>
  </si>
  <si>
    <t>Sid and Nancy: Love Kills</t>
  </si>
  <si>
    <t>Alex Cox / Abbe Wool</t>
  </si>
  <si>
    <t>Flags of Our Fathers</t>
  </si>
  <si>
    <t>James D. Bradley / Ron Powers</t>
  </si>
  <si>
    <t>Flags of Our Fathers: A Young People's Edition</t>
  </si>
  <si>
    <t>Michael R. French / Ron Powers / James D. Bradley</t>
  </si>
  <si>
    <t>Laurel Leaf Library</t>
  </si>
  <si>
    <t>A Long Way Down</t>
  </si>
  <si>
    <t>Mary Queen of Scots</t>
  </si>
  <si>
    <t>Antonia Fraser</t>
  </si>
  <si>
    <t>Mary Queen of Scots and the Murder of Lord Darnley</t>
  </si>
  <si>
    <t>Alison Weir</t>
  </si>
  <si>
    <t>Pimlico</t>
  </si>
  <si>
    <t>On the Trail of Mary  Queen of Scots</t>
  </si>
  <si>
    <t>J. Keith Cheetham</t>
  </si>
  <si>
    <t>Luath Press Ltd</t>
  </si>
  <si>
    <t>River of Blue Fire (Otherland  #2)</t>
  </si>
  <si>
    <t>Tad Williams</t>
  </si>
  <si>
    <t>Daw Books</t>
  </si>
  <si>
    <t>Mary  Queen of Scots: Queen Without a Country</t>
  </si>
  <si>
    <t>Mountain of Black Glass (Otherland  #3)</t>
  </si>
  <si>
    <t>Mary  Queen of Scots: Pride  Passion and a Kingdom Lost</t>
  </si>
  <si>
    <t>Jenny Wormald</t>
  </si>
  <si>
    <t>Tauris Parke Paperbacks</t>
  </si>
  <si>
    <t>Queen of Scots: The True Life of Mary Stuart</t>
  </si>
  <si>
    <t>John Guy</t>
  </si>
  <si>
    <t>The Last Wife of Henry VIII</t>
  </si>
  <si>
    <t>Carolly Erickson</t>
  </si>
  <si>
    <t>The Children of Henry VIII</t>
  </si>
  <si>
    <t>The Last Days of Henry VIII</t>
  </si>
  <si>
    <t>Robert Hutchinson</t>
  </si>
  <si>
    <t>The Autobiography of Henry VIII: With Notes by His Fool  Will Somers</t>
  </si>
  <si>
    <t>Margaret George</t>
  </si>
  <si>
    <t>Henry VIII (Shakespeare  Pelican)</t>
  </si>
  <si>
    <t>William Shakespeare / Stephen Orgel</t>
  </si>
  <si>
    <t>The Memoirs of Cleopatra</t>
  </si>
  <si>
    <t>Kiss Me Like a Stranger: My Search for Love and Art</t>
  </si>
  <si>
    <t>Gene Wilder</t>
  </si>
  <si>
    <t>Wie ich eines schönen Morgens im April das 100%ige Mädchen sah</t>
  </si>
  <si>
    <t>Haruki Murakami / Nora Bierich</t>
  </si>
  <si>
    <t>Rowohlt Tb</t>
  </si>
  <si>
    <t>The Complete Sherlock Holmes  Volume I</t>
  </si>
  <si>
    <t>Arthur Conan Doyle / Kyle Freeman</t>
  </si>
  <si>
    <t>The Complete Sherlock Holmes  Volume II</t>
  </si>
  <si>
    <t>The Last of Her Kind</t>
  </si>
  <si>
    <t>Sigrid Nunez</t>
  </si>
  <si>
    <t>Anatomy of Love: A Natural History of Mating  Marriage  and Why We Stray</t>
  </si>
  <si>
    <t>Helen Fisher</t>
  </si>
  <si>
    <t>The Devil's in the Details (A Camilla MacPhee Mystery  #4)</t>
  </si>
  <si>
    <t>Mary Jane Maffini</t>
  </si>
  <si>
    <t>Napoleon and Co</t>
  </si>
  <si>
    <t>The SantaLand Diaries and Season's Greetings</t>
  </si>
  <si>
    <t>David Sedaris / Joe Mantello</t>
  </si>
  <si>
    <t>Jenny and the Jaws of Life: Short Stories</t>
  </si>
  <si>
    <t>Jincy Willett / David Sedaris</t>
  </si>
  <si>
    <t>View With a Grain of Sand: Selected Poems</t>
  </si>
  <si>
    <t>Wisława Szymborska / Stanisław Barańczak / Clare Cavanagh</t>
  </si>
  <si>
    <t>View with a Grain of Sand: Selected Poems</t>
  </si>
  <si>
    <t>Wisława Szymborska</t>
  </si>
  <si>
    <t>Poems New and Collected</t>
  </si>
  <si>
    <t>Wisława Szymborska / Clare Cavanagh</t>
  </si>
  <si>
    <t>Sounds  Feelings  Thoughts:  Seventy Poems by Wislawa Szymborska</t>
  </si>
  <si>
    <t>Wisława Szymborska / Magnus J. Kruyski</t>
  </si>
  <si>
    <t>Miracle Fair: Selected Poems</t>
  </si>
  <si>
    <t>Wisława Szymborska / Joanna Trzeciak / Czesław Miłosz</t>
  </si>
  <si>
    <t>Jane Eyre</t>
  </si>
  <si>
    <t>Charlotte Brontë / Michael Mason</t>
  </si>
  <si>
    <t>Death in Kashmir</t>
  </si>
  <si>
    <t>M.M. Kaye</t>
  </si>
  <si>
    <t>The Sun in the Morning: My Early Years in India and England</t>
  </si>
  <si>
    <t>Death in the Andamans</t>
  </si>
  <si>
    <t>Death in Berlin</t>
  </si>
  <si>
    <t>The Far Pavilions</t>
  </si>
  <si>
    <t>Enchanted Evening</t>
  </si>
  <si>
    <t>Pathologies of Power: Health  Human Rights and the New War on the Poor</t>
  </si>
  <si>
    <t>Paul Farmer / Amartya Sen</t>
  </si>
  <si>
    <t>Infections and Inequalities: The Modern Plagues</t>
  </si>
  <si>
    <t>Paul Farmer</t>
  </si>
  <si>
    <t>Mountains Beyond Mountains: The Quest of Dr. Paul Farmer  a Man Who Would Cure the World</t>
  </si>
  <si>
    <t>The Tao of Physics: An Exploration of the Parallels between Modern Physics and Eastern Mysticism</t>
  </si>
  <si>
    <t>Fritjof Capra</t>
  </si>
  <si>
    <t>Dr. Mary's Monkey: How the Unsolved Murder of a Doctor  a Secret Laboratory in New Orleans and Cancer-Causing Monkey Viruses are Linked to Lee Harvey Oswald  the JFK Assassination and Emerging Global Epidemics</t>
  </si>
  <si>
    <t>Edward T. Haslam / Jim Marrs</t>
  </si>
  <si>
    <t>Trine Day</t>
  </si>
  <si>
    <t>The Art of Richard P. Feynman</t>
  </si>
  <si>
    <t>Michelle Feynman</t>
  </si>
  <si>
    <t>The Early History of God: Yahweh and the Other Deities in Ancient Israel</t>
  </si>
  <si>
    <t>Mark S. Smith / Patrick D. Miller</t>
  </si>
  <si>
    <t>Eerdmans</t>
  </si>
  <si>
    <t>Haiti  History  and the Gods</t>
  </si>
  <si>
    <t>Joan Dayan / Colin Dayan</t>
  </si>
  <si>
    <t>Acts of God: The Unnatural History of Natural Disaster in America</t>
  </si>
  <si>
    <t>Ted Steinberg</t>
  </si>
  <si>
    <t>The World's Religions</t>
  </si>
  <si>
    <t>Huston Smith</t>
  </si>
  <si>
    <t>Introduction to World Religions</t>
  </si>
  <si>
    <t>Christopher Partridge</t>
  </si>
  <si>
    <t>Augsburg Fortress Publishing</t>
  </si>
  <si>
    <t>FDR's Folly: How Roosevelt and His New Deal Prolonged the Great Depression</t>
  </si>
  <si>
    <t>Jim  Powell</t>
  </si>
  <si>
    <t>Crown Forum</t>
  </si>
  <si>
    <t>Folly and Glory (The Berrybender Narratives  #4)</t>
  </si>
  <si>
    <t>Larry McMurtry</t>
  </si>
  <si>
    <t>The Argumentative Indian: Writings on Indian History  Culture and Identity</t>
  </si>
  <si>
    <t>Amartya Sen</t>
  </si>
  <si>
    <t>Argumentative Indian: Writings On Indian History Culture And Identity</t>
  </si>
  <si>
    <t>Allen Lane</t>
  </si>
  <si>
    <t>Things to Bring  S#!t to Do: And Other Inventories of Anxiety: My Life in Lists</t>
  </si>
  <si>
    <t>Karen Rizzo</t>
  </si>
  <si>
    <t>Stewart  Tabori and Chang</t>
  </si>
  <si>
    <t>Dumpy's Valentine</t>
  </si>
  <si>
    <t>Julie Andrews Edwards / Emma Walton Hamilton / Tony Walton / Ruby Randig</t>
  </si>
  <si>
    <t>Julie Andrews Collection</t>
  </si>
  <si>
    <t>Mandy</t>
  </si>
  <si>
    <t>Julie Andrews Edwards / Johanna Westerman</t>
  </si>
  <si>
    <t>The Medici Giraffe and Other Tales of Exotic Animals and Power</t>
  </si>
  <si>
    <t>Marina Belozerskaya</t>
  </si>
  <si>
    <t>Where the Red Fern Grows with Connections</t>
  </si>
  <si>
    <t>Wilson Rawls / Rafe Martin / Borden Deal / Kemp P. Battle / Robert Bethke / Harold Courlander / Maya Angelou / Nicholasa Mohr / Dick Perry / John R. Erickson</t>
  </si>
  <si>
    <t>Summer of the Monkeys</t>
  </si>
  <si>
    <t>Wilson Rawls</t>
  </si>
  <si>
    <t>Dreams from My Father: A Story of Race and Inheritance</t>
  </si>
  <si>
    <t>Doctor Who: Cat's Cradle-Time's Crucible</t>
  </si>
  <si>
    <t>Marc Platt</t>
  </si>
  <si>
    <t>Virgin Publishing</t>
  </si>
  <si>
    <t>Doctor Who: Cat's Cradle-Witch Mark</t>
  </si>
  <si>
    <t>Andrew    Hunt</t>
  </si>
  <si>
    <t>Doctor Who: Cat's Cradle-Warhead</t>
  </si>
  <si>
    <t>Andrew Cartmel</t>
  </si>
  <si>
    <t>He's Just Not That Into You: The No-Excuses Truth to Understanding Guys</t>
  </si>
  <si>
    <t>Greg Behrendt / Liz Tuccillo</t>
  </si>
  <si>
    <t>Not Your Mother's Slow Cooker Cookbook</t>
  </si>
  <si>
    <t>Beth Hensperger / Julie Kaufmann</t>
  </si>
  <si>
    <t>Hands Are Not for Hitting (Ages 4-7)</t>
  </si>
  <si>
    <t>Martine Agassi / Marieka Heinlen</t>
  </si>
  <si>
    <t>Free Spirit Publishing</t>
  </si>
  <si>
    <t>Not So Big House</t>
  </si>
  <si>
    <t>Sarah Susanka / Kira Obolensky</t>
  </si>
  <si>
    <t>Taunton Press</t>
  </si>
  <si>
    <t>Rodinsky's Room</t>
  </si>
  <si>
    <t>Rachel Lichtenstein / Iain Sinclair</t>
  </si>
  <si>
    <t>The Rough Guide to Cuba 3</t>
  </si>
  <si>
    <t>Fiona McAuslan / Matthew  Norman</t>
  </si>
  <si>
    <t>Cuba: A New History</t>
  </si>
  <si>
    <t>Richard Gott</t>
  </si>
  <si>
    <t>Cuba 15</t>
  </si>
  <si>
    <t>Nancy Osa</t>
  </si>
  <si>
    <t>Cuba (Jake Grafton #7)</t>
  </si>
  <si>
    <t>Stephen Coonts</t>
  </si>
  <si>
    <t>The Memory Keeper's Daughter</t>
  </si>
  <si>
    <t>Kim Edwards</t>
  </si>
  <si>
    <t>Too Far to Go: The Maples Stories</t>
  </si>
  <si>
    <t>John Updike</t>
  </si>
  <si>
    <t>Far to Go (Margaret Thursday  #2)</t>
  </si>
  <si>
    <t>The Children on the Top Floor</t>
  </si>
  <si>
    <t>Desolation Angels</t>
  </si>
  <si>
    <t>Jack Kerouac / Joyce Johnson</t>
  </si>
  <si>
    <t>Healing With Whole Foods: Asian Traditions and Modern Nutrition</t>
  </si>
  <si>
    <t>Paul Pitchford</t>
  </si>
  <si>
    <t>The New Whole Foods Encyclopedia: A Comprehensive Resource for Healthy Eating</t>
  </si>
  <si>
    <t>Rebecca  Wood / Paul Pitchford</t>
  </si>
  <si>
    <t>The Parrot's Lament  and Other True Tales of Animal Intrigue  Intelligence  and Ingenuity</t>
  </si>
  <si>
    <t>Eugene Linden</t>
  </si>
  <si>
    <t>El nombre de la rosa</t>
  </si>
  <si>
    <t>DeBolsillo</t>
  </si>
  <si>
    <t>Baby Names for Dummies</t>
  </si>
  <si>
    <t>Margaret  Rose / Heather Rose Jones</t>
  </si>
  <si>
    <t>The Mysterious Flame of Queen Loana</t>
  </si>
  <si>
    <t>Umberto Eco / Geoffrey Brock</t>
  </si>
  <si>
    <t>History of Beauty</t>
  </si>
  <si>
    <t>Umberto Eco / Girolamo De Michele / Alastair McEwen / Agnolo di Cosimo Bronzino</t>
  </si>
  <si>
    <t>Rizzoli</t>
  </si>
  <si>
    <t>Baudolino</t>
  </si>
  <si>
    <t>Umberto Eco / William Weaver / R.C.S. Libri</t>
  </si>
  <si>
    <t>Travels in Hyperreality</t>
  </si>
  <si>
    <t>Umberto Eco / John Radziewicz / William Weaver</t>
  </si>
  <si>
    <t>How to Travel with a Salmon and Other Essays</t>
  </si>
  <si>
    <t>Umberto Eco / William Weaver</t>
  </si>
  <si>
    <t>A Theory of Semiotics</t>
  </si>
  <si>
    <t>Art and Beauty in the Middle Ages</t>
  </si>
  <si>
    <t>Umberto Eco / Hugh Bredin</t>
  </si>
  <si>
    <t>Mouse or Rat?: Translation as Negotiation</t>
  </si>
  <si>
    <t>Orion Publishing Co.</t>
  </si>
  <si>
    <t>The Role of the Reader: Explorations in the Semiotics of Texts</t>
  </si>
  <si>
    <t>Libraries</t>
  </si>
  <si>
    <t>Candida Höfer / Umberto Eco</t>
  </si>
  <si>
    <t>Schirmer/Mosel</t>
  </si>
  <si>
    <t>Sun Tzu / Thomas Cleary / Pulat Otkan / Giray Fidan</t>
  </si>
  <si>
    <t>Sun Tzu: The Art of War for Managers; 50 Strategic Rules</t>
  </si>
  <si>
    <t>Sun Tzu / Gerald A. Michaelson</t>
  </si>
  <si>
    <t>Adams Media</t>
  </si>
  <si>
    <t>The Lost Continent:  Travels in Small-town America</t>
  </si>
  <si>
    <t>Made in America: An Informal History of the English Language in the United States</t>
  </si>
  <si>
    <t>Ulysses</t>
  </si>
  <si>
    <t>James Joyce / Declan Kiberd</t>
  </si>
  <si>
    <t>The Long-Lost Map (Ulysses Moore #2)</t>
  </si>
  <si>
    <t>Pierdomenico Baccalario / Iacopo Bruno / Leah D. Janeczko</t>
  </si>
  <si>
    <t>The Wicked Wit of Charles Dickens</t>
  </si>
  <si>
    <t>Shelley Klein / Charles Dickens</t>
  </si>
  <si>
    <t>Michael O'Mara</t>
  </si>
  <si>
    <t>The Three Musketeers</t>
  </si>
  <si>
    <t>Alexandre Dumas / Barbara T. Cooper</t>
  </si>
  <si>
    <t>Alexandre Dumas / Michael Page</t>
  </si>
  <si>
    <t>Brilliance Audio</t>
  </si>
  <si>
    <t>The Three Musketeers (Great Illustrated Classics)</t>
  </si>
  <si>
    <t>Malvina G. Vogel / Alexandre Dumas</t>
  </si>
  <si>
    <t>Baronet Books</t>
  </si>
  <si>
    <t>The Three Musketeers (The d'Artagnan Romances. #1)</t>
  </si>
  <si>
    <t>Alexandre Dumas / Keith Wren</t>
  </si>
  <si>
    <t>Wordsworth Editions</t>
  </si>
  <si>
    <t>Lisey's Story</t>
  </si>
  <si>
    <t>King Arthur Flour Whole Grain Baking: Delicious Recipes Using Nutritious Whole Grains</t>
  </si>
  <si>
    <t>King Arthur Flour</t>
  </si>
  <si>
    <t>Countryman Press</t>
  </si>
  <si>
    <t>King Dork (King Dork  #1)</t>
  </si>
  <si>
    <t>Frank Portman</t>
  </si>
  <si>
    <t>A Clash of Kings  (A Song of Ice and Fire  #2)</t>
  </si>
  <si>
    <t>George R.R. Martin</t>
  </si>
  <si>
    <t>The Colorado Kid</t>
  </si>
  <si>
    <t>Hard Crime Case</t>
  </si>
  <si>
    <t>Stationary Bike</t>
  </si>
  <si>
    <t>Everything's Eventual: 14 Dark Tales</t>
  </si>
  <si>
    <t>Pet Sematary</t>
  </si>
  <si>
    <t>Insomnia</t>
  </si>
  <si>
    <t>Stephen King / Bettina Blanch Tyroller</t>
  </si>
  <si>
    <t>The Man in the Black Suit: 4 Dark Tales</t>
  </si>
  <si>
    <t>Stephen King / Ana Juan / John Cullum / Becky Ann Baker / Íñigo Jáuregui / Peter Gerety / Arliss Howard</t>
  </si>
  <si>
    <t>The Shining</t>
  </si>
  <si>
    <t>Stephen King / Campbell Scott</t>
  </si>
  <si>
    <t>Stephen King: America's Best-Loved Boogeyman</t>
  </si>
  <si>
    <t>George Beahm</t>
  </si>
  <si>
    <t>The Illustrated Stephen King Trivia Book</t>
  </si>
  <si>
    <t>Brian James Freeman / Bev Vincent / Glenn Chadbourne</t>
  </si>
  <si>
    <t>Cujo</t>
  </si>
  <si>
    <t>Plaza y Janés</t>
  </si>
  <si>
    <t>Thinner</t>
  </si>
  <si>
    <t>Stephen King from A to Z: An Encyclopedia of His Life and Work</t>
  </si>
  <si>
    <t>Black House (The Talisman  #2)</t>
  </si>
  <si>
    <t>Stephen King / Peter Straub</t>
  </si>
  <si>
    <t>The Stephen King Universe: A Guide to the Worlds of the King of Horror</t>
  </si>
  <si>
    <t>Stanley Wiater / Christopher Golden / Hank Wagner</t>
  </si>
  <si>
    <t>Renaissance Books</t>
  </si>
  <si>
    <t>Night Shift</t>
  </si>
  <si>
    <t>Misery</t>
  </si>
  <si>
    <t>New English Library</t>
  </si>
  <si>
    <t>The Bachman Books</t>
  </si>
  <si>
    <t>Stephen King / María Mir</t>
  </si>
  <si>
    <t>Simon &amp; Schuster Libros en Español</t>
  </si>
  <si>
    <t>Carrie</t>
  </si>
  <si>
    <t>Four Past Midnight: Featuring "The Langoliers"</t>
  </si>
  <si>
    <t>Christine</t>
  </si>
  <si>
    <t>Stephen King / Marie Milpois</t>
  </si>
  <si>
    <t>LGF</t>
  </si>
  <si>
    <t>Sam Walton: Made In America</t>
  </si>
  <si>
    <t>Sam Walton / John Huey</t>
  </si>
  <si>
    <t>The Road to Reality: A Complete Guide to the Laws of the Universe</t>
  </si>
  <si>
    <t>Roger Penrose</t>
  </si>
  <si>
    <t>The Paradox of Choice: Why More Is Less</t>
  </si>
  <si>
    <t>Barry Schwartz</t>
  </si>
  <si>
    <t>Losers: The Road to Everyplace But the White House</t>
  </si>
  <si>
    <t>Next: The Future Just Happened</t>
  </si>
  <si>
    <t>The Ends of the Earth: A Journey to the Frontiers of Anarchy</t>
  </si>
  <si>
    <t>Robert D. Kaplan</t>
  </si>
  <si>
    <t>Salvation to the Ends of the Earth: A Biblical Theology of Mission (New Studies in Biblical Theology (InterVarsity Press)  #11)</t>
  </si>
  <si>
    <t>Andreas J. Köstenberger / Peter T. O'Brien</t>
  </si>
  <si>
    <t>Inter Varsity Press</t>
  </si>
  <si>
    <t>The Ends Of The Earth: A Journey At The Dawn Of The 21st Century</t>
  </si>
  <si>
    <t>Random House  Inc.</t>
  </si>
  <si>
    <t>When Genius Failed: The Rise and Fall of Long-Term Capital Management</t>
  </si>
  <si>
    <t>Roger Lowenstein</t>
  </si>
  <si>
    <t>When Genius Failed: The Rise And Fall Of Long Term Capital Management</t>
  </si>
  <si>
    <t>A History of Britain: The Fate Of Empire 1776-2000 (A History of Britain  #3)</t>
  </si>
  <si>
    <t>Simon Schama</t>
  </si>
  <si>
    <t>The Devil in the White City Murder  Magic and Madness at the Fair that Changed America</t>
  </si>
  <si>
    <t>O Historiador</t>
  </si>
  <si>
    <t>Elizabeth Kostova</t>
  </si>
  <si>
    <t>Suma de Letras Brasileiras</t>
  </si>
  <si>
    <t>Kim</t>
  </si>
  <si>
    <t>Rudyard Kipling / Jeffrey Meyers</t>
  </si>
  <si>
    <t>Birds Without Wings</t>
  </si>
  <si>
    <t>Secker</t>
  </si>
  <si>
    <t>God Knows</t>
  </si>
  <si>
    <t>Picture This</t>
  </si>
  <si>
    <t>Closing Time</t>
  </si>
  <si>
    <t>Simon &amp; Schuster (Trade Division)</t>
  </si>
  <si>
    <t>Good as Gold</t>
  </si>
  <si>
    <t>Something Happened</t>
  </si>
  <si>
    <t>The Moviegoer</t>
  </si>
  <si>
    <t>Walker Percy</t>
  </si>
  <si>
    <t>Wicked: The Life and Times of the Wicked Witch of the West</t>
  </si>
  <si>
    <t>Gregory Maguire / Douglas Smith</t>
  </si>
  <si>
    <t>Wicked: Memorias de una bruja mala (Los años malvados  #1)</t>
  </si>
  <si>
    <t>Gregory Maguire / Claudia Conde</t>
  </si>
  <si>
    <t>The Sword and the Shield: The Mitrokhin Archive &amp; the Secret History of the KGB</t>
  </si>
  <si>
    <t>Christopher M. Andrew / Vasili Mitrokhin</t>
  </si>
  <si>
    <t>Lay Down My Sword And Shield (Hackberry Holland  #1)</t>
  </si>
  <si>
    <t>James Lee Burke</t>
  </si>
  <si>
    <t>Sword and Shield</t>
  </si>
  <si>
    <t>John Terra</t>
  </si>
  <si>
    <t>TSR Inc.</t>
  </si>
  <si>
    <t>A Year in the Merde</t>
  </si>
  <si>
    <t>Stephen Clarke</t>
  </si>
  <si>
    <t>Merde!: The Real French You Were Never Taught at School</t>
  </si>
  <si>
    <t>Geneviève / Michael    Heath</t>
  </si>
  <si>
    <t>Merde Encore!: More of the Real French You Were Never Taught at School</t>
  </si>
  <si>
    <t>Can't Wait to Get to Heaven</t>
  </si>
  <si>
    <t>Fannie Flagg / Cassandra Campbell</t>
  </si>
  <si>
    <t>Green Hills of Africa</t>
  </si>
  <si>
    <t>Ernest Hemingway / Edward Shenton</t>
  </si>
  <si>
    <t>Across the River and into the Trees</t>
  </si>
  <si>
    <t>Hemingway: The Paris Years</t>
  </si>
  <si>
    <t>Michael S. Reynolds</t>
  </si>
  <si>
    <t>Adios Hemingway</t>
  </si>
  <si>
    <t>Leonardo Padura / John King</t>
  </si>
  <si>
    <t>Canongate U.S.</t>
  </si>
  <si>
    <t>By-Line: Selected Articles and Dispatches of Four Decades</t>
  </si>
  <si>
    <t>Ernest Hemingway / William M. White</t>
  </si>
  <si>
    <t>The Hemingway Women: Those Who Love Him - The Wives And Others</t>
  </si>
  <si>
    <t>Bernice Kert</t>
  </si>
  <si>
    <t>Hemingway: A Biography</t>
  </si>
  <si>
    <t>Jeffrey Meyers</t>
  </si>
  <si>
    <t>The Sword of Straw (The Sangreal Trilogy  #2)</t>
  </si>
  <si>
    <t>Amanda Hemingway</t>
  </si>
  <si>
    <t>A Farewell to Arms</t>
  </si>
  <si>
    <t>Ernest Hemingway / John Slattery</t>
  </si>
  <si>
    <t>MacMillan Publishing Company</t>
  </si>
  <si>
    <t>The Big Rock Candy Mountain</t>
  </si>
  <si>
    <t>Wallace Stegner</t>
  </si>
  <si>
    <t>Beyond the Hundredth Meridian: John Wesley Powell and the Second Opening of the West</t>
  </si>
  <si>
    <t>Wallace Stegner / Bernard DeVoto</t>
  </si>
  <si>
    <t>Wallace Stegner / Lynn Stegner</t>
  </si>
  <si>
    <t>All the Little Live Things</t>
  </si>
  <si>
    <t>Where the Bluebird Sings to the Lemonade Springs</t>
  </si>
  <si>
    <t>Wallace Stegner / T.H. Watkins</t>
  </si>
  <si>
    <t>Wallace Stegner: His Life and Work</t>
  </si>
  <si>
    <t>Jackson J. Benson</t>
  </si>
  <si>
    <t>Letters of E.B. White</t>
  </si>
  <si>
    <t>E.B. White / Dorothy Lobrano Guth / Martha White / John Updike</t>
  </si>
  <si>
    <t>Charlotte's Web</t>
  </si>
  <si>
    <t>E.B. White / Garth Williams</t>
  </si>
  <si>
    <t>Che Guevara: A Revolutionary Life</t>
  </si>
  <si>
    <t>Jon Lee Anderson / José Hernández / Leena Nivala</t>
  </si>
  <si>
    <t>Grove Press (NYC)</t>
  </si>
  <si>
    <t>Gatsby's Girl</t>
  </si>
  <si>
    <t>Caroline Preston</t>
  </si>
  <si>
    <t>In Search of Captain Zero: A Surfer's Road Trip Beyond the End of the Road</t>
  </si>
  <si>
    <t>Allan C. Weisbecker</t>
  </si>
  <si>
    <t>Pipe Dream (Strivers Row)</t>
  </si>
  <si>
    <t>Solomon Jones</t>
  </si>
  <si>
    <t>The Pleasure of My Company</t>
  </si>
  <si>
    <t>Steve Martin</t>
  </si>
  <si>
    <t>Shopgirl</t>
  </si>
  <si>
    <t>The Mutineer: Rants  Ravings  and Missives from the Mountaintop  1977-2005</t>
  </si>
  <si>
    <t>Generation of Swine: Tales of Shame and Degradation in the '80's</t>
  </si>
  <si>
    <t>The Gonzo Way: A Celebration of Dr. Hunter S. Thompson</t>
  </si>
  <si>
    <t>Anita Thompson</t>
  </si>
  <si>
    <t>Fulcrum Publishing</t>
  </si>
  <si>
    <t>The Proud Highway: Saga of a Desperate Southern Gentleman  1955-1967</t>
  </si>
  <si>
    <t>Hunter S. Thompson / Douglas Brinkley</t>
  </si>
  <si>
    <t>Einstein: His Life and Universe</t>
  </si>
  <si>
    <t>Walter Isaacson</t>
  </si>
  <si>
    <t>The Wise Men: Six Friends and the World They Made</t>
  </si>
  <si>
    <t>Walter Isaacson / Evan Thomas</t>
  </si>
  <si>
    <t>Kissinger</t>
  </si>
  <si>
    <t>Traveling Mercies: Some Thoughts on Faith</t>
  </si>
  <si>
    <t>Anne Lamott</t>
  </si>
  <si>
    <t>Where Rainbows End</t>
  </si>
  <si>
    <t>Cecelia Ahern</t>
  </si>
  <si>
    <t>Irish Girls Are Back in Town</t>
  </si>
  <si>
    <t>Cecelia Ahern / Patricia Scanlan / Gemma O'Connor / Sarah Webb / Maeve Binchy / Marian Keyes / Morag Prunty / Cathy Kelly / Colette Caddle / Marita Conlon-McKenna / Martina Devlin / Clare Dowling / Catherine Foley / Aine Greaney / Suzanne Higgins / Rosaleen Linehan / Joan O'Neill / Julie Parsons / Deirdre Purcell / Martina Reilly / Mary Ryan / Annie Sparrow / Una Brankin</t>
  </si>
  <si>
    <t>There's No Place Like Here</t>
  </si>
  <si>
    <t>Final Rain (The Survivalist  #19)</t>
  </si>
  <si>
    <t>Jerry Ahern</t>
  </si>
  <si>
    <t>The Pursuit of Happyness</t>
  </si>
  <si>
    <t>Chris Gardner</t>
  </si>
  <si>
    <t>Harvesting the Heart</t>
  </si>
  <si>
    <t>Jodi Picoult</t>
  </si>
  <si>
    <t>The Tenth Circle</t>
  </si>
  <si>
    <t>Allen &amp; Ulwin</t>
  </si>
  <si>
    <t>Mercy</t>
  </si>
  <si>
    <t>Picture Perfect</t>
  </si>
  <si>
    <t>Songs of the Humpback Whale</t>
  </si>
  <si>
    <t>Salem Falls</t>
  </si>
  <si>
    <t>The Pact</t>
  </si>
  <si>
    <t>Cold Mountain</t>
  </si>
  <si>
    <t>Charles Frazier</t>
  </si>
  <si>
    <t>The Collected Songs of Cold Mountain</t>
  </si>
  <si>
    <t>Hanshan / Red Pine / John Blofeld</t>
  </si>
  <si>
    <t>Copper Canyon Press</t>
  </si>
  <si>
    <t>For One More Day</t>
  </si>
  <si>
    <t>Just One More Day: A Memoir</t>
  </si>
  <si>
    <t>Susan    Lewis</t>
  </si>
  <si>
    <t>Arrow Books</t>
  </si>
  <si>
    <t>Absolutely Mahvelous</t>
  </si>
  <si>
    <t>Billy Crystal / Dick Schaap</t>
  </si>
  <si>
    <t>Perigee Trade</t>
  </si>
  <si>
    <t>The Last Innocent Man</t>
  </si>
  <si>
    <t>Phillip Margolin</t>
  </si>
  <si>
    <t>Outlander (Outlander  #1)</t>
  </si>
  <si>
    <t>A Breath of Snow and Ashes (Outlander  #6)</t>
  </si>
  <si>
    <t>Outlander - The Exile of Sharad Hett (Star Wars: Ongoing  Volume 2)</t>
  </si>
  <si>
    <t>Timothy Truman / Rick Leonardi / Tom Raney / Al Rio</t>
  </si>
  <si>
    <t>The Fiery Cross (Outlander  #5)</t>
  </si>
  <si>
    <t>Diana Gabaldon / Janos Farkas</t>
  </si>
  <si>
    <t>Refuge (Outlanders  #36)</t>
  </si>
  <si>
    <t>James Axler</t>
  </si>
  <si>
    <t>Gold Eagle</t>
  </si>
  <si>
    <t>Outlander</t>
  </si>
  <si>
    <t>Matt Keefe</t>
  </si>
  <si>
    <t>Games Workshop(uk)</t>
  </si>
  <si>
    <t>Hydra's Ring (Outlanders  #39)</t>
  </si>
  <si>
    <t>Omega Path (Outlanders  #4)</t>
  </si>
  <si>
    <t>Savage Sun (Outlanders  #3)</t>
  </si>
  <si>
    <t>As I Lay Dying</t>
  </si>
  <si>
    <t>William Faulkner / E.L. Doctorow</t>
  </si>
  <si>
    <t>Novels  1926-1929</t>
  </si>
  <si>
    <t>William Faulkner / Noel Polk / Joseph Blotner</t>
  </si>
  <si>
    <t>Light in August</t>
  </si>
  <si>
    <t>William Faulkner</t>
  </si>
  <si>
    <t>Novels 1942–1954: Go Down  Moses  /  Intruder in the Dust  /  Requiem for a Nun  /  A Fable</t>
  </si>
  <si>
    <t>Selected Short Stories</t>
  </si>
  <si>
    <t>Three Famous Short Novels: Spotted Horses Old Man the Bear</t>
  </si>
  <si>
    <t>The Town</t>
  </si>
  <si>
    <t>Voyager (Outlander  #3)</t>
  </si>
  <si>
    <t>Drums of Autumn (Outlander  #4)</t>
  </si>
  <si>
    <t>The Outlandish Companion: Companion to Outlander  Dragonfly in Amber  Voyager  and Drums of Autumn</t>
  </si>
  <si>
    <t>Lord John and the Private Matter (Lord John Grey  #1)</t>
  </si>
  <si>
    <t>Seal</t>
  </si>
  <si>
    <t>Cross Stitch (Outlander  #1)</t>
  </si>
  <si>
    <t>The Eight</t>
  </si>
  <si>
    <t>Katherine Neville</t>
  </si>
  <si>
    <t>Your Eight Year Old: Lively and Outgoing</t>
  </si>
  <si>
    <t>Louise Bates Ames / Frances L. Ilg / Carol C. Haber / Betty David</t>
  </si>
  <si>
    <t>Eight Mindful Steps to Happiness: Walking the Buddha's Path</t>
  </si>
  <si>
    <t>Henepola Gunaratana</t>
  </si>
  <si>
    <t>Eight Men Out: The Black Sox and the 1919 World Series</t>
  </si>
  <si>
    <t>Eliot Asinof / Stephen Jay Gould</t>
  </si>
  <si>
    <t>Eleven on Top (Stephanie Plum  #11)</t>
  </si>
  <si>
    <t>El Clan Del Oso Cavernario</t>
  </si>
  <si>
    <t>Jean M. Auel / Leonor Tejada Conde-Pelayo</t>
  </si>
  <si>
    <t>Lasser Press</t>
  </si>
  <si>
    <t>The Portable James Joyce</t>
  </si>
  <si>
    <t>James Joyce / Harry Levin</t>
  </si>
  <si>
    <t>Random House Value Publishing/TheViking Press</t>
  </si>
  <si>
    <t>Dubliners</t>
  </si>
  <si>
    <t>James Joyce / Jeri Johnson / Thiên Lương</t>
  </si>
  <si>
    <t>Finnegans Wake</t>
  </si>
  <si>
    <t>James Joyce</t>
  </si>
  <si>
    <t>Charlotte Brontë / Stevie Davies</t>
  </si>
  <si>
    <t>Charlotte Brontë / Richard J. Dunn</t>
  </si>
  <si>
    <t>Jane E. Gerver / Bill Dodge / Charlotte Brontë</t>
  </si>
  <si>
    <t>Purity of Blood (Adventures of Captain Alatriste  #2)</t>
  </si>
  <si>
    <t>Arturo Pérez-Reverte / Margaret Sayers Peden</t>
  </si>
  <si>
    <t>Barnaby Rudge</t>
  </si>
  <si>
    <t>Charles Dickens / John Bowen / Hablot Knight Browne</t>
  </si>
  <si>
    <t>No me cogeréis vivo: artículos 2001-2005</t>
  </si>
  <si>
    <t>Arturo Pérez-Reverte</t>
  </si>
  <si>
    <t>The Flanders Panel</t>
  </si>
  <si>
    <t>Arturo Pérez-Reverte / Margaret Jull Costa</t>
  </si>
  <si>
    <t>The Seville Communion</t>
  </si>
  <si>
    <t>Arturo Pérez-Reverte / Sonia Soto</t>
  </si>
  <si>
    <t>Little Birds</t>
  </si>
  <si>
    <t>Anaïs Nin</t>
  </si>
  <si>
    <t>The Diary of Anaïs Nin  Vol. 2: 1934-1939</t>
  </si>
  <si>
    <t>Anaïs Nin / Gunther Stuhlmann</t>
  </si>
  <si>
    <t>Henry and June: From "A Journal of Love": The Unexpurgated Diary of Anaïs Nin  1931-1932</t>
  </si>
  <si>
    <t>The Diary of Anaïs Nin  Vol. 3: 1939-1944</t>
  </si>
  <si>
    <t>The Spectator Bird</t>
  </si>
  <si>
    <t>The Big Book of Boy Stuff</t>
  </si>
  <si>
    <t>Bart King / Chris Sabatino</t>
  </si>
  <si>
    <t>Gibbs Smith Publishers</t>
  </si>
  <si>
    <t>The Boys of Everest: Chris Bonington and the Tragedy of Climbing's Greatest Generation</t>
  </si>
  <si>
    <t>Clint Willis</t>
  </si>
  <si>
    <t>Carroll &amp; Graf Publishers</t>
  </si>
  <si>
    <t>Relatos de lo inesperado</t>
  </si>
  <si>
    <t>Roald Dahl / Carmelina Payá / Antonio Samons</t>
  </si>
  <si>
    <t>Konfetti Ungemütliches + Ungezogenes</t>
  </si>
  <si>
    <t>Rowohlt Taschenbuch Verlag GmbH</t>
  </si>
  <si>
    <t>The Sex Lives of Cannibals: Adrift in the Equatorial Pacific</t>
  </si>
  <si>
    <t>J. Maarten Troost</t>
  </si>
  <si>
    <t>The Read-Aloud Handbook</t>
  </si>
  <si>
    <t>Jim Trelease</t>
  </si>
  <si>
    <t>The Working Poor: Invisible in America</t>
  </si>
  <si>
    <t>David K. Shipler</t>
  </si>
  <si>
    <t>First Comes Love (Hot Water  California #1)</t>
  </si>
  <si>
    <t>Christie Ridgway</t>
  </si>
  <si>
    <t>Eat Right 4 Your Type</t>
  </si>
  <si>
    <t>Peter J. D'Adamo / Catherine Whitney</t>
  </si>
  <si>
    <t>Century</t>
  </si>
  <si>
    <t>The Annotated Gulliver's Travels</t>
  </si>
  <si>
    <t>Jonathan Swift / Isaac Asimov</t>
  </si>
  <si>
    <t>Random House Value Publishing</t>
  </si>
  <si>
    <t>Jonathan Swift / Robert A. Greenberg</t>
  </si>
  <si>
    <t>The Chronicles of Narnia CD Box Set</t>
  </si>
  <si>
    <t>C.S. Lewis / Kenneth Branagh</t>
  </si>
  <si>
    <t>The Chronicles of Narnia (The Chronicles of Narnia  #1-7)</t>
  </si>
  <si>
    <t>C.S. Lewis / Pauline Baynes</t>
  </si>
  <si>
    <t>Mere Christianity</t>
  </si>
  <si>
    <t>C.S. Lewis / Kathleen Norris</t>
  </si>
  <si>
    <t>C.S. Lewis</t>
  </si>
  <si>
    <t>The Screwtape Letters</t>
  </si>
  <si>
    <t>The Screwtape Letters / Book &amp; Study Guide</t>
  </si>
  <si>
    <t>Fleming H Revell Co</t>
  </si>
  <si>
    <t>Four Mothers</t>
  </si>
  <si>
    <t>Shifra Horn / Dalya Bilu</t>
  </si>
  <si>
    <t>Four Mothers at Chautuaqua</t>
  </si>
  <si>
    <t>Pansy / Isabella MacDonald Alden</t>
  </si>
  <si>
    <t>Living Books</t>
  </si>
  <si>
    <t>The Trial of God: (as it was held on February 25  1649  in Shamgorod)</t>
  </si>
  <si>
    <t>Elie Wiesel / Robert McAfee Brown / Matthew Fox</t>
  </si>
  <si>
    <t>Summer for the Gods: The Scopes Trial and America's Continuing Debate Over Science and Religion</t>
  </si>
  <si>
    <t>Edward J. Larson / Brian Troxell</t>
  </si>
  <si>
    <t>The Forgotten</t>
  </si>
  <si>
    <t>Elie Wiesel / Stephen Becker</t>
  </si>
  <si>
    <t>Schocken Books Inc</t>
  </si>
  <si>
    <t>Day (The Night Trilogy  #3)</t>
  </si>
  <si>
    <t>Elie Wiesel / Anne Borchardt</t>
  </si>
  <si>
    <t>Hill and Wang</t>
  </si>
  <si>
    <t>All Rivers Run to the Sea</t>
  </si>
  <si>
    <t>Elie Wiesel</t>
  </si>
  <si>
    <t>Father Hunger: Fathers  Daughters  and the Pursuit of Thinness</t>
  </si>
  <si>
    <t>Margo Maine / Craig  Johnson</t>
  </si>
  <si>
    <t>Gürze Books</t>
  </si>
  <si>
    <t>Father Hunger: Fathers  Daughters &amp; Food</t>
  </si>
  <si>
    <t>Margo Maine / Craig L. Johnson</t>
  </si>
  <si>
    <t>Gurze Books</t>
  </si>
  <si>
    <t>Bold Land  Bold Love (Australian Trilogy  #1)</t>
  </si>
  <si>
    <t>Connie Mason</t>
  </si>
  <si>
    <t>Leading with a Limp: Turning Your Struggles Into Strengths</t>
  </si>
  <si>
    <t>Dan B. Allender</t>
  </si>
  <si>
    <t>Waterbrook Press</t>
  </si>
  <si>
    <t>Something to Declare</t>
  </si>
  <si>
    <t>Julia Alvarez</t>
  </si>
  <si>
    <t>How the García Girls Lost Their Accents</t>
  </si>
  <si>
    <t>Kesey's One Flew Over the Cuckoo's Nest (Cliffs Notes)</t>
  </si>
  <si>
    <t>Bruce Edward Walker / Ken Kesey / CliffsNotes</t>
  </si>
  <si>
    <t>One Flew Over the Cuckoo's Nest</t>
  </si>
  <si>
    <t>Ken Kesey</t>
  </si>
  <si>
    <t>One Flew over the Cuckoo's Nest</t>
  </si>
  <si>
    <t>The Sea  The Sea</t>
  </si>
  <si>
    <t>Iris Murdoch / Mary Kinzie</t>
  </si>
  <si>
    <t>Existentialists and Mystics: Writings on Philosophy and Literature</t>
  </si>
  <si>
    <t>Iris Murdoch / George Steiner / Peter J. Conradi</t>
  </si>
  <si>
    <t>A Fairly Honourable Defeat</t>
  </si>
  <si>
    <t>Iris Murdoch / Peter Reed</t>
  </si>
  <si>
    <t>The Unicorn</t>
  </si>
  <si>
    <t>Iris Murdoch</t>
  </si>
  <si>
    <t>Bruno's Dream</t>
  </si>
  <si>
    <t>Mystical Paths (Starbridge  #5)</t>
  </si>
  <si>
    <t>Susan Howatch</t>
  </si>
  <si>
    <t>Glittering Images (Starbridge  #1)</t>
  </si>
  <si>
    <t>Fontana</t>
  </si>
  <si>
    <t>Scandalous Risks</t>
  </si>
  <si>
    <t>Glamorous Powers (Starbridge  #2)</t>
  </si>
  <si>
    <t>A Severed Head</t>
  </si>
  <si>
    <t>Absolute Truths (Starbridge  #6)</t>
  </si>
  <si>
    <t>The Shrouded Walls</t>
  </si>
  <si>
    <t>Sphere</t>
  </si>
  <si>
    <t>Waiting Sands</t>
  </si>
  <si>
    <t>The Hollow Man</t>
  </si>
  <si>
    <t>Hardcase (Joe Kurtz  #1)</t>
  </si>
  <si>
    <t>Summer of Night (Seasons of Horror  #1)</t>
  </si>
  <si>
    <t>Vengeance (Joe Kurtz  #1)</t>
  </si>
  <si>
    <t>Editions du Rocher</t>
  </si>
  <si>
    <t>Carrion Comfort</t>
  </si>
  <si>
    <t>The Rise of Endymion (Hyperion Cantos  #4)</t>
  </si>
  <si>
    <t>Children of the Night</t>
  </si>
  <si>
    <t>The Group</t>
  </si>
  <si>
    <t>Mary McCarthy</t>
  </si>
  <si>
    <t>Haruki Murakami and the Music of Words</t>
  </si>
  <si>
    <t>Jay Rubin</t>
  </si>
  <si>
    <t>Norwegian Wood</t>
  </si>
  <si>
    <t>Haruki Murakami / Jay Rubin</t>
  </si>
  <si>
    <t>A Wild Sheep Chase (The Rat  #3)</t>
  </si>
  <si>
    <t>Haruki Murakami / Alfred Birnbaum</t>
  </si>
  <si>
    <t>Seaward</t>
  </si>
  <si>
    <t>Susan Cooper</t>
  </si>
  <si>
    <t>Aladdin Paperbacks</t>
  </si>
  <si>
    <t>The Boggart</t>
  </si>
  <si>
    <t>Susan Cooper / Omar Rayyan</t>
  </si>
  <si>
    <t>Silver on the Tree (The Dark is Rising  #5)</t>
  </si>
  <si>
    <t>Black Lizard Books</t>
  </si>
  <si>
    <t>Trouble Is My Business</t>
  </si>
  <si>
    <t>The Captain's Verses</t>
  </si>
  <si>
    <t>Pablo Neruda / Donald Devenish Walsh</t>
  </si>
  <si>
    <t>New Directions Publishing Corporation</t>
  </si>
  <si>
    <t>Under the Net</t>
  </si>
  <si>
    <t>Toni Morrison / A.S. Byatt</t>
  </si>
  <si>
    <t>100 Love Sonnets</t>
  </si>
  <si>
    <t>Pablo Neruda / Stephen Tapscott</t>
  </si>
  <si>
    <t>University of Texas Press</t>
  </si>
  <si>
    <t>Jazz</t>
  </si>
  <si>
    <t>Sula</t>
  </si>
  <si>
    <t>Tar baby</t>
  </si>
  <si>
    <t>Editions 10/18</t>
  </si>
  <si>
    <t>Tar Baby</t>
  </si>
  <si>
    <t>Pacific Northwest Hiking: The Complete Guide to More Than 1 000 of the Best Hikes in Washington and Oregon (Foghorn Outdoors)</t>
  </si>
  <si>
    <t>Scott Leonard / Megan McMorris</t>
  </si>
  <si>
    <t>The Guns of August</t>
  </si>
  <si>
    <t>Barbara W. Tuchman / Robert K. Massie</t>
  </si>
  <si>
    <t>It Can't Happen Here</t>
  </si>
  <si>
    <t>Sinclair Lewis / Michael R.  Meyer</t>
  </si>
  <si>
    <t>NAL Trade</t>
  </si>
  <si>
    <t>Babbitt</t>
  </si>
  <si>
    <t>Sinclair Lewis</t>
  </si>
  <si>
    <t>Main Street</t>
  </si>
  <si>
    <t>Sinclair Lewis / Brooke Allen</t>
  </si>
  <si>
    <t>Arrowsmith  /  Elmer Gantry  /  Dodsworth</t>
  </si>
  <si>
    <t>Sinclair Lewis / Richard R. Lingeman</t>
  </si>
  <si>
    <t>Elmer Gantry</t>
  </si>
  <si>
    <t>Phébus</t>
  </si>
  <si>
    <t>Die Geisha</t>
  </si>
  <si>
    <t>Arthur Edward Waite's Quest of the Golden Stairs</t>
  </si>
  <si>
    <t>Arthur Edward Waite</t>
  </si>
  <si>
    <t>Arrowsmith</t>
  </si>
  <si>
    <t>Sinclair Lewis / E.L. Doctorow</t>
  </si>
  <si>
    <t>Something Wicked This Way Comes</t>
  </si>
  <si>
    <t>Bookspan</t>
  </si>
  <si>
    <t>Living on the Ragged Edge: Finding Joy in a World Gone Mad: Workbook</t>
  </si>
  <si>
    <t>Nelson Reference &amp; Electronic Publishing</t>
  </si>
  <si>
    <t>A Door of Hope</t>
  </si>
  <si>
    <t>Jan Frank</t>
  </si>
  <si>
    <t>Here's Life Publishers</t>
  </si>
  <si>
    <t>Captivating: Unveiling the Mystery of a Woman's Soul</t>
  </si>
  <si>
    <t>John Eldredge / Stasi Eldredge</t>
  </si>
  <si>
    <t>Nelson Books</t>
  </si>
  <si>
    <t>Family (Firstborn  #4)</t>
  </si>
  <si>
    <t>Found (Firstborn  #3)</t>
  </si>
  <si>
    <t>Forever (Firstborn  #5)</t>
  </si>
  <si>
    <t>Ever After (Lost Love  #2)</t>
  </si>
  <si>
    <t>Zondervan</t>
  </si>
  <si>
    <t>Return (Redemption  #3)</t>
  </si>
  <si>
    <t>Karen Kingsbury / Gary Smalley</t>
  </si>
  <si>
    <t>The Red Gloves Collection (Red Gloves  #1-4)</t>
  </si>
  <si>
    <t>Reunion (Redemption  #5)</t>
  </si>
  <si>
    <t>Redemption (Redemption  #1)</t>
  </si>
  <si>
    <t>Forgiven (Firstborn  #2)</t>
  </si>
  <si>
    <t>Rejoice (Redemption  #4)</t>
  </si>
  <si>
    <t>Where I'm Calling From: New and Selected Stories</t>
  </si>
  <si>
    <t>Raymond Carver</t>
  </si>
  <si>
    <t>All of Us: The Collected Poems</t>
  </si>
  <si>
    <t>Short Cuts: Selected Stories</t>
  </si>
  <si>
    <t>Raymond Carver / Robert Altman</t>
  </si>
  <si>
    <t>Cathedral</t>
  </si>
  <si>
    <t>In Pharaoh's Army: Memories of the Lost War</t>
  </si>
  <si>
    <t>Tobias Wolff / Luann Walther</t>
  </si>
  <si>
    <t>Old School</t>
  </si>
  <si>
    <t>Tobias Wolff</t>
  </si>
  <si>
    <t>This Boy's Life</t>
  </si>
  <si>
    <t>The Vintage Book of Contemporary American Short Stories</t>
  </si>
  <si>
    <t>We Wish to Inform You That Tomorrow We Will Be Killed with Our Families</t>
  </si>
  <si>
    <t>Philip Gourevitch</t>
  </si>
  <si>
    <t>The Paris Review Interviews  I: 16 Celebrated Interviews</t>
  </si>
  <si>
    <t>The Paris Review / Philip Gourevitch / Rebecca West / Elizabeth Bishop / Robert  Stone / Robert Gottlieb / Richard Price / Billy Wilder / Jack Gilbert / Joan Didion / Dorothy Parker / Truman Capote / Ernest Hemingway / T.S. Eliot / Saul Bellow / Jorge Luis Borges / Kurt Vonnegut Jr. / James M. Cain</t>
  </si>
  <si>
    <t>The Living and the Dead: Robert McNamara and Five Lives of a Lost War</t>
  </si>
  <si>
    <t>Paul Hendrickson</t>
  </si>
  <si>
    <t>Sons of Mississippi: A Story of Race and Its Legacy</t>
  </si>
  <si>
    <t>Looking for the Light: The Hidden Life and Art of Marion Post Wolcott</t>
  </si>
  <si>
    <t>Paul Hendrickson / Marion Post Wolcott</t>
  </si>
  <si>
    <t>The Color Purple</t>
  </si>
  <si>
    <t>Alice Walker</t>
  </si>
  <si>
    <t>Bright Purple: Color Me Confused (TrueColors  #10)</t>
  </si>
  <si>
    <t>Melody Carlson</t>
  </si>
  <si>
    <t>Th1nk Books</t>
  </si>
  <si>
    <t>Humboldt's Gift</t>
  </si>
  <si>
    <t>Saul Bellow</t>
  </si>
  <si>
    <t>The Promise</t>
  </si>
  <si>
    <t>Chaim Potok</t>
  </si>
  <si>
    <t>The Gift of Asher Lev</t>
  </si>
  <si>
    <t>In the Beginning</t>
  </si>
  <si>
    <t>My Name Is Asher Lev</t>
  </si>
  <si>
    <t>L'Échiquier du mal</t>
  </si>
  <si>
    <t>Denoël</t>
  </si>
  <si>
    <t>L'Éveil d'Endymion II</t>
  </si>
  <si>
    <t>L'Épée de Darwin</t>
  </si>
  <si>
    <t>Éditions du Rocher</t>
  </si>
  <si>
    <t>Les Fils des ténèbres</t>
  </si>
  <si>
    <t>Endymion: Pforten der Zeit</t>
  </si>
  <si>
    <t>Blanvalet Taschenbuch</t>
  </si>
  <si>
    <t>1 000 Places to See Before You Die</t>
  </si>
  <si>
    <t>Patricia Schultz</t>
  </si>
  <si>
    <t>The Crook Factory</t>
  </si>
  <si>
    <t>Swan Song</t>
  </si>
  <si>
    <t>Robert R. McCammon</t>
  </si>
  <si>
    <t>Mine</t>
  </si>
  <si>
    <t>Gone South</t>
  </si>
  <si>
    <t>Usher's Passing</t>
  </si>
  <si>
    <t>The Wolf's Hour</t>
  </si>
  <si>
    <t>Mystery Walk</t>
  </si>
  <si>
    <t>Boy's Life</t>
  </si>
  <si>
    <t>Stinger</t>
  </si>
  <si>
    <t>Danse Macabre</t>
  </si>
  <si>
    <t>The Secretary of Dreams  Volume One</t>
  </si>
  <si>
    <t>Stephen King / Glenn Chadbourne</t>
  </si>
  <si>
    <t>The Green Mile</t>
  </si>
  <si>
    <t>Penguin Signet</t>
  </si>
  <si>
    <t>Dreamcatcher</t>
  </si>
  <si>
    <t>Stephen King / William Olivier Desmond / Maria Teresa Marenco</t>
  </si>
  <si>
    <t>Storm of the Century: An Original Screenplay</t>
  </si>
  <si>
    <t>Book of the Month Club</t>
  </si>
  <si>
    <t>Creepshow</t>
  </si>
  <si>
    <t>Stephen King / Bernie Wrightson / Michele Wrightson</t>
  </si>
  <si>
    <t>On Writing: A Memoir</t>
  </si>
  <si>
    <t>New English Library (Hodder &amp; Stoughton)</t>
  </si>
  <si>
    <t>La Torre Oscura VII - Tomo 2 of 2 (La Torre Oscura  #7)</t>
  </si>
  <si>
    <t>Stephen King / Verónica Canales</t>
  </si>
  <si>
    <t>The Dark Half</t>
  </si>
  <si>
    <t>The Science of Stephen King: From 'Carrie' to 'Cell ' The Terrifying Truth Behind the Horror Master's Fiction</t>
  </si>
  <si>
    <t>Lois H. Gresh / Robert E. Weinberg</t>
  </si>
  <si>
    <t>The Girl Who Loved Tom Gordon</t>
  </si>
  <si>
    <t>Riding the Bullet</t>
  </si>
  <si>
    <t>Stephen King / Josh Hamilton</t>
  </si>
  <si>
    <t>The Bachman Books: Four Early Novels by Stephen King</t>
  </si>
  <si>
    <t>Stephen King / Richard Bachman</t>
  </si>
  <si>
    <t>NAL Books</t>
  </si>
  <si>
    <t>El umbral de la noche</t>
  </si>
  <si>
    <t>Stephen King / Gregorio Vlastelica / Eduardo Goligorsky</t>
  </si>
  <si>
    <t>La danza de la muerte</t>
  </si>
  <si>
    <t>Stephen King / Eduardo Goligorsky</t>
  </si>
  <si>
    <t>Plaza &amp; Janes Editores Sa</t>
  </si>
  <si>
    <t>The Gardens of Emily Dickinson</t>
  </si>
  <si>
    <t>Judith Farr / Louise Carter</t>
  </si>
  <si>
    <t>The Life of Emily Dickinson</t>
  </si>
  <si>
    <t>Richard B. Sewall</t>
  </si>
  <si>
    <t>The Poems of Emily Dickinson</t>
  </si>
  <si>
    <t>Emily Dickinson / R.W. Franklin</t>
  </si>
  <si>
    <t>Belknap Press</t>
  </si>
  <si>
    <t>Selected Poetry of Emily Dickinson</t>
  </si>
  <si>
    <t>Emily Dickinson</t>
  </si>
  <si>
    <t>The Unabridged Journals of Sylvia Plath</t>
  </si>
  <si>
    <t>Sylvia Plath / Karen V. Kukil</t>
  </si>
  <si>
    <t>Ariel: The Restored Edition</t>
  </si>
  <si>
    <t>Sylvia Plath / Frieda Hughes</t>
  </si>
  <si>
    <t>Rough Magic: A Biography of Sylvia Plath</t>
  </si>
  <si>
    <t>Paul Alexander</t>
  </si>
  <si>
    <t>The Journals of Sylvia Plath</t>
  </si>
  <si>
    <t>Sylvia Plath / Ted Hughes / Frances McCullough</t>
  </si>
  <si>
    <t>The Death and Life of Sylvia Plath</t>
  </si>
  <si>
    <t>Ronald Hayman</t>
  </si>
  <si>
    <t>Sutton</t>
  </si>
  <si>
    <t>Te Kaihau: The Windeater</t>
  </si>
  <si>
    <t>Keri Hulme</t>
  </si>
  <si>
    <t>George Braziller</t>
  </si>
  <si>
    <t>American Pastoral (The American Trilogy  #1)</t>
  </si>
  <si>
    <t>I Married a Communist (The American Trilogy  #2)</t>
  </si>
  <si>
    <t>Sabbath's Theater</t>
  </si>
  <si>
    <t>The Counterlife</t>
  </si>
  <si>
    <t>Rabbit Angstrom: The Four Novels</t>
  </si>
  <si>
    <t>Terrorist</t>
  </si>
  <si>
    <t>Rabbit Novels: Rabbit  Run and Rabbit Redux</t>
  </si>
  <si>
    <t>Brazil</t>
  </si>
  <si>
    <t>Conversations with John Updike</t>
  </si>
  <si>
    <t>James Plath</t>
  </si>
  <si>
    <t>Rabbit at Rest (Rabbit Angstrom #4)</t>
  </si>
  <si>
    <t>The Mambo Kings Play Songs of Love</t>
  </si>
  <si>
    <t>Oscar Hijuelos</t>
  </si>
  <si>
    <t>Mr. Ives' Christmas</t>
  </si>
  <si>
    <t>A Simple Habana Melody</t>
  </si>
  <si>
    <t>The Fourteen Sisters of Emilio Montez O'Brien</t>
  </si>
  <si>
    <t>The Stories of John Cheever</t>
  </si>
  <si>
    <t>John Cheever / Pelle Fritz-Crone</t>
  </si>
  <si>
    <t>Istanbul: Memories and the City</t>
  </si>
  <si>
    <t>Orhan Pamuk</t>
  </si>
  <si>
    <t>The Black Book</t>
  </si>
  <si>
    <t>Orhan Pamuk / Maureen Freely / عین له غریب</t>
  </si>
  <si>
    <t>The White Castle</t>
  </si>
  <si>
    <t>Orhan Pamuk / Victoria Rowe Holbrook</t>
  </si>
  <si>
    <t>La Vida Nueva</t>
  </si>
  <si>
    <t>Orhan Pamuk / Rafael Carpintero</t>
  </si>
  <si>
    <t>Granta 85: Hidden Histories</t>
  </si>
  <si>
    <t>Ian Jack</t>
  </si>
  <si>
    <t>Grove Press  Granta</t>
  </si>
  <si>
    <t>Me llamo rojo</t>
  </si>
  <si>
    <t>The Collected Poems  1957-1987</t>
  </si>
  <si>
    <t>Octavio Paz / Eliot Weinberger / Elizabeth Bishop</t>
  </si>
  <si>
    <t>The Labyrinth of Solitude and Other Writings</t>
  </si>
  <si>
    <t>Octavio Paz / Lysander Kemp / Yara Milos</t>
  </si>
  <si>
    <t>Sor Juana: Or  the Traps of Faith</t>
  </si>
  <si>
    <t>Octavio Paz / Margaret Sayers Peden</t>
  </si>
  <si>
    <t>Selected Poems</t>
  </si>
  <si>
    <t>Octavio Paz / Eliot Weinberger / Charles Tomlinson / William Carlos Williams / Monique Fong Wust / G. Aroul / Elizabeth Bishop / Paul Blackburn / Lysander Kemp / Denise Levertov / Muriel Rukeyser / Mark Strand</t>
  </si>
  <si>
    <t>The Double Flame: Love and Eroticism</t>
  </si>
  <si>
    <t>Octavio Paz / Helen Lane</t>
  </si>
  <si>
    <t>The English Patient: A Screenplay (Screen and Cinema)</t>
  </si>
  <si>
    <t>Anthony Minghella / Michael Ondaatje</t>
  </si>
  <si>
    <t>Angels &amp; Insects</t>
  </si>
  <si>
    <t>A.S. Byatt</t>
  </si>
  <si>
    <t>The Blue Flower</t>
  </si>
  <si>
    <t>Penelope Fitzgerald</t>
  </si>
  <si>
    <t>The Bookshop  The Gate of Angels  The Blue Flower</t>
  </si>
  <si>
    <t>Penelope Fitzgerald / Frank Kermode</t>
  </si>
  <si>
    <t>The Human Stain (The American Trilogy  #3)</t>
  </si>
  <si>
    <t>Housekeeping</t>
  </si>
  <si>
    <t>Marilynne Robinson</t>
  </si>
  <si>
    <t>All Aunt Hagar's Children: Stories</t>
  </si>
  <si>
    <t>Lost in the City</t>
  </si>
  <si>
    <t>Amistad Press</t>
  </si>
  <si>
    <t>White Noise</t>
  </si>
  <si>
    <t>Love-Lies-Bleeding</t>
  </si>
  <si>
    <t>The Body Artist</t>
  </si>
  <si>
    <t>The Hotel New Hampshire</t>
  </si>
  <si>
    <t>Das Hotel New Hampshire</t>
  </si>
  <si>
    <t>John Irving / Hans Hermann</t>
  </si>
  <si>
    <t>Diogenes Verlag</t>
  </si>
  <si>
    <t>El Hotel New Hampshire</t>
  </si>
  <si>
    <t>John Irving / Iris Menéndez</t>
  </si>
  <si>
    <t>TusQuets</t>
  </si>
  <si>
    <t>Black Girl / White Girl</t>
  </si>
  <si>
    <t>Them (Wonderland Quartet  #3)</t>
  </si>
  <si>
    <t>Joyce Carol Oates / Elaine Showalter</t>
  </si>
  <si>
    <t>You Must Remember This</t>
  </si>
  <si>
    <t>Wonderland (Wonderland Quartet  #4)</t>
  </si>
  <si>
    <t>Missing Mom</t>
  </si>
  <si>
    <t>After the Wreck  I Picked Myself Up  Spread My Wings  and Flew Away</t>
  </si>
  <si>
    <t>Zombie</t>
  </si>
  <si>
    <t>The Stone Diaries</t>
  </si>
  <si>
    <t>Carol Shields</t>
  </si>
  <si>
    <t>Penguin Essential Editions</t>
  </si>
  <si>
    <t>Insurgent Collective Action and Civil War in El Salvador</t>
  </si>
  <si>
    <t>Elisabeth Jean Wood</t>
  </si>
  <si>
    <t>The Whipping Boy</t>
  </si>
  <si>
    <t>Sid Fleischman / Peter Sís</t>
  </si>
  <si>
    <t>Dicey's Song (Tillerman Cycle  #2)</t>
  </si>
  <si>
    <t>Cynthia Voigt</t>
  </si>
  <si>
    <t>Puzzle Pack: The Witch of Blackbird Pond</t>
  </si>
  <si>
    <t>Mary B. Collins</t>
  </si>
  <si>
    <t>Teacher's Pet Publications  Inc.</t>
  </si>
  <si>
    <t>Teach Them Diligently: How to Use the Scriptures in Child Training</t>
  </si>
  <si>
    <t>Lou Priolo</t>
  </si>
  <si>
    <t>Timeless Texts</t>
  </si>
  <si>
    <t>The Confessions of Nat Turner</t>
  </si>
  <si>
    <t>William Styron</t>
  </si>
  <si>
    <t>Set This House On Fire</t>
  </si>
  <si>
    <t>Falconer</t>
  </si>
  <si>
    <t>John Cheever</t>
  </si>
  <si>
    <t>Random House UK Ltd (A Division of Random House Group)</t>
  </si>
  <si>
    <t>The Wapshot Chronicle</t>
  </si>
  <si>
    <t>John Cheever / Rick Moody</t>
  </si>
  <si>
    <t>72 Hour Hold</t>
  </si>
  <si>
    <t>Bebe Moore Campbell</t>
  </si>
  <si>
    <t>The Witching Hour (Lives of the Mayfair Witches  #1)</t>
  </si>
  <si>
    <t>Anne Rice</t>
  </si>
  <si>
    <t>The Victim</t>
  </si>
  <si>
    <t>The Adventures of Augie March</t>
  </si>
  <si>
    <t>Saul Bellow / Christopher Hitchens</t>
  </si>
  <si>
    <t>Mr. Sammler's Planet</t>
  </si>
  <si>
    <t>Saul Bellow / Stanley Crouch</t>
  </si>
  <si>
    <t>Novels 1956–1964: Seize the Day  /  Henderson the Rain King  /  Herzog</t>
  </si>
  <si>
    <t>Saul Bellow / James  Wood</t>
  </si>
  <si>
    <t>Broken (Women of the Otherworld  #6)</t>
  </si>
  <si>
    <t>Kelley Armstrong</t>
  </si>
  <si>
    <t>Exit Strategy (Nadia Stafford #1)</t>
  </si>
  <si>
    <t>Bitten (Otherworld  #1)</t>
  </si>
  <si>
    <t>Haunted (Women of the Otherworld  #5)</t>
  </si>
  <si>
    <t>Dime Store Magic (Women of the Otherworld  #3)</t>
  </si>
  <si>
    <t>Industrial Magic (Women of the Otherworld #4)</t>
  </si>
  <si>
    <t>Stolen (Women of the Otherworld  #2)</t>
  </si>
  <si>
    <t>Moderato cantabile</t>
  </si>
  <si>
    <t>Marguerite Duras</t>
  </si>
  <si>
    <t>The Line Between</t>
  </si>
  <si>
    <t>Peter S. Beagle</t>
  </si>
  <si>
    <t>Tachyon Publications</t>
  </si>
  <si>
    <t>Tamsin</t>
  </si>
  <si>
    <t>The Fantasy Worlds of Peter Beagle</t>
  </si>
  <si>
    <t>The Innkeeper's Song</t>
  </si>
  <si>
    <t>Roc</t>
  </si>
  <si>
    <t>Uncle Setnakt's Essential Guide to the Left Hand Path</t>
  </si>
  <si>
    <t>Don Webb</t>
  </si>
  <si>
    <t>Lodestar Books</t>
  </si>
  <si>
    <t>Les petits chevaux de Tarquinia</t>
  </si>
  <si>
    <t>Gallimard Education</t>
  </si>
  <si>
    <t>The Humanoids (Humanoids #1)</t>
  </si>
  <si>
    <t>Jack Williamson</t>
  </si>
  <si>
    <t>Terraforming Earth</t>
  </si>
  <si>
    <t>Les jeux sont faits</t>
  </si>
  <si>
    <t>The Plague  The Fall  Exile and the Kingdom  and Selected Essays</t>
  </si>
  <si>
    <t>Albert Camus / Stuart Gilbert / Justin O'Brien / David Bellos</t>
  </si>
  <si>
    <t>The Rebel</t>
  </si>
  <si>
    <t>Albert Camus / Anthony Bower / Herbert Read</t>
  </si>
  <si>
    <t>The Fall</t>
  </si>
  <si>
    <t>Albert Camus / Justin O'Brien</t>
  </si>
  <si>
    <t>Camus at Combat: Writing 1944-1947</t>
  </si>
  <si>
    <t>Albert Camus / Jacqueline Levi-Valensi / Arthur Goldhammer / David Carroll</t>
  </si>
  <si>
    <t>Resistance  Rebellion and Death: Essays</t>
  </si>
  <si>
    <t>I Who Have Never Known Men</t>
  </si>
  <si>
    <t>Jacqueline Harpman / Ros Schwartz</t>
  </si>
  <si>
    <t>Crime Novels: American Noir of the 1950s</t>
  </si>
  <si>
    <t>Robert Polito / Jim Thompson / Patricia Highsmith / Charles Willeford / David Goodis / Chester Himes</t>
  </si>
  <si>
    <t>Raise High the Roof Beam  Carpenters and Seymour: an Introduction</t>
  </si>
  <si>
    <t>Hamish Hamilton</t>
  </si>
  <si>
    <t>The Algebraist</t>
  </si>
  <si>
    <t>Iain M. Banks</t>
  </si>
  <si>
    <t>Night Shade Books</t>
  </si>
  <si>
    <t>Excession (Culture  #5)</t>
  </si>
  <si>
    <t>Bantam Spectra (NY)</t>
  </si>
  <si>
    <t>Look to Windward (Culture  #7)</t>
  </si>
  <si>
    <t>Pocket Books/Simon &amp; Schuster (NY)</t>
  </si>
  <si>
    <t>Inversions (Culture  #6)</t>
  </si>
  <si>
    <t>Exzession (Culture  #5)</t>
  </si>
  <si>
    <t>Iain M. Banks / Irene Bonhorst</t>
  </si>
  <si>
    <t>A Song Of Stone</t>
  </si>
  <si>
    <t>Iain Banks</t>
  </si>
  <si>
    <t>Little Brown</t>
  </si>
  <si>
    <t>Herman Melville / Robert Faggen</t>
  </si>
  <si>
    <t>Herman Melville: A Biography</t>
  </si>
  <si>
    <t>Hershel Parker</t>
  </si>
  <si>
    <t>Johns Hopkins University Press</t>
  </si>
  <si>
    <t>The Confidence-Man</t>
  </si>
  <si>
    <t>Herman Melville / Tony Tanner / John Dugdale</t>
  </si>
  <si>
    <t>The Italian Girl (Ackroyd and Thackeray #5)</t>
  </si>
  <si>
    <t>Patricia Hall</t>
  </si>
  <si>
    <t>An Unofficial Rose</t>
  </si>
  <si>
    <t>Days: A Tangier Diary</t>
  </si>
  <si>
    <t>Paul Bowles</t>
  </si>
  <si>
    <t>The Sheltering Sky  /  Let It Come Down  /  The Spider's House</t>
  </si>
  <si>
    <t>Paul Bowles / Daniel Halpern</t>
  </si>
  <si>
    <t>The Spider's House</t>
  </si>
  <si>
    <t>Paul Bowles / Francine Prose</t>
  </si>
  <si>
    <t>A Hundred Camels in the Courtyard</t>
  </si>
  <si>
    <t>Collected Stories and Later Writings</t>
  </si>
  <si>
    <t>The Sheltering Sky</t>
  </si>
  <si>
    <t>The Accidental Bodyguard (Accidental  #2)</t>
  </si>
  <si>
    <t>Ann Major</t>
  </si>
  <si>
    <t>The Nice and the Good</t>
  </si>
  <si>
    <t>No More Christian Nice Guy: When Being Nice--Instead of Good--Hurts Men  Women and Children</t>
  </si>
  <si>
    <t>Paul Coughlin / Laura Schlessinger</t>
  </si>
  <si>
    <t>Good Omens: The Nice and Accurate Prophecies of Agnes Nutter  Witch</t>
  </si>
  <si>
    <t>Terry Pratchett / Neil Gaiman</t>
  </si>
  <si>
    <t>William Morrow / Harper</t>
  </si>
  <si>
    <t>Buenos Presagios: las buenas y ajustadas profecías de Agnes La Chalada</t>
  </si>
  <si>
    <t>Norma Editorial</t>
  </si>
  <si>
    <t>Philosophical Investigations</t>
  </si>
  <si>
    <t>Ludwig Wittgenstein / G.E.M. Anscombe</t>
  </si>
  <si>
    <t>Blackwell Publishing  Inc.</t>
  </si>
  <si>
    <t>Wittgenstein's Poker: The Story of a Ten-Minute Argument Between Two Great Philosophers</t>
  </si>
  <si>
    <t>David Edmonds / John Eidinow</t>
  </si>
  <si>
    <t>Tractatus Logico-Philosophicus</t>
  </si>
  <si>
    <t>Ludwig Wittgenstein / David Pears / Brian McGuinness / Bertrand Russell</t>
  </si>
  <si>
    <t>Routledge Classics</t>
  </si>
  <si>
    <t>On Certainty</t>
  </si>
  <si>
    <t>Ludwig Wittgenstein / G.E.M. Anscombe / George Henrik von Wright</t>
  </si>
  <si>
    <t>Wittgenstein on Rules and Private Language: An Elementary Exposition</t>
  </si>
  <si>
    <t>Saul A. Kripke</t>
  </si>
  <si>
    <t>Ludwig Wittgenstein: The Duty of Genius</t>
  </si>
  <si>
    <t>Ray Monk</t>
  </si>
  <si>
    <t>Wittgenstein's Vienna</t>
  </si>
  <si>
    <t>Allan Janik / Stephen Toulmin</t>
  </si>
  <si>
    <t>The Blue and Brown Books</t>
  </si>
  <si>
    <t>Ludwig Wittgenstein / Rush Rhees</t>
  </si>
  <si>
    <t>Harper &amp; Row (NYC et al.)</t>
  </si>
  <si>
    <t>Long Day's Journey into Night</t>
  </si>
  <si>
    <t>Eugene O'Neill / Harold Bloom</t>
  </si>
  <si>
    <t>Long Day's Journey: The Steamboat &amp; Stagecoach Era in the Northern West</t>
  </si>
  <si>
    <t>Carlos A. Schwantes</t>
  </si>
  <si>
    <t>En attendant Godot</t>
  </si>
  <si>
    <t>Samuel Beckett</t>
  </si>
  <si>
    <t>Éditions de Minuit</t>
  </si>
  <si>
    <t>The Coming of Godot: A Short History of a Masterpiece</t>
  </si>
  <si>
    <t>Jonathan Croall / Peter Hall</t>
  </si>
  <si>
    <t>Oberon Books</t>
  </si>
  <si>
    <t>The Bald Soprano and Other Plays</t>
  </si>
  <si>
    <t>Eugène Ionesco / Donald M. Allen</t>
  </si>
  <si>
    <t>Three Plays: Exit the King  /  The Killer  /  Macbett</t>
  </si>
  <si>
    <t>Eugène Ionesco / Charles Marowitz / Donald   Watson</t>
  </si>
  <si>
    <t>The Discovery of New Worlds (Story of the World  #2)</t>
  </si>
  <si>
    <t>Margaret Bertha Synge</t>
  </si>
  <si>
    <t>Yesterday's Classics</t>
  </si>
  <si>
    <t>Six Characters in Search of an Author and Other Plays</t>
  </si>
  <si>
    <t>Luigi Pirandello / Mark Musa</t>
  </si>
  <si>
    <t>The Late Mattia Pascal</t>
  </si>
  <si>
    <t>Luigi Pirandello / William Weaver / Charles Simic</t>
  </si>
  <si>
    <t>One  No One and One Hundred Thousand</t>
  </si>
  <si>
    <t>Luigi Pirandello / William Weaver / Samuel Putnam</t>
  </si>
  <si>
    <t>Marsilio Publishers</t>
  </si>
  <si>
    <t>Three Plays</t>
  </si>
  <si>
    <t>Luigi Pirandello / Robert Rietty / Julian Mitchell / John Linstrum</t>
  </si>
  <si>
    <t>Sierra's Homecoming (McKettricks  #5)</t>
  </si>
  <si>
    <t>Homecoming (Tillerman Cycle  #1)</t>
  </si>
  <si>
    <t>Simon Pulse</t>
  </si>
  <si>
    <t>Buried Child</t>
  </si>
  <si>
    <t>Sam Shepard</t>
  </si>
  <si>
    <t>Seven Plays</t>
  </si>
  <si>
    <t>Sam Shepard / Richard Gilman</t>
  </si>
  <si>
    <t>You Come Too: Favorite Poems for Readers of All Ages</t>
  </si>
  <si>
    <t>Robert Frost / Noel Perrin</t>
  </si>
  <si>
    <t>Owlet Paperbacks</t>
  </si>
  <si>
    <t>Watership Down</t>
  </si>
  <si>
    <t>Richard  Adams</t>
  </si>
  <si>
    <t>Charles Scribner's Sons</t>
  </si>
  <si>
    <t>HarperPerennial</t>
  </si>
  <si>
    <t>Tales from Watership Down</t>
  </si>
  <si>
    <t>All the Sad Young Men (Works of F. Scott Fitzgerald)</t>
  </si>
  <si>
    <t>Memoirs of Hadrian</t>
  </si>
  <si>
    <t>Marguerite Yourcenar / Grace Frick</t>
  </si>
  <si>
    <t>Every Book Its Reader: The Power of the Printed Word to Stir the World</t>
  </si>
  <si>
    <t>Nicholas A. Basbanes</t>
  </si>
  <si>
    <t>Invitation to a Beheading</t>
  </si>
  <si>
    <t>Ada  or Ardor: A Family Chronicle</t>
  </si>
  <si>
    <t>Vladimir Nabokov / Fatih Özgüven</t>
  </si>
  <si>
    <t>Strong Opinions</t>
  </si>
  <si>
    <t>The Portable Conrad</t>
  </si>
  <si>
    <t>Joseph Conrad / Morton Dauwen Zabel / Frederick R. Karl</t>
  </si>
  <si>
    <t>Lord Jim</t>
  </si>
  <si>
    <t>Typhoon and Other Tales</t>
  </si>
  <si>
    <t>The Poetry of Robert Frost: The Collected Poems  Complete and Unabridged</t>
  </si>
  <si>
    <t>Robert Frost / Edward Connery Lathem</t>
  </si>
  <si>
    <t>Owl Books</t>
  </si>
  <si>
    <t>Frost</t>
  </si>
  <si>
    <t>Thomas Bernhard / Michael Hofmann</t>
  </si>
  <si>
    <t>The Road Not Taken and Other Poems</t>
  </si>
  <si>
    <t>Robert Frost</t>
  </si>
  <si>
    <t>Collected Poems  Prose  and Plays</t>
  </si>
  <si>
    <t>Robert Frost / Richard Poirier / Mark   Richardson</t>
  </si>
  <si>
    <t>Robert Frost: A Life</t>
  </si>
  <si>
    <t>Jay Parini</t>
  </si>
  <si>
    <t>Owl Books (NY)</t>
  </si>
  <si>
    <t>Three Plays: Desire Under the Elms  /  Strange Interlude  /  Mourning Becomes Electra</t>
  </si>
  <si>
    <t>Eugene O'Neill / Luann Walther</t>
  </si>
  <si>
    <t>A Streetcar Named Desire</t>
  </si>
  <si>
    <t>Tennessee Williams</t>
  </si>
  <si>
    <t>Tennessee Williams / Arthur  Miller</t>
  </si>
  <si>
    <t>George Bernard Shaw / Dan H. Laurence / Nicholas Grene</t>
  </si>
  <si>
    <t>The Play Soldier</t>
  </si>
  <si>
    <t>Chet Green</t>
  </si>
  <si>
    <t>Booklocker.com  Inc.</t>
  </si>
  <si>
    <t>Return to Ithaca (Tales from the Odyssey  #5)</t>
  </si>
  <si>
    <t>Mary Pope Osborne / Troy Howell</t>
  </si>
  <si>
    <t>The New Testament</t>
  </si>
  <si>
    <t>Richmond Lattimore</t>
  </si>
  <si>
    <t>Greek Lyrics</t>
  </si>
  <si>
    <t>Homer / Robert Fagles / Derek Jacobi</t>
  </si>
  <si>
    <t>Penguin-HighBridge</t>
  </si>
  <si>
    <t>The Iliad  Books 8-9 (Classical Texts Series)</t>
  </si>
  <si>
    <t>Homer / Charles H. Wilson</t>
  </si>
  <si>
    <t>Aris and Phillips</t>
  </si>
  <si>
    <t>The Gray-Eyed Goddess (Tales from the Odyssey  #4)</t>
  </si>
  <si>
    <t>Mary Pope Osborne / Troy Howell / Homer</t>
  </si>
  <si>
    <t>Tennessee Williams / Gore Vidal</t>
  </si>
  <si>
    <t>Saint Joan</t>
  </si>
  <si>
    <t>George Bernard Shaw / Dan H. Laurence / Imogen Stubbs</t>
  </si>
  <si>
    <t>The Intelligent Woman's Guide to Socialism  Capitalism  Sovietism and Fascism</t>
  </si>
  <si>
    <t>George Bernard Shaw / Susan Moller Okin</t>
  </si>
  <si>
    <t>Transaction Publishers</t>
  </si>
  <si>
    <t>Molloy  Malone Dies  The Unnamable (The Trilogy  #1-3)</t>
  </si>
  <si>
    <t>The Adventures of Race Williams</t>
  </si>
  <si>
    <t>Carroll John Daly</t>
  </si>
  <si>
    <t>Mysterious Press</t>
  </si>
  <si>
    <t>The Hidden Hand</t>
  </si>
  <si>
    <t>Carroll John Daly / Drew Bishop</t>
  </si>
  <si>
    <t>Murder from the East</t>
  </si>
  <si>
    <t>International Polygonics</t>
  </si>
  <si>
    <t>Education as My Agenda: Gertrude Williams  Race &amp; the Baltimore Public Schools</t>
  </si>
  <si>
    <t>Jo Ann Ooiman Robinson</t>
  </si>
  <si>
    <t>Palgrave Macmillan</t>
  </si>
  <si>
    <t>The Scarlet Letter</t>
  </si>
  <si>
    <t>Nathaniel Hawthorne / Thomas E. Connolly / Nina Baym</t>
  </si>
  <si>
    <t>Nathaniel Hawthorne / Kathryn Harrison</t>
  </si>
  <si>
    <t>Nathaniel Hawthorne</t>
  </si>
  <si>
    <t>Kaplan</t>
  </si>
  <si>
    <t>Nathaniel Hawthorne's The Scarlet Letter</t>
  </si>
  <si>
    <t>Nathaniel Hawthorne / Karin Jacobson</t>
  </si>
  <si>
    <t>Friedrich Nietzsche / Clifton Fadiman</t>
  </si>
  <si>
    <t>Dover Publications  Inc.</t>
  </si>
  <si>
    <t>Human  All Too Human (Complete Works 3)</t>
  </si>
  <si>
    <t>Friedrich Nietzsche / Gary Handwerk</t>
  </si>
  <si>
    <t>Stanford University Press (Stanford  CA)</t>
  </si>
  <si>
    <t>Basic Writings of Nietzsche</t>
  </si>
  <si>
    <t>Friedrich Nietzsche / Walter Kaufmann / Peter Gay</t>
  </si>
  <si>
    <t>Beyond Good and Evil</t>
  </si>
  <si>
    <t>Friedrich Nietzsche / R.J. Hollingdale / Michael Tanner</t>
  </si>
  <si>
    <t>Daybreak: Thoughts on the Prejudices of Morality</t>
  </si>
  <si>
    <t>Friedrich Nietzsche / R.J. Hollingdale</t>
  </si>
  <si>
    <t>Savage Beauty: The Life of Edna St. Vincent Millay</t>
  </si>
  <si>
    <t>Nancy Milford</t>
  </si>
  <si>
    <t>My Year of Meats</t>
  </si>
  <si>
    <t>Ruth Ozeki</t>
  </si>
  <si>
    <t>Beef</t>
  </si>
  <si>
    <t>Piper</t>
  </si>
  <si>
    <t>Mon épouse américaine</t>
  </si>
  <si>
    <t>Ruth Ozeki / Florence Mortimer</t>
  </si>
  <si>
    <t>The Partly Cloudy Patriot</t>
  </si>
  <si>
    <t>Sarah Vowell / Katherine Streeter</t>
  </si>
  <si>
    <t>The Risk Pool</t>
  </si>
  <si>
    <t>Richard Russo</t>
  </si>
  <si>
    <t>The Whore's Child and Other Stories</t>
  </si>
  <si>
    <t>Supermob: How Sidney Korshak and His Criminal Associates Became America's Hidden Power Brokers</t>
  </si>
  <si>
    <t>Gus Russo</t>
  </si>
  <si>
    <t>Bloomsbury (NYC)</t>
  </si>
  <si>
    <t>The Lay of the Land</t>
  </si>
  <si>
    <t>Richard Ford</t>
  </si>
  <si>
    <t>Tom Ford</t>
  </si>
  <si>
    <t>Graydon Carter / Tom Ford / Anna Wintour / Bridget Foley</t>
  </si>
  <si>
    <t>The People's Tycoon: Henry Ford and the American Century</t>
  </si>
  <si>
    <t>Steven Watts</t>
  </si>
  <si>
    <t>Wilderness: The Lost Writings  Vol. 1</t>
  </si>
  <si>
    <t>Jim Morrison</t>
  </si>
  <si>
    <t>Random House Vintage Books</t>
  </si>
  <si>
    <t>When Somebody Loves You Back (Soulmates Dissipate  #6)</t>
  </si>
  <si>
    <t>Mary B. Morrison</t>
  </si>
  <si>
    <t>Dafina Books</t>
  </si>
  <si>
    <t>Journey to the End of the Night</t>
  </si>
  <si>
    <t>Louis-Ferdinand Céline / Ralph Manheim / William T. Vollmann</t>
  </si>
  <si>
    <t>Europe Central</t>
  </si>
  <si>
    <t>William T. Vollmann</t>
  </si>
  <si>
    <t>Historical Atlas of Central Europe (History of East Central Europe  Vol. 1)</t>
  </si>
  <si>
    <t>Paul Robert Magocsi</t>
  </si>
  <si>
    <t>Passing</t>
  </si>
  <si>
    <t>Nella Larsen / Carla Kaplan</t>
  </si>
  <si>
    <t>The Complete Fiction of Nella Larsen: Passing  Quicksand  and the Stories</t>
  </si>
  <si>
    <t>Nella Larsen / Charles Larson / Marita Golden</t>
  </si>
  <si>
    <t>The Poet of Tolstoy Park</t>
  </si>
  <si>
    <t>Sonny Brewer</t>
  </si>
  <si>
    <t>A Calendar of Wisdom: Daily Thoughts to Nourish the Soul</t>
  </si>
  <si>
    <t>Leo Tolstoy / Peter Sekirin</t>
  </si>
  <si>
    <t>Safe Conduct: An Autobiography and Other Writings</t>
  </si>
  <si>
    <t>Boris Pasternak / B. Deutsch</t>
  </si>
  <si>
    <t>Letters: Summer 1926</t>
  </si>
  <si>
    <t>Boris Pasternak / Marina Tsvetaeva / Rainer Maria Rilke</t>
  </si>
  <si>
    <t>Traveller</t>
  </si>
  <si>
    <t>Dell Publishing</t>
  </si>
  <si>
    <t>The Plague Dogs</t>
  </si>
  <si>
    <t>Maia (Beklan Empire #2)</t>
  </si>
  <si>
    <t>Viking Press</t>
  </si>
  <si>
    <t>The Girl in a Swing</t>
  </si>
  <si>
    <t>You Can't Go Home Again</t>
  </si>
  <si>
    <t>Thomas Wolfe</t>
  </si>
  <si>
    <t>Look Homeward  Angel</t>
  </si>
  <si>
    <t>Of Time and the River: A Legend of Man's Hunger in His Youth</t>
  </si>
  <si>
    <t>Thomas Wolfe / Pat Conroy</t>
  </si>
  <si>
    <t>Boys' Life &amp; Search and Destroy</t>
  </si>
  <si>
    <t>Howard Korder</t>
  </si>
  <si>
    <t>Complete Plays 1920–1931</t>
  </si>
  <si>
    <t>Eugene O'Neill / Travis Bogard</t>
  </si>
  <si>
    <t>Complete Plays 1913–1920</t>
  </si>
  <si>
    <t>The Castle in the Forest</t>
  </si>
  <si>
    <t>Norman Mailer</t>
  </si>
  <si>
    <t>The Naked and the Dead</t>
  </si>
  <si>
    <t>The Executioner's Song</t>
  </si>
  <si>
    <t>The Big Empty: Dialogues on Politics  Sex  God  Boxing  Morality  Myth  Poker &amp; Bad Conscience in America</t>
  </si>
  <si>
    <t>Norman Mailer / John Buffalo Mailer</t>
  </si>
  <si>
    <t>Nation Books</t>
  </si>
  <si>
    <t>The Armies of the Night: History as a Novel  the Novel as History</t>
  </si>
  <si>
    <t>Cold Blood (Lorraine Page  #2)</t>
  </si>
  <si>
    <t>Lynda La Plante</t>
  </si>
  <si>
    <t>Amazing Disgrace (Gerald Samper #2)</t>
  </si>
  <si>
    <t>James Hamilton-Paterson</t>
  </si>
  <si>
    <t>Europa Editions</t>
  </si>
  <si>
    <t>You Don't Know Jack (NY Girlfriends  #2)</t>
  </si>
  <si>
    <t>Erin McCarthy</t>
  </si>
  <si>
    <t>Brava</t>
  </si>
  <si>
    <t>The Sunset Limited</t>
  </si>
  <si>
    <t>No Country for Old Men</t>
  </si>
  <si>
    <t>McCarthy's Bar: A Journey of Discovery in Ireland</t>
  </si>
  <si>
    <t>Pete McCarthy</t>
  </si>
  <si>
    <t>The Idiot</t>
  </si>
  <si>
    <t>Fyodor Dostoyevsky / Anna Brailovsky / Joseph Frank / Constance Garnett / Alan Myers</t>
  </si>
  <si>
    <t>The Complete Idiot's Guide to Calculus</t>
  </si>
  <si>
    <t>W. Michael Kelley</t>
  </si>
  <si>
    <t>Alpha</t>
  </si>
  <si>
    <t>True and False: Heresy and Common Sense for the Actor</t>
  </si>
  <si>
    <t>David Mamet</t>
  </si>
  <si>
    <t>On Directing Film</t>
  </si>
  <si>
    <t>Book of Dreams</t>
  </si>
  <si>
    <t>Jack Kerouac / Robert Creeley</t>
  </si>
  <si>
    <t>Three by Annie Dillard: Pilgrim at Tinker Creek  An American Childhood  The Writing Life</t>
  </si>
  <si>
    <t>Pilgrim at Tinker Creek</t>
  </si>
  <si>
    <t>An American Childhood</t>
  </si>
  <si>
    <t>For the Time Being</t>
  </si>
  <si>
    <t>The Maytrees</t>
  </si>
  <si>
    <t>Plan B: Further Thoughts on Faith</t>
  </si>
  <si>
    <t>All New People</t>
  </si>
  <si>
    <t>Operating Instructions: A Journal of My Son's First Year</t>
  </si>
  <si>
    <t>Stiff: The Curious Lives of Human Cadavers</t>
  </si>
  <si>
    <t>Mary Roach</t>
  </si>
  <si>
    <t>A Working Stiff's Manifesto: A Memoir of Thirty Jobs I Quit  Nine That Fired Me  and Three I Can't Remember</t>
  </si>
  <si>
    <t>Iain Levison</t>
  </si>
  <si>
    <t>Stiff Upper Lip  Jeeves (Jeeves  #13)</t>
  </si>
  <si>
    <t>P.G. Wodehouse</t>
  </si>
  <si>
    <t>The Bonesetter's Daughter</t>
  </si>
  <si>
    <t>The Kitchen God's Wife</t>
  </si>
  <si>
    <t>The Short History of a Prince</t>
  </si>
  <si>
    <t>The Guardian</t>
  </si>
  <si>
    <t>Thomas Nelson Publishers</t>
  </si>
  <si>
    <t>Sometimes a Great Notion</t>
  </si>
  <si>
    <t>Ken Kesey / Charles Bowden</t>
  </si>
  <si>
    <t>Trout Fishing in America  /  The Pill vs. the Springhill Mine Disaster  /  In Watermelon Sugar</t>
  </si>
  <si>
    <t>Richard Brautigan</t>
  </si>
  <si>
    <t>Houghton Mifflin/Seymour Lawrence</t>
  </si>
  <si>
    <t>Revenge of the Lawn  /  The Abortion  /  So the Wind Won't Blow it All Away</t>
  </si>
  <si>
    <t>A Confederate General from Big Sur  /  Dreaming of Babylon  /  The Hawkline Monster</t>
  </si>
  <si>
    <t>An Unfortunate Woman</t>
  </si>
  <si>
    <t>Richard Brautigan / Taylan Taftaf</t>
  </si>
  <si>
    <t>The Collected Stories</t>
  </si>
  <si>
    <t>Eudora Welty</t>
  </si>
  <si>
    <t>Complete Novels: The Robber Bridegroom  Delta Wedding  The Ponder Heart  Losing Battles  The Optimist's Daughter</t>
  </si>
  <si>
    <t>Eudora Welty / Richard Ford / Michael Kreyling</t>
  </si>
  <si>
    <t>Eudora Welty: Photographs</t>
  </si>
  <si>
    <t>Eudora Welty / Reynolds Price</t>
  </si>
  <si>
    <t>On Writing</t>
  </si>
  <si>
    <t>Eudora Welty / Richard Bausch</t>
  </si>
  <si>
    <t>Essential Welty: Why I Live at the P.O.  A Memory  Powerhouse and Petrified Man</t>
  </si>
  <si>
    <t>Losing Battles</t>
  </si>
  <si>
    <t>The Eye of the Story: Selected Essays and Reviews</t>
  </si>
  <si>
    <t>The Golden Apples</t>
  </si>
  <si>
    <t>One Writer's Beginnings</t>
  </si>
  <si>
    <t>The Spirit Catches You and You Fall Down: A Hmong Child  Her American Doctors  and the Collision of Two Cultures</t>
  </si>
  <si>
    <t>Anne Fadiman</t>
  </si>
  <si>
    <t>Noonday Press</t>
  </si>
  <si>
    <t>Hegemony or Survival: America's Quest for Global Dominance</t>
  </si>
  <si>
    <t>Noam Chomsky</t>
  </si>
  <si>
    <t>The Chomsky-Foucault Debate: On Human Nature</t>
  </si>
  <si>
    <t>Noam Chomsky / Michel Foucault / John Rajchman</t>
  </si>
  <si>
    <t>Media Control: The Spectacular Achievements of Propaganda</t>
  </si>
  <si>
    <t>11 de Septiembre</t>
  </si>
  <si>
    <t>Siete Cuentos</t>
  </si>
  <si>
    <t>On Anarchism</t>
  </si>
  <si>
    <t>Noam Chomsky / Barry Pateman</t>
  </si>
  <si>
    <t>AK Press</t>
  </si>
  <si>
    <t>The Chomsky Reader</t>
  </si>
  <si>
    <t>Serpent's Tail</t>
  </si>
  <si>
    <t>Language and Mind</t>
  </si>
  <si>
    <t>Perilous Power: The Middle East &amp; US Foreign Policy</t>
  </si>
  <si>
    <t>Noam Chomsky / Gilbert Achcar / Stephan R. Shalom</t>
  </si>
  <si>
    <t>What Uncle Sam Really Wants</t>
  </si>
  <si>
    <t>Noam Chomsky / Arthur Naiman / David Barsamian / Sandy Niemann</t>
  </si>
  <si>
    <t>Odonian Press</t>
  </si>
  <si>
    <t>Imperial Ambitions: Conversations on the Post-9 / 11 World</t>
  </si>
  <si>
    <t>Noam Chomsky / David Barsamian</t>
  </si>
  <si>
    <t>Metropolitan Books/Henry Holt &amp; Co. (NY)</t>
  </si>
  <si>
    <t>On MisEducation (Critical Perspectives)</t>
  </si>
  <si>
    <t>Noam Chomsky / Donaldo Macedo</t>
  </si>
  <si>
    <t>Aspects of the Theory of Syntax</t>
  </si>
  <si>
    <t>MIT Press (Cambridge  MA)</t>
  </si>
  <si>
    <t>On Democracy &amp; Education (Social Theory  Education &amp; Cultural Change)</t>
  </si>
  <si>
    <t>Noam Chomsky / C.P. Otero</t>
  </si>
  <si>
    <t>Routledge Falmer</t>
  </si>
  <si>
    <t>Cat Breaking Free (Joe Grey  #11)</t>
  </si>
  <si>
    <t>Shirley Rousseau Murphy</t>
  </si>
  <si>
    <t>Confessions</t>
  </si>
  <si>
    <t>Jean-Jacques Rousseau / Patrick Coleman / Angela Scholar</t>
  </si>
  <si>
    <t>Cat Cross Their Graves (Joe Grey  #10)</t>
  </si>
  <si>
    <t>The Social Contract</t>
  </si>
  <si>
    <t>Jean-Jacques Rousseau / Maurice Cranston</t>
  </si>
  <si>
    <t>Cat in the Dark (Joe Grey  #4)</t>
  </si>
  <si>
    <t>The Source</t>
  </si>
  <si>
    <t>James A. Michener</t>
  </si>
  <si>
    <t>Hawaii</t>
  </si>
  <si>
    <t>Chesapeake</t>
  </si>
  <si>
    <t>Caravans</t>
  </si>
  <si>
    <t>Iberia</t>
  </si>
  <si>
    <t>James A. Michener / Robert Vavra</t>
  </si>
  <si>
    <t>Fawcett Crest Books</t>
  </si>
  <si>
    <t>Centennial</t>
  </si>
  <si>
    <t>Carrie (Biblioteca de Stephen King. 102  8)</t>
  </si>
  <si>
    <t>Stephen King / Gregorio Vlastelica</t>
  </si>
  <si>
    <t>Marley &amp; Me: Life and Love with the World's Worst Dog</t>
  </si>
  <si>
    <t>John Grogan</t>
  </si>
  <si>
    <t>Marley and Me: Life and Love With the World's Worst Dog</t>
  </si>
  <si>
    <t>William Morrow; 1ST edition</t>
  </si>
  <si>
    <t>Emily Brontë / Alice Hoffman</t>
  </si>
  <si>
    <t>The Moon Is Down</t>
  </si>
  <si>
    <t>Ride the Moon Down</t>
  </si>
  <si>
    <t>Terry C. Johnston</t>
  </si>
  <si>
    <t>Drawing Down the Moon: Witches  Druids  Goddess-Worshippers  and Other Pagans in America</t>
  </si>
  <si>
    <t>Margot Adler</t>
  </si>
  <si>
    <t>Sing Down the Moon</t>
  </si>
  <si>
    <t>Scott O'Dell</t>
  </si>
  <si>
    <t>The Transit of Venus</t>
  </si>
  <si>
    <t>Shirley Hazzard</t>
  </si>
  <si>
    <t>Virago</t>
  </si>
  <si>
    <t>Kingsblood Royal</t>
  </si>
  <si>
    <t>Sinclair Lewis / Charles R. Johnson</t>
  </si>
  <si>
    <t>Swann's Way (In Search of Lost Time  #1)</t>
  </si>
  <si>
    <t>Marcel Proust / Lydia Davis</t>
  </si>
  <si>
    <t>Swann's Way (Remembrance of Things Past  #1)</t>
  </si>
  <si>
    <t>Marcel Proust / C.K. Scott Moncrieff / Elizabeth Dalton</t>
  </si>
  <si>
    <t>Barnes &amp; Noble Books</t>
  </si>
  <si>
    <t>Marcel Proust / C.K. Scott Moncrieff</t>
  </si>
  <si>
    <t>IndyPublish.com</t>
  </si>
  <si>
    <t>Lady of the Lake</t>
  </si>
  <si>
    <t>Elizabeth Mayne</t>
  </si>
  <si>
    <t>Harlequin Historical</t>
  </si>
  <si>
    <t>A Kiss Before Dying</t>
  </si>
  <si>
    <t>Ira Levin / Otto Penzler</t>
  </si>
  <si>
    <t>A Kiss Before Dying (Sweet Valley High  #122)</t>
  </si>
  <si>
    <t>Francine Pascal / Kate William</t>
  </si>
  <si>
    <t>The Satanic Verses</t>
  </si>
  <si>
    <t>The City of Falling Angels</t>
  </si>
  <si>
    <t>Falling Angel</t>
  </si>
  <si>
    <t>William Hjortsberg / Ridley Scott / James Crumley</t>
  </si>
  <si>
    <t>Millipede Press</t>
  </si>
  <si>
    <t>Falling Angels (Luc Actar #1)</t>
  </si>
  <si>
    <t>Melissa M. Garcia</t>
  </si>
  <si>
    <t>The Collaborator: The Trial and Execution of Robert Brasillach</t>
  </si>
  <si>
    <t>Alice Kaplan</t>
  </si>
  <si>
    <t>James Joyce / Craig Raine</t>
  </si>
  <si>
    <t>The Crazed</t>
  </si>
  <si>
    <t>Ha Jin</t>
  </si>
  <si>
    <t>Arrow (A Division of Random House Group)</t>
  </si>
  <si>
    <t>Chickenhawk: Back in the World Again: Life After Vietnam</t>
  </si>
  <si>
    <t>Robert Mason</t>
  </si>
  <si>
    <t>Nuns and Soldiers</t>
  </si>
  <si>
    <t>Iris Murdoch / Karen Armstrong</t>
  </si>
  <si>
    <t>Sir Gawain And The Green Knight</t>
  </si>
  <si>
    <t>Michael Morpurgo / Michael Foreman</t>
  </si>
  <si>
    <t>Walker</t>
  </si>
  <si>
    <t>The Night Trilogy: Night  Dawn  the Accident</t>
  </si>
  <si>
    <t>Elie Wiesel / Marion Wiesel</t>
  </si>
  <si>
    <t>Strong Motion</t>
  </si>
  <si>
    <t>Fourth Estate (GB)</t>
  </si>
  <si>
    <t>How to Be Alone</t>
  </si>
  <si>
    <t>The Twenty-Seventh City</t>
  </si>
  <si>
    <t>Second Ring of Power</t>
  </si>
  <si>
    <t>Carlos Castañeda</t>
  </si>
  <si>
    <t>The Active Side of Infinity</t>
  </si>
  <si>
    <t>Journey to Ixtlan</t>
  </si>
  <si>
    <t>The Wheel of Time: The Shamans of Mexico Their Thoughts About Life Death &amp; the Universe</t>
  </si>
  <si>
    <t>Power of Silence</t>
  </si>
  <si>
    <t>Tales of Power</t>
  </si>
  <si>
    <t>Fire from Within</t>
  </si>
  <si>
    <t>The Art of Dreaming</t>
  </si>
  <si>
    <t>Element</t>
  </si>
  <si>
    <t>The Best Stories of Fyodor Dostoevsky</t>
  </si>
  <si>
    <t>Fyodor Dostoyevsky / David Magarshack</t>
  </si>
  <si>
    <t>The Best Short Stories</t>
  </si>
  <si>
    <t>Demons</t>
  </si>
  <si>
    <t>Great Short Works of Fyodor Dostoevsky</t>
  </si>
  <si>
    <t>Fyodor Dostoyevsky / Ronald Hingley</t>
  </si>
  <si>
    <t>Fyodor Dostoyevsky / Constance Garnett / Joseph Frank</t>
  </si>
  <si>
    <t>Celtic Tree Mysteries: Practical Druid Magic &amp; Divination</t>
  </si>
  <si>
    <t>Steve Blamires / Sandy Leuthner</t>
  </si>
  <si>
    <t>Llewellyn Publications</t>
  </si>
  <si>
    <t>Rebecca</t>
  </si>
  <si>
    <t>Daphne du Maurier / Sally Beauman</t>
  </si>
  <si>
    <t>Virago Press (UK)</t>
  </si>
  <si>
    <t>Betraying Spinoza: The Renegade Jew Who Gave Us Modernity</t>
  </si>
  <si>
    <t>Rebecca Goldstein</t>
  </si>
  <si>
    <t>Shadow of the Moon (Moon #5)</t>
  </si>
  <si>
    <t>Rebecca York</t>
  </si>
  <si>
    <t>Black Lamb and Grey Falcon</t>
  </si>
  <si>
    <t>Rebecca West / Christopher Hitchens</t>
  </si>
  <si>
    <t>Operation Shylock: A Confession</t>
  </si>
  <si>
    <t>Operation Shylock. Ein Bekenntnis</t>
  </si>
  <si>
    <t>Carl Hanser</t>
  </si>
  <si>
    <t>Lost in the Funhouse</t>
  </si>
  <si>
    <t>John Barth</t>
  </si>
  <si>
    <t>The Sound and the Fury  As I Lay Dying  Sanctuary  Intruder in the Dust</t>
  </si>
  <si>
    <t>Octopus Books</t>
  </si>
  <si>
    <t>The Aeneid</t>
  </si>
  <si>
    <t>Virgil / Robert Fagles / Bernard Knox</t>
  </si>
  <si>
    <t>Virgil / Robert Fitzgerald</t>
  </si>
  <si>
    <t>Virgil / David   West</t>
  </si>
  <si>
    <t>Aeneid</t>
  </si>
  <si>
    <t>Virgil / Stanley Lombardo / W. R. Johnson</t>
  </si>
  <si>
    <t>Virgil  Vol 2: Aeneid Books 7-12  Appendix Vergiliana</t>
  </si>
  <si>
    <t>Virgil / G.P. Goold</t>
  </si>
  <si>
    <t>The Castle of Otranto</t>
  </si>
  <si>
    <t>Horace Walpole / E.F. Bleiler / Walter Scott</t>
  </si>
  <si>
    <t>Horace Walpole</t>
  </si>
  <si>
    <t>Messenger (The Giver  #3)</t>
  </si>
  <si>
    <t>Gossamer</t>
  </si>
  <si>
    <t>HMH Books for Young Readers</t>
  </si>
  <si>
    <t>Anastasia on Her Own (Anastasia Krupnik  #5)</t>
  </si>
  <si>
    <t>Stay!: Keeper's Story</t>
  </si>
  <si>
    <t>Lois Lowry / True Kelley</t>
  </si>
  <si>
    <t>Gathering Blue (The Giver  #2)</t>
  </si>
  <si>
    <t>See You Around  Sam! (Sam Krupnik  #3)</t>
  </si>
  <si>
    <t>Lois Lowry / Diane deGroat</t>
  </si>
  <si>
    <t>King Lear</t>
  </si>
  <si>
    <t>William Shakespeare / R.A. Foakes</t>
  </si>
  <si>
    <t>Bloomsbury Arden Shakespeare</t>
  </si>
  <si>
    <t>William Shakespeare / Barbara A. Mowat / Paul Werstine</t>
  </si>
  <si>
    <t>The Turn of the Screw (Norton Critical Edition)</t>
  </si>
  <si>
    <t>Henry James / Deborah Esch / Jonathan Warren</t>
  </si>
  <si>
    <t>W. W. Norton &amp; Co.</t>
  </si>
  <si>
    <t>The Turn of the Screw and The Aspern Papers</t>
  </si>
  <si>
    <t>Henry James / Anthony Curtis</t>
  </si>
  <si>
    <t>The Turn of the Screw and Other Short Fiction</t>
  </si>
  <si>
    <t>Henry James / R.W.B. Lewis</t>
  </si>
  <si>
    <t>Bantam Classic</t>
  </si>
  <si>
    <t>The Turn of the Screw</t>
  </si>
  <si>
    <t>Henry James / Peter G. Beidler</t>
  </si>
  <si>
    <t>Much Ado about Nothing</t>
  </si>
  <si>
    <t>William Shakespeare / Mary Berry / Michael Clamp</t>
  </si>
  <si>
    <t>Much Ado About Nothing</t>
  </si>
  <si>
    <t>William Shakespeare / David L. Stevenson</t>
  </si>
  <si>
    <t>Signet Classic</t>
  </si>
  <si>
    <t>Much Ado about Nothing (Oxford School Shakespeare)</t>
  </si>
  <si>
    <t>William Shakespeare / F.H. Mares</t>
  </si>
  <si>
    <t>Winter's Tale</t>
  </si>
  <si>
    <t>Mark Helprin</t>
  </si>
  <si>
    <t>Winter's Tales</t>
  </si>
  <si>
    <t>Isak Dinesen / Karen Blixen</t>
  </si>
  <si>
    <t>Tempest (Star Wars: Legacy of the Force  #3)</t>
  </si>
  <si>
    <t>Troy Denning</t>
  </si>
  <si>
    <t>Red: Passion and Patience in the Desert</t>
  </si>
  <si>
    <t>Terry Tempest Williams</t>
  </si>
  <si>
    <t>Hamlet  The Texts of 1603 and 1623</t>
  </si>
  <si>
    <t>William Shakespeare / Neil Taylor</t>
  </si>
  <si>
    <t>Hamlet's Dresser: A Memoir</t>
  </si>
  <si>
    <t>Bob      Smith</t>
  </si>
  <si>
    <t>The Hamlet</t>
  </si>
  <si>
    <t>Othello</t>
  </si>
  <si>
    <t>Julius Caesar</t>
  </si>
  <si>
    <t>William Shakespeare / Marvin Spevack / Marga Munkelt</t>
  </si>
  <si>
    <t>William Shakespeare / SparkNotes</t>
  </si>
  <si>
    <t>King Henry IV  Part 1</t>
  </si>
  <si>
    <t>William Shakespeare / David Scott Kastan</t>
  </si>
  <si>
    <t>Alice in Wonderland</t>
  </si>
  <si>
    <t>Lewis Carroll / Jane Carruth / Rene Cloke</t>
  </si>
  <si>
    <t>Alice In Wonderland</t>
  </si>
  <si>
    <t>Lewis Carroll / John Tenniel</t>
  </si>
  <si>
    <t>The Alexandria Quartet  (The Alexandria Quartet #1-4)</t>
  </si>
  <si>
    <t>Lawrence Durrell</t>
  </si>
  <si>
    <t>Justine (The Alexandria Quartet #1)</t>
  </si>
  <si>
    <t>Clea (The Alexandria Quartet #4)</t>
  </si>
  <si>
    <t>Kate Vaiden</t>
  </si>
  <si>
    <t>Reynolds Price</t>
  </si>
  <si>
    <t>The Social Contract and The First and Second Discourses</t>
  </si>
  <si>
    <t>Jean-Jacques Rousseau / Susan Dunn / Gita May / Robert N. Bellah / David Bromwich / Conor           Cruise O'Brien</t>
  </si>
  <si>
    <t>Nature Girl</t>
  </si>
  <si>
    <t>Carl Hiaasen</t>
  </si>
  <si>
    <t>Stormy Weather</t>
  </si>
  <si>
    <t>Skin Tight (Mick Stranahan  #1)</t>
  </si>
  <si>
    <t>Basket Case</t>
  </si>
  <si>
    <t>Tourist Season</t>
  </si>
  <si>
    <t>Sick Puppy</t>
  </si>
  <si>
    <t>Flush</t>
  </si>
  <si>
    <t>Alfred A. Knopf Books for Young Readers</t>
  </si>
  <si>
    <t>Double Whammy (Skink #1)</t>
  </si>
  <si>
    <t>Naked Came the Manatee</t>
  </si>
  <si>
    <t>Carl Hiaasen / Elmore Leonard / Dave Barry / James W. Hall / Edna Buchanan / Les Standiford / Paul Levine / Brian Antoni / Tananarive Due / John Dufresne / Vicki Hendricks / Carolina Hospital / Evelyn Mayerson</t>
  </si>
  <si>
    <t>Strip Tease</t>
  </si>
  <si>
    <t>A Carl Hiaasen Collection: Stormy Weather  Tourist Season  and  Strip Tease</t>
  </si>
  <si>
    <t>Carl Hiaasen / Edward Asner</t>
  </si>
  <si>
    <t>Skinny Dip (Mick Stranahan #2)</t>
  </si>
  <si>
    <t>Hoot</t>
  </si>
  <si>
    <t>Suburban Nation: The Rise of Sprawl and the Decline of the American Dream</t>
  </si>
  <si>
    <t>Andrés Duany / Elizabeth Plater-Zyberk / Jeff Speck</t>
  </si>
  <si>
    <t>The Tenth Insight: Holding the Vision (Celestine Prophecy  #2)</t>
  </si>
  <si>
    <t>James Redfield</t>
  </si>
  <si>
    <t>The Celestine Prophecy: An Experiential Guide</t>
  </si>
  <si>
    <t>Zen and the Art of Motorcycle Maintenance: An Inquiry Into Values</t>
  </si>
  <si>
    <t>Quill</t>
  </si>
  <si>
    <t>The Dark Side Of Genius: The Life Of Alfred Hitchcock</t>
  </si>
  <si>
    <t>Donald Spoto</t>
  </si>
  <si>
    <t>Enchantment: The Life of Audrey Hepburn</t>
  </si>
  <si>
    <t>Marilyn Monroe: The Biography</t>
  </si>
  <si>
    <t>Cooper Square Publishers</t>
  </si>
  <si>
    <t>Cross (Alex Cross  #12)</t>
  </si>
  <si>
    <t>Judge &amp; Jury</t>
  </si>
  <si>
    <t>James Patterson / Andrew Gross</t>
  </si>
  <si>
    <t>The 6th Target (Women's Murder Club  #6)</t>
  </si>
  <si>
    <t>James Patterson / Maxine Paetro</t>
  </si>
  <si>
    <t>The Quickie</t>
  </si>
  <si>
    <t>James Patterson / Michael Ledwidge</t>
  </si>
  <si>
    <t>You've Been Warned</t>
  </si>
  <si>
    <t>James Patterson / Howard Roughan</t>
  </si>
  <si>
    <t>2nd Chance (Women's Murder Club  #2)</t>
  </si>
  <si>
    <t>1st to Die (Women's Murder Club  #1)</t>
  </si>
  <si>
    <t>Season of the Machete</t>
  </si>
  <si>
    <t>School's Out—Forever (Maximum Ride  #2)</t>
  </si>
  <si>
    <t>Jack &amp; Jill (Alex Cross  #3)</t>
  </si>
  <si>
    <t>The Midnight Club</t>
  </si>
  <si>
    <t>Cat &amp; Mouse (Alex Cross #4)</t>
  </si>
  <si>
    <t>Pop Goes the Weasel (Alex Cross  #5)</t>
  </si>
  <si>
    <t>TIme Warner Books</t>
  </si>
  <si>
    <t>Roses Are Red (Alex Cross  #6)</t>
  </si>
  <si>
    <t>Headline</t>
  </si>
  <si>
    <t>Along Came a Spider (Alex Cross  #1)</t>
  </si>
  <si>
    <t>Black Friday</t>
  </si>
  <si>
    <t>Honeymoon (Honeymoon  #1)</t>
  </si>
  <si>
    <t>Kiss the Girls (Alex Cross  #2)</t>
  </si>
  <si>
    <t>The Thomas Berryman Number</t>
  </si>
  <si>
    <t>London Bridges (Alex Cross  #10)</t>
  </si>
  <si>
    <t>The Angel Experiment (Maximum Ride  #1)</t>
  </si>
  <si>
    <t>3rd Degree (Women's Murder Club  #3)</t>
  </si>
  <si>
    <t>The Jester</t>
  </si>
  <si>
    <t>See How They Run</t>
  </si>
  <si>
    <t>Miracle on the 17th Green (Travis McKinley  #1)</t>
  </si>
  <si>
    <t>When the Wind Blows (When the Wind Blows  #1)</t>
  </si>
  <si>
    <t>Private Parts</t>
  </si>
  <si>
    <t>Howard Stern</t>
  </si>
  <si>
    <t>The Private Parts of Women</t>
  </si>
  <si>
    <t>Lesley Glaister</t>
  </si>
  <si>
    <t>Green Arrow  Vol. 1: Quiver</t>
  </si>
  <si>
    <t>Kevin Smith / Phil Hester / Ande Parks</t>
  </si>
  <si>
    <t>DC Comics</t>
  </si>
  <si>
    <t>Quiver</t>
  </si>
  <si>
    <t>Stephanie Spinner</t>
  </si>
  <si>
    <t>Laurel-Leaf Books</t>
  </si>
  <si>
    <t>A Quiver Full of Arrows</t>
  </si>
  <si>
    <t>Celebrations: Rituals of Peace and Prayer</t>
  </si>
  <si>
    <t>The Collected Autobiographies of Maya Angelou</t>
  </si>
  <si>
    <t>Wouldn't Take Nothing for My Journey Now</t>
  </si>
  <si>
    <t>And Still I Rise</t>
  </si>
  <si>
    <t>Maya Angelou / Linda Sunshine / Diego Rivera</t>
  </si>
  <si>
    <t>Cumbres borrascosas</t>
  </si>
  <si>
    <t>Dreaming in Pictures: The Photography</t>
  </si>
  <si>
    <t>Lewis Carroll / Douglas R. Nickel</t>
  </si>
  <si>
    <t>The Collected Short Stories of Maxim Gorky</t>
  </si>
  <si>
    <t>Maxim Gorky / Avrahm Yarmolinsky / Moura Budberg</t>
  </si>
  <si>
    <t>Citadel Press</t>
  </si>
  <si>
    <t>Name Dropping</t>
  </si>
  <si>
    <t>Jane Heller</t>
  </si>
  <si>
    <t>What Was She Thinking? [Notes on a Scandal]</t>
  </si>
  <si>
    <t>Zoë Heller</t>
  </si>
  <si>
    <t>Night of Long Shadows (Eberron: Inquisitives  #2)</t>
  </si>
  <si>
    <t>Paul Crilley</t>
  </si>
  <si>
    <t>Poetics</t>
  </si>
  <si>
    <t>Aristotle / Malcolm Heath</t>
  </si>
  <si>
    <t>Poetics of Music in the Form of Six Lessons</t>
  </si>
  <si>
    <t>Igor Stravinsky / George Seferis / Arthur Knodel / Ingolf Dahl</t>
  </si>
  <si>
    <t>An Introduction to the Old Testament Poetic Books</t>
  </si>
  <si>
    <t>C. Hassell Bullock</t>
  </si>
  <si>
    <t>Moody Publishers (Chicago)</t>
  </si>
  <si>
    <t>Mondrian</t>
  </si>
  <si>
    <t>John Milner / Piet Mondrian</t>
  </si>
  <si>
    <t>Phaidon Press</t>
  </si>
  <si>
    <t>Writings on Art</t>
  </si>
  <si>
    <t>Mark Rothko / Miguel López-Remiro</t>
  </si>
  <si>
    <t>The Legacy of Mark Rothko</t>
  </si>
  <si>
    <t>Lee Seldes</t>
  </si>
  <si>
    <t>Mark Rothko</t>
  </si>
  <si>
    <t>Diane Waldman / Bernard Malamud</t>
  </si>
  <si>
    <t>Harry N. Abrams</t>
  </si>
  <si>
    <t>Mark Rothko  1903 1970</t>
  </si>
  <si>
    <t>Diane Waldman</t>
  </si>
  <si>
    <t>Thames &amp; Hudson Ltd</t>
  </si>
  <si>
    <t>A World of Art</t>
  </si>
  <si>
    <t>Henry M. Sayre</t>
  </si>
  <si>
    <t>Olympian Odes. Pythian Odes</t>
  </si>
  <si>
    <t>Pindar / William H. Race</t>
  </si>
  <si>
    <t>The Odes</t>
  </si>
  <si>
    <t>Pindar / Cecil Maurice Bowra / Daniel C. Snell / Dawson William Turner / Maehler / Abraham Moore</t>
  </si>
  <si>
    <t>The Odes and Selected Fragments</t>
  </si>
  <si>
    <t>Pindar / G.S. Conway / Richard Stoneman</t>
  </si>
  <si>
    <t>Nemean Odes. Isthmian Odes. Fragments</t>
  </si>
  <si>
    <t>Sabriel (Abhorsen  #1)</t>
  </si>
  <si>
    <t>Garth Nix</t>
  </si>
  <si>
    <t>Eos</t>
  </si>
  <si>
    <t>Euripides 3: Alcestis / Daughters of Troy / The Phoenician Women / Iphigenia at Aulis / Rhesus</t>
  </si>
  <si>
    <t>Euripides / David R. Slavitt / Smith Palmer Bovie / Fred Chappell / Mark Rudman / Elaine Terranova / Richard Elman / Katharine Washburn / George D. Economou</t>
  </si>
  <si>
    <t>Eragon: Prima Official Game Guide</t>
  </si>
  <si>
    <t>Prima Publishing</t>
  </si>
  <si>
    <t>Prima Games</t>
  </si>
  <si>
    <t>Battlefield of the Mind: Winning the Battle in Your Mind</t>
  </si>
  <si>
    <t>Joyce Meyer</t>
  </si>
  <si>
    <t>A Lady At Last (deWarenne Dynasty  #7)</t>
  </si>
  <si>
    <t>Brenda Joyce</t>
  </si>
  <si>
    <t>Hqn</t>
  </si>
  <si>
    <t>James Joyce's Ulysses</t>
  </si>
  <si>
    <t>Stuart Gilbert</t>
  </si>
  <si>
    <t>A Complicated Kindness</t>
  </si>
  <si>
    <t>Miriam Toews</t>
  </si>
  <si>
    <t>Race of Scorpions (The House of Niccolo  #3)</t>
  </si>
  <si>
    <t>Dorothy Dunnett</t>
  </si>
  <si>
    <t>Vinyl Cafe Diaries (Vinyl Cafe  #4)</t>
  </si>
  <si>
    <t>Stuart McLean</t>
  </si>
  <si>
    <t>Penguin Books Canada</t>
  </si>
  <si>
    <t>Checkmate (Tom Clancy's Splinter Cell  #3)</t>
  </si>
  <si>
    <t>David  Michaels / Tom Clancy</t>
  </si>
  <si>
    <t>Operation Barracuda (Tom Clancy's Splinter Cell  #2)</t>
  </si>
  <si>
    <t>David  Michaels / Raymond Benson / Tom Clancy</t>
  </si>
  <si>
    <t>Splinter Cell (Tom Clancy's Splinter Cell  #1)</t>
  </si>
  <si>
    <t>Dark Visions</t>
  </si>
  <si>
    <t>Douglas E. Winter / Dan Simmons / Stephen King / George R.R. Martin</t>
  </si>
  <si>
    <t>Indigo</t>
  </si>
  <si>
    <t>Ancilla to the Pre-Socratic Philosophers</t>
  </si>
  <si>
    <t>Kathleen Banks Freeman / Hermann Alexander Diels</t>
  </si>
  <si>
    <t>Harvard University Press (Cambridge)</t>
  </si>
  <si>
    <t>The Presocratics</t>
  </si>
  <si>
    <t>Philip Ellis Wheelwright</t>
  </si>
  <si>
    <t>Prentice Hall/Library of Liberal Arts</t>
  </si>
  <si>
    <t>The Presocratic Philosophers</t>
  </si>
  <si>
    <t>Geoffrey S. Kirk / John Earle Raven / Malcolm Schofield</t>
  </si>
  <si>
    <t>Presocratic Philosophy: A Very Short Introduction</t>
  </si>
  <si>
    <t>Catherine Osborne</t>
  </si>
  <si>
    <t>Jonathan Barnes / Ted Honderich</t>
  </si>
  <si>
    <t>The First Philosophers: The Presocratics and Sophists</t>
  </si>
  <si>
    <t>Robin Waterfield / Anaximander / Anaximenes / Empedocles / Gorgias of Leontini / Heraclitus / Parmenides / Protagoras / Pythagoras / Thales / Thrasymachus / Zeno of Elea</t>
  </si>
  <si>
    <t>Skeleton Crew</t>
  </si>
  <si>
    <t>The Talisman</t>
  </si>
  <si>
    <t>Viking; G. P. Putnam &amp; Sons</t>
  </si>
  <si>
    <t>El retrato de Rose Madder</t>
  </si>
  <si>
    <t>La Milla Verde</t>
  </si>
  <si>
    <t>Stephen King / María Eugenia Ciocchini Suárez</t>
  </si>
  <si>
    <t>Fireside Books</t>
  </si>
  <si>
    <t>Storm of the Century</t>
  </si>
  <si>
    <t>How Dogs Think: What the World Looks Like to Them and Why They Act the Way They Do</t>
  </si>
  <si>
    <t>Stanley Coren</t>
  </si>
  <si>
    <t>The How to Think Like Leonardo da Vinci Workbook: Your Personal Companion to How to Think Like Leonardo da Vinci</t>
  </si>
  <si>
    <t>Michael J. Gelb</t>
  </si>
  <si>
    <t>Brit-Think  Ameri-Think: A Transatlantic Survival Guide</t>
  </si>
  <si>
    <t>Jane Walmsley</t>
  </si>
  <si>
    <t>What You Think of Me Is None of My Business</t>
  </si>
  <si>
    <t>Terry Cole-Whittaker</t>
  </si>
  <si>
    <t>Think on These Things</t>
  </si>
  <si>
    <t>Jiddu Krishnamurti / D. Rajagopal</t>
  </si>
  <si>
    <t>Think Like a Cat: How to Raise a Well-Adjusted Cat—Not a Sour Puss</t>
  </si>
  <si>
    <t>Pam Johnson-Bennett</t>
  </si>
  <si>
    <t>Think Like a Guy: How to Get a Guy by Thinking Like One</t>
  </si>
  <si>
    <t>Giuliana DePandi</t>
  </si>
  <si>
    <t>How to Think Theologically</t>
  </si>
  <si>
    <t>Howard W. Stone / James O. Duke</t>
  </si>
  <si>
    <t>Fortress Press</t>
  </si>
  <si>
    <t>JoJo's Bizarre Adventure  Vol. 6 (Stardust Crusaders  #6)</t>
  </si>
  <si>
    <t>Hirohiko Araki</t>
  </si>
  <si>
    <t>VIZ Media</t>
  </si>
  <si>
    <t>JoJo's Bizarre Adventure  Vol. 4 (Stardust Crusaders  #4)</t>
  </si>
  <si>
    <t>JoJo's Bizarre Adventure  Vol. 5 (Stardust Crusaders  #5)</t>
  </si>
  <si>
    <t>JoJo's Bizarre Adventure  Vol. 7 (Stardust Crusaders  #7)</t>
  </si>
  <si>
    <t>Jojo's Bizarre Adventure  Tome 4: Dans la salle du dragon à deux têtes (Phantom Blood  #4)</t>
  </si>
  <si>
    <t>JoJo's Bizarre Adventure  Vol. 8 (Stardust Crusaders  #8)</t>
  </si>
  <si>
    <t>Jojo's Bizarre Adventure  Tome 17: L'Amoureux terrible (Stardust Crusaders  #5)</t>
  </si>
  <si>
    <t>Hirohiko Araki / Hirohiko Araki</t>
  </si>
  <si>
    <t>J'ai lu</t>
  </si>
  <si>
    <t>Jojo's Bizarre Adventure  Tome 6: Jojo contre la forme de vie ultime (Battle Tendency  #1)</t>
  </si>
  <si>
    <t>Fevre Dream</t>
  </si>
  <si>
    <t>Poseidon Press</t>
  </si>
  <si>
    <t>The Hedge Knight (The Tales of Dunk and Egg  #1)</t>
  </si>
  <si>
    <t>Ben Avery / Mike S. Miller / George R.R. Martin / Mike Crowell</t>
  </si>
  <si>
    <t>Dabel Brothers Publishing</t>
  </si>
  <si>
    <t>Tuf Voyaging</t>
  </si>
  <si>
    <t>Meisha Merlin Publishing</t>
  </si>
  <si>
    <t>Jack of Kinrowan: Jack the Giant-Killer  /  Drink Down the Moon</t>
  </si>
  <si>
    <t>Charles de Lint</t>
  </si>
  <si>
    <t>St. Martins Press</t>
  </si>
  <si>
    <t>Lies My Teacher Told Me: Everything Your History Textbook Got Wrong</t>
  </si>
  <si>
    <t>James W. Loewen</t>
  </si>
  <si>
    <t>C.G. Jung and Hermann Hesse: A Book of Two Friendships</t>
  </si>
  <si>
    <t>Miguel Serrano</t>
  </si>
  <si>
    <t>Daimon Verlag</t>
  </si>
  <si>
    <t>The Journey to the East</t>
  </si>
  <si>
    <t>Hermann Hesse / Hilda Rosner</t>
  </si>
  <si>
    <t>Son of a Witch (The Wicked Years  #2)</t>
  </si>
  <si>
    <t>Gregory Maguire / Douglas Smith / Jelena Bojić</t>
  </si>
  <si>
    <t>March</t>
  </si>
  <si>
    <t>Foreign Correspondence: A Pen Pal's Journey from Down Under to All Over</t>
  </si>
  <si>
    <t>Jojo's Bizarre Adventure  Tome 1: Dio  L'envahisseur (Phantom Blood  #1)</t>
  </si>
  <si>
    <t>Jojo's Bizarre Adventure  Tome 19: La Lampe Magique (Stardust Crusaders  #7)</t>
  </si>
  <si>
    <t>Jojo's Bizarre Adventure  Tome 14: Le Navire désert et le Singe (Stardust Crusaders  #2)</t>
  </si>
  <si>
    <t>Jojo's Bizarre Adventure  Tome 13: Le Maléfice de Dio (Stardust Crusaders  #1)</t>
  </si>
  <si>
    <t>Jojo's Bizarre Adventure  Tome 5: La dernière onde (Phantom Blood  #5)</t>
  </si>
  <si>
    <t>Jojo's Bizarre Adventure  Tome 9: Ruée vers la falaise de la mort! (Battle Tendency  #4)</t>
  </si>
  <si>
    <t>Jojo's Bizarre Adventure  Tome 18: Death Thirteen (Stardust Crusaders  #6)</t>
  </si>
  <si>
    <t>Jojo's Bizarre Adventure  Tome 11: Le guerrier qui retourne au vent (Battle Tendency  #6)</t>
  </si>
  <si>
    <t>Jojo's Bizarre Adventure  Tome 16: L'Expérience du combat ! (Stardust Crusaders  #4)</t>
  </si>
  <si>
    <t>Jojo's Bizarre Adventure  Tome 14: Le revolver est plus fort que l'épée (Stardust Crusaders  #3)</t>
  </si>
  <si>
    <t>From Far Away  Vol. 12</t>
  </si>
  <si>
    <t>Kyoko Hikawa / Yuko Sawada / Freeman Wong</t>
  </si>
  <si>
    <t>From Far Away  Vol. 13</t>
  </si>
  <si>
    <t>From Far Away  Vol. 14</t>
  </si>
  <si>
    <t>Very Far Away from Anywhere Else</t>
  </si>
  <si>
    <t>Ursula K. Le Guin</t>
  </si>
  <si>
    <t>Vagabond  Volume 20</t>
  </si>
  <si>
    <t>Takehiko Inoue</t>
  </si>
  <si>
    <t>彼方から 13</t>
  </si>
  <si>
    <t>Kyoko Hikawa</t>
  </si>
  <si>
    <t>Hakusen Sha</t>
  </si>
  <si>
    <t>Tsubasa: RESERVoir CHRoNiCLE  Vol. 11</t>
  </si>
  <si>
    <t>CLAMP / William Flanagan</t>
  </si>
  <si>
    <t>Tsubasa: RESERVoir CHRoNiCLE  Vol. 3</t>
  </si>
  <si>
    <t>Tsubasa: RESERVoir CHRoNiCLE  Vol. 1</t>
  </si>
  <si>
    <t>CLAMP / Anthony Gerard</t>
  </si>
  <si>
    <t>Tsubasa: RESERVoir CHRoNiCLE  Vol. 10</t>
  </si>
  <si>
    <t>Tsubasa: RESERVoir CHRoNiCLE  Vol. 8</t>
  </si>
  <si>
    <t>Tsubasa: RESERVoir CHRoNiCLE  Vol. 6</t>
  </si>
  <si>
    <t>Tsubasa: RESERVoir CHRoNiCLE  Vol. 04 (Tsubasa: RESERVoir CHRoNiCLE  #4)</t>
  </si>
  <si>
    <t>Tsubasa: RESERVoir CHRoNiCLE  Vol. 09</t>
  </si>
  <si>
    <t>Tsubasa: RESERVoir CHRoNiCLE  Vol. 12</t>
  </si>
  <si>
    <t>ツバサ-RESERVoir CHRoNiCLE- 4</t>
  </si>
  <si>
    <t>CLAMP</t>
  </si>
  <si>
    <t>講談社</t>
  </si>
  <si>
    <t>ツバサ-RESERVoir CHRoNiCLE- 6</t>
  </si>
  <si>
    <t>ツバサ-RESERVoir CHRoNiCLE- 3</t>
  </si>
  <si>
    <t>ツバサ-RESERVoir CHRoNiCLE- 7</t>
  </si>
  <si>
    <t>ツバサ-RESERVoir CHRoNiCLE- 8</t>
  </si>
  <si>
    <t>Hikaru no Go  Vol. 7: The Young Lions Tournament (Hikaru no Go  #7)</t>
  </si>
  <si>
    <t>Yumi Hotta / Takeshi Obata</t>
  </si>
  <si>
    <t>Hikaru no Go  Vol. 8: The Pro Test Preliminaries: Day Four (Hikaru no Go  #8)</t>
  </si>
  <si>
    <t>Hikaru no Go  Vol. 1: Descent of the Go Master (Hikaru no Go  #1)</t>
  </si>
  <si>
    <t>Hikaru no Go  Vol. 9: The Pro Test Begins (Hikaru no Go  #9)</t>
  </si>
  <si>
    <t>Yumi Hotta / Takeshi Obata / Yukari Umezawa</t>
  </si>
  <si>
    <t>Hikaru no Go  Vol. 10: Lifeline (Hikaru no Go  #10)</t>
  </si>
  <si>
    <t>ヒカルの碁 18、番外編</t>
  </si>
  <si>
    <t>Yumi Hotta / Yumi Hotta</t>
  </si>
  <si>
    <t>ヒカルの碁 23、あなたに呼びかけている</t>
  </si>
  <si>
    <t>ヒカルの碁 7、若獅子戦</t>
  </si>
  <si>
    <t>ヒカルの碁 15、さよなら</t>
  </si>
  <si>
    <t>ヒカルの碁 13、プロ第一戦</t>
  </si>
  <si>
    <t>ヒカルの碁 14、sai vs toya koyo</t>
  </si>
  <si>
    <t>ヒカルの碁 16、中国棋院</t>
  </si>
  <si>
    <t>ヒカルの碁 6、院生試験</t>
  </si>
  <si>
    <t>ヒカルの碁 9、本戦開始</t>
  </si>
  <si>
    <t>ヒカルの碁 22、打倒高永夏</t>
  </si>
  <si>
    <t>ヒカルの碁 12、新初段シリーズ</t>
  </si>
  <si>
    <t>Death Note  Vol. 8: Target (Death Note  #8)</t>
  </si>
  <si>
    <t>Tsugumi Ohba / Takeshi Obata / Tetsuichiro Miyaki</t>
  </si>
  <si>
    <t>Death Note  Vol. 1: Boredom (Death Note  #1)</t>
  </si>
  <si>
    <t>Tsugumi Ohba / Takeshi Obata / Pookie Rolf</t>
  </si>
  <si>
    <t>Death Note  Vol. 4: Love (Death Note  #4)</t>
  </si>
  <si>
    <t>Tsugumi Ohba / Alexis Kirsch</t>
  </si>
  <si>
    <t>Death Note  Vol. 5: Whiteout (Death Note  #5)</t>
  </si>
  <si>
    <t>Tsugumi Ohba / Takeshi Obata / Alexis Kirsch</t>
  </si>
  <si>
    <t>Death Note  Vol. 3: Hard Run (Death Note  #3)</t>
  </si>
  <si>
    <t>Death Note  Vol. 2: Confluence (Death Note  #2)</t>
  </si>
  <si>
    <t>Death Note  Vol. 6: Give-and-Take (Death Note  #6)</t>
  </si>
  <si>
    <t>Death Note  Vol. 7: Zero (Death Note  #7)</t>
  </si>
  <si>
    <t>Death Note  Vol. 9: Contact (Death Note  #9)</t>
  </si>
  <si>
    <t>Death Note  Vol. 10: Deletion (Death Note  #10)</t>
  </si>
  <si>
    <t>The Worm Ouroboros</t>
  </si>
  <si>
    <t>E.R. Eddison / Keith   Henderson</t>
  </si>
  <si>
    <t>Mistress of Mistresses: A Vision of Zimiamvia (The Zimiamvian Trilogy  #1)</t>
  </si>
  <si>
    <t>E.R. Eddison / Gerald Ravenscourt Hayes / Keith   Henderson</t>
  </si>
  <si>
    <t>The Mezentian Gate</t>
  </si>
  <si>
    <t>E.R. Eddison</t>
  </si>
  <si>
    <t>The Mythical Man-Month: Essays on Software Engineering</t>
  </si>
  <si>
    <t>Frederick P. Brooks Jr.</t>
  </si>
  <si>
    <t>Museum of Terror  Vol. 1: Tomie 1</t>
  </si>
  <si>
    <t>Junji Ito / 伊藤潤二 / Naomi Kokubo</t>
  </si>
  <si>
    <t>Dark Horse Comics</t>
  </si>
  <si>
    <t>Museum of Terror  Vol. 2: Tomie 2</t>
  </si>
  <si>
    <t>Museum of Terror  Vol. 3: The Long Hair in the Attic</t>
  </si>
  <si>
    <t>Junji Ito / 伊藤潤二</t>
  </si>
  <si>
    <t>Tomie 1  富江</t>
  </si>
  <si>
    <t>ComicsOne Corporation</t>
  </si>
  <si>
    <t>Tomie 2  富江 Part 2</t>
  </si>
  <si>
    <t>Hana Yori Dango: Le jeu da la fin du monde 1 (Boys Over Flowers  #1)</t>
  </si>
  <si>
    <t>Yōko Kamio / 神尾葉子</t>
  </si>
  <si>
    <t>Hana Yori Dango 3 (Boys Over Flowers  #3)</t>
  </si>
  <si>
    <t>Hana Yori Dango 2 (Boys Over Flowers  #2)</t>
  </si>
  <si>
    <t>Voices (Annals of the Western Shore  #2)</t>
  </si>
  <si>
    <t>Gifts (Annals of the Western Shore  #1)</t>
  </si>
  <si>
    <t>Lao Tzu: Tao Te Ching: A Book about the Way and the Power of the Way</t>
  </si>
  <si>
    <t>Lao Tzu / Ursula K. Le Guin / J.P. Seaton</t>
  </si>
  <si>
    <t>The Wave in the Mind: Talks and Essays on the Writer  the Reader and the Imagination</t>
  </si>
  <si>
    <t>The Dispossessed</t>
  </si>
  <si>
    <t>Five Complete Novels</t>
  </si>
  <si>
    <t>Tehanu (Earthsea Cycle  #4)</t>
  </si>
  <si>
    <t>Changing Planes</t>
  </si>
  <si>
    <t>The Other Wind (Earthsea Cycle  #6)</t>
  </si>
  <si>
    <t>Ursula K. Le Guin / Samuel Roukin</t>
  </si>
  <si>
    <t>Tales from Earthsea (Earthsea Cycle  #5)</t>
  </si>
  <si>
    <t>The Tombs of Atuan (Earthsea Cycle  #2)</t>
  </si>
  <si>
    <t>Ursula K. Le Guin / Margot Paronis</t>
  </si>
  <si>
    <t>Gallery / Saga Press</t>
  </si>
  <si>
    <t>Wonderful Alexander and the Catwings</t>
  </si>
  <si>
    <t>Ursula K. Le Guin / S.D. Schindler</t>
  </si>
  <si>
    <t>The Farthest Shore (Earthsea Cycle  #3)</t>
  </si>
  <si>
    <t>The Life and Games of Mikhail Tal</t>
  </si>
  <si>
    <t>Mikhail Tal / Iakov Damsky / Kenneth P. Neat</t>
  </si>
  <si>
    <t>Everyman Chess</t>
  </si>
  <si>
    <t>Tal-Botvinnik 1960</t>
  </si>
  <si>
    <t>Mikhail Tal / Hanon W. Russell</t>
  </si>
  <si>
    <t>Russell Enterprises</t>
  </si>
  <si>
    <t>Miguel de Cervantes Saavedra / John Rutherford</t>
  </si>
  <si>
    <t>Cromartie High School  Vol. 06</t>
  </si>
  <si>
    <t>Eiji Nonaka / Brendan Frayne</t>
  </si>
  <si>
    <t>ADV Manga</t>
  </si>
  <si>
    <t>Cromartie High School  Vol. 05</t>
  </si>
  <si>
    <t>Cromartie High School  Vol. 01</t>
  </si>
  <si>
    <t>Cromartie High School  Vol. 02</t>
  </si>
  <si>
    <t>Bleach  Volume 16</t>
  </si>
  <si>
    <t>Bleach  Volume 13</t>
  </si>
  <si>
    <t>Bleach  Volume 10</t>
  </si>
  <si>
    <t>Bleach  Volume 18</t>
  </si>
  <si>
    <t>Bleach  Volume 17</t>
  </si>
  <si>
    <t>Bleach  Volume 19</t>
  </si>
  <si>
    <t>Bleach  Volume 20</t>
  </si>
  <si>
    <t>The Twelve Kingdoms: Sea of Shadow (The Twelve Kingdoms  #1)</t>
  </si>
  <si>
    <t>Fuyumi Ono / 小野 不由美 / Akihiro Yamada / 山田 章博 / Elye J. Alexander / Alexander O. Smith</t>
  </si>
  <si>
    <t>TokyoPop</t>
  </si>
  <si>
    <t>Twelve Fair Kingdoms</t>
  </si>
  <si>
    <t>Suzette Haden Elgin</t>
  </si>
  <si>
    <t>Crest of the Stars 2: A Modest War  (Seikai no Monshou  #2)</t>
  </si>
  <si>
    <t>Hiroyuki Morioka</t>
  </si>
  <si>
    <t>Crest of the Stars 3: Return to a Strange World  (Seikai no Monshou  #3)</t>
  </si>
  <si>
    <t>Julie and Julia: My Year of Cooking Dangerously</t>
  </si>
  <si>
    <t>Julie Powell</t>
  </si>
  <si>
    <t>Julie and Julia: 365 Days  524 Recipes  1 Tiny Apartment Kitchen</t>
  </si>
  <si>
    <t>The Master of Go</t>
  </si>
  <si>
    <t>Yasunari Kawabata / Edward G. Seidensticker</t>
  </si>
  <si>
    <t>Conrad's Fate (Chrestomanci  #5)</t>
  </si>
  <si>
    <t>Rocketman: Astronaut Pete Conrad's Incredible Ride to the Moon and Beyond</t>
  </si>
  <si>
    <t>Nancy Conrad / Howard A. Klausner / Buzz Aldrin</t>
  </si>
  <si>
    <t>Red River  Vol. 14 (Red River  #14)</t>
  </si>
  <si>
    <t>Chie Shinohara</t>
  </si>
  <si>
    <t>Red River  Vol. 15 (Red River  #15)</t>
  </si>
  <si>
    <t>Viz Media</t>
  </si>
  <si>
    <t>Red River  Vol. 16 (Red River  #16)</t>
  </si>
  <si>
    <t>Red River  Vol. 17 (Red River  #17)</t>
  </si>
  <si>
    <t>Tramps Like Us  Volume 8</t>
  </si>
  <si>
    <t>Yayoi Ogawa</t>
  </si>
  <si>
    <t>Tramps Like Us  Volume 9</t>
  </si>
  <si>
    <t>Tramps Like Us  Volume 11</t>
  </si>
  <si>
    <t>Tramps Like Us  Volume 12</t>
  </si>
  <si>
    <t>きみはペット 11 [Kimi wa Petto 11]</t>
  </si>
  <si>
    <t>Yayoi Ogawa / 小川 彌生</t>
  </si>
  <si>
    <t>The Interpreter</t>
  </si>
  <si>
    <t>Suki Kim</t>
  </si>
  <si>
    <t>The Thousandfold Thought (The Prince of Nothing  #3)</t>
  </si>
  <si>
    <t>R. Scott Bakker</t>
  </si>
  <si>
    <t>Flight of the Nighthawks (The Darkwar Saga  #1)</t>
  </si>
  <si>
    <t>Raymond E. Feist</t>
  </si>
  <si>
    <t>Magician: Apprentice (The Riftwar Saga  #1)</t>
  </si>
  <si>
    <t>Into a Dark Realm (The Darkwar Saga  #2)</t>
  </si>
  <si>
    <t>EOS</t>
  </si>
  <si>
    <t>Manna from Heaven</t>
  </si>
  <si>
    <t>Roger Zelazny / Scott Zrubeck / Steven Brust</t>
  </si>
  <si>
    <t>Lord of Light</t>
  </si>
  <si>
    <t>Roger Zelazny</t>
  </si>
  <si>
    <t>Roger Zelazny's To Rule in Amber (The Dawn of Amber  #3)</t>
  </si>
  <si>
    <t>John Gregory Betancourt / Roger Zelazny</t>
  </si>
  <si>
    <t>Terrier (Beka Cooper  #1)</t>
  </si>
  <si>
    <t>Tamora Pierce</t>
  </si>
  <si>
    <t>Alanna: The First Adventure (Song of the Lioness  #1)</t>
  </si>
  <si>
    <t>Young Warriors: Stories of Strength</t>
  </si>
  <si>
    <t>Tamora Pierce / Josepha Sherman / Margaret Mahy / Lesley McBain / Mike Resnick / Bruce Rogers / Pamela F. Service / Jan Stirling / Holly Black / Doranna Durgin / India Edghill / Rosemary Edghill / Esther M. Friesner / Laura Anne Gilman / Janis Ian / Brett Hartinge</t>
  </si>
  <si>
    <t>Emperor Mage (Immortals  #3)</t>
  </si>
  <si>
    <t>The Realms of the Gods (Immortals  #4)</t>
  </si>
  <si>
    <t>In the Hand of the Goddess (Song of the Lioness  #2)</t>
  </si>
  <si>
    <t>Wild Magic (Immortals  #1)</t>
  </si>
  <si>
    <t>Lioness Rampant (Song of the Lioness  #4)</t>
  </si>
  <si>
    <t>The Botany of Desire: A Plant's-Eye View of the World</t>
  </si>
  <si>
    <t>Michael Pollan</t>
  </si>
  <si>
    <t>More Milly Molly Mandy</t>
  </si>
  <si>
    <t>Joyce Lankester Brisley</t>
  </si>
  <si>
    <t>Essence and Alchemy: A Natural History of Perfume</t>
  </si>
  <si>
    <t>Mandy Aftel</t>
  </si>
  <si>
    <t>The Lion  the Witch and the Wardrobe</t>
  </si>
  <si>
    <t>Promise of the Witch King (Forgotten Realms: The Sellswords  #2)</t>
  </si>
  <si>
    <t>Witches Abroad (Discworld  #12)</t>
  </si>
  <si>
    <t>The Wizard's Apprentice (The Keepers  #2)</t>
  </si>
  <si>
    <t>Jackie French Koller / Rebecca Guay</t>
  </si>
  <si>
    <t>Raymond E. Feist / Brett Booth</t>
  </si>
  <si>
    <t>Dabel Brothers Productions</t>
  </si>
  <si>
    <t>Geek Love</t>
  </si>
  <si>
    <t>Katherine Dunn</t>
  </si>
  <si>
    <t>Random House Vintage</t>
  </si>
  <si>
    <t>Dear God  Help!!! Love  Earl</t>
  </si>
  <si>
    <t>Barbara Park / Kenneth Lafreniere</t>
  </si>
  <si>
    <t>Prince of the Blood (Krondor's Sons  #1)</t>
  </si>
  <si>
    <t>BantamSpectra</t>
  </si>
  <si>
    <t>Shards of a Broken Crown (The Serpentwar Saga  #4)</t>
  </si>
  <si>
    <t>AvonEos</t>
  </si>
  <si>
    <t>Rage of a Demon King (The Serpentwar Saga  #3)</t>
  </si>
  <si>
    <t>A Crown of Swords (The Wheel of Time  #7)</t>
  </si>
  <si>
    <t>Winter's Heart (The Wheel of Time  #9)</t>
  </si>
  <si>
    <t>The Fires of Heaven (The Wheel of Time  #5)</t>
  </si>
  <si>
    <t>Orbit</t>
  </si>
  <si>
    <t>A Beautiful Mind</t>
  </si>
  <si>
    <t>Sylvia Nasar</t>
  </si>
  <si>
    <t>How To Have A Beautiful Mind</t>
  </si>
  <si>
    <t>Edward de Bono</t>
  </si>
  <si>
    <t>Vermilion</t>
  </si>
  <si>
    <t>The State of Mind Called Beautiful</t>
  </si>
  <si>
    <t>Sayadaw U. Pandita / Kate Wheeler / Swami Vivekananda</t>
  </si>
  <si>
    <t>Il genio dei numeri</t>
  </si>
  <si>
    <t>Sylvia Nasar / Carlo Capararo / Sergio Mancini / Roberta Zuppet</t>
  </si>
  <si>
    <t>ita</t>
  </si>
  <si>
    <t>Wolfskin (Saga of the Light Isles  #1)</t>
  </si>
  <si>
    <t>Juliet Marillier</t>
  </si>
  <si>
    <t>Blade of Fortriu (The Bridei Chronicles  #2)</t>
  </si>
  <si>
    <t>The Dark Mirror (The Bridei Chronicles  #1)</t>
  </si>
  <si>
    <t>Child of the Prophecy (Sevenwaters  #3)</t>
  </si>
  <si>
    <t>Son of the Shadows (Sevenwaters  #2)</t>
  </si>
  <si>
    <t>Wildwood Dancing (Wildwood  #1)</t>
  </si>
  <si>
    <t>Foxmask (Saga of the Light Isles  #2)</t>
  </si>
  <si>
    <t>The Noonday Demon: An Atlas of Depression</t>
  </si>
  <si>
    <t>Andrew Solomon</t>
  </si>
  <si>
    <t>The Noonday Demon: An Anatomy of Depression</t>
  </si>
  <si>
    <t>My Secret: A PostSecret Book</t>
  </si>
  <si>
    <t>Frank Warren</t>
  </si>
  <si>
    <t>The Secret Lives of Men and Women: A PostSecret Book</t>
  </si>
  <si>
    <t>The Secret Life of Houdini: The Making of America's First Superhero</t>
  </si>
  <si>
    <t>William Kalush / Larry Sloman</t>
  </si>
  <si>
    <t>The Golden Key</t>
  </si>
  <si>
    <t>Melanie Rawn / Kate Elliott / Jennifer Roberson</t>
  </si>
  <si>
    <t>Mandie and the Jumping Juniper (Mandie  #18)</t>
  </si>
  <si>
    <t>Lois Gladys Leppard</t>
  </si>
  <si>
    <t>Wise Child</t>
  </si>
  <si>
    <t>The Boys of the Archangel Raphael: A Youth Confraternity in Florence  1411-1785</t>
  </si>
  <si>
    <t>Konrad Eisenbichler</t>
  </si>
  <si>
    <t>University of Toronto Press</t>
  </si>
  <si>
    <t>King Solomon's Ring</t>
  </si>
  <si>
    <t>Konrad Lorenz / Marjorie Kerr Wilson</t>
  </si>
  <si>
    <t>The Konrad Saga (Konrad  #1-3)</t>
  </si>
  <si>
    <t>David S. Garnett / David Ferring</t>
  </si>
  <si>
    <t>Games Workshop</t>
  </si>
  <si>
    <t>Aerie (Dragon Jousters  #4)</t>
  </si>
  <si>
    <t>Mercedes Lackey</t>
  </si>
  <si>
    <t>DAW Books</t>
  </si>
  <si>
    <t>Sanctuary (Dragon Jousters  #3)</t>
  </si>
  <si>
    <t>DAW</t>
  </si>
  <si>
    <t>Fortune's Fool (Five Hundred Kingdoms  #3)</t>
  </si>
  <si>
    <t>Luna Books</t>
  </si>
  <si>
    <t>The Fairy Godmother (Five Hundred Kingdoms  #1)</t>
  </si>
  <si>
    <t>The Wizard of London (Elemental Masters  #4)</t>
  </si>
  <si>
    <t>By Slanderous Tongues (Doubled Edge  #3)</t>
  </si>
  <si>
    <t>Mercedes Lackey / Roberta Gellis</t>
  </si>
  <si>
    <t>Baen</t>
  </si>
  <si>
    <t>Arrows of the Queen (Heralds of Valdemar  #1)</t>
  </si>
  <si>
    <t>Phoenix and Ashes (Elemental Masters  #3)</t>
  </si>
  <si>
    <t>Crossroads and Other Tales of Valdemar (Tales of Valdemar #3)</t>
  </si>
  <si>
    <t>Mercedes Lackey / Rosemary Edghill / Sarah A. Hoyt / Tanya Huff / Fiona Patton / Janni Lee Simner / Mickey Zucker Reichert / Judith Tarr / Larry Dixon / Michael Z. Williamson / Nancy Asire / Richard Lee Byers / Brenda Cooper / Stephanie D. Shaver / Kate Paulk / Michael Longcor / Ben Ohlander</t>
  </si>
  <si>
    <t>Storm Warning (Valdemar: Mage Storms #1)</t>
  </si>
  <si>
    <t>This Rough Magic (Heirs of Alexandria  #2)</t>
  </si>
  <si>
    <t>Mercedes Lackey / Eric Flint / Dave Freer</t>
  </si>
  <si>
    <t>Joust (Dragon Jousters  #1)</t>
  </si>
  <si>
    <t>Winds of Fury (Valdemar: Mage Winds #3)</t>
  </si>
  <si>
    <t>Winds of Fate (Valdemar: Mage Winds #1)</t>
  </si>
  <si>
    <t>Alta (Dragon Jousters  #2)</t>
  </si>
  <si>
    <t>The Serpent's Shadow (Elemental Masters  #1)</t>
  </si>
  <si>
    <t>Storm Rising (Valdemar: Mage Storms  #2)</t>
  </si>
  <si>
    <t>Exile's Valor (Heralds of Valdemar  #7)</t>
  </si>
  <si>
    <t>Sword of Ice and Other Tales of Valdemar (Tales of Valdemar #1)</t>
  </si>
  <si>
    <t>Mercedes Lackey / Tanya Huff / Mickey Zucker Reichert / Michelle Sagara West / Gary A. Braunbeck / John Helfers / Elisabeth Waters / Lawrence Schimel / Mark Shepherd / Janni Lee Simner / Richard Lee Byers / Josepha Sherman / Larry Dixon / John Yezeguielian / Mel White / Stephanie D. Shaver / Kristin Schwengel / Ben Ohlander / Philip M. Austin</t>
  </si>
  <si>
    <t>The River's Gift</t>
  </si>
  <si>
    <t>Roc Hardcover</t>
  </si>
  <si>
    <t>Jinx High (Diana Tregarde  #3)</t>
  </si>
  <si>
    <t>Owlknight (Owl Mage Trilogy  #3)</t>
  </si>
  <si>
    <t>Mercedes Lackey / Larry Dixon</t>
  </si>
  <si>
    <t>Bedlam's Edge (Bedlam's Bard  #8)</t>
  </si>
  <si>
    <t>Mercedes Lackey / Rosemary Edghill</t>
  </si>
  <si>
    <t>Owlflight (Owl Mage Trilogy  #1)</t>
  </si>
  <si>
    <t>Children of the Night (Diana Tregarde  #2)</t>
  </si>
  <si>
    <t>Winter Moon (Walker Papers  #1.5)</t>
  </si>
  <si>
    <t>Mercedes Lackey / Tanith Lee / C.E. Murphy</t>
  </si>
  <si>
    <t>Arrow's Fall (Heralds of Valdemar  #3)</t>
  </si>
  <si>
    <t>Difficult Conversations: How to Discuss What Matters Most</t>
  </si>
  <si>
    <t>Bruce Patton / Douglas Stone / Sheila Heen</t>
  </si>
  <si>
    <t>The Scarlet Gang of Asakusa</t>
  </si>
  <si>
    <t>Yasunari Kawabata / Alisa Freedman</t>
  </si>
  <si>
    <t>Beauty and Sadness</t>
  </si>
  <si>
    <t>Yasunari Kawabata / Howard Hibbett</t>
  </si>
  <si>
    <t>The Dancing Girl of Izu and Other Stories</t>
  </si>
  <si>
    <t>Yasunari Kawabata / J. Martin Holman</t>
  </si>
  <si>
    <t>Palm-of-the-Hand Stories</t>
  </si>
  <si>
    <t>Yasunari Kawabata / Lane Dunlop / J. Martin Holman</t>
  </si>
  <si>
    <t>House of the Sleeping Beauties and Other Stories</t>
  </si>
  <si>
    <t>Yasunari Kawabata / Edward G. Seidensticker / Yukio Mishima</t>
  </si>
  <si>
    <t>Kodansha International</t>
  </si>
  <si>
    <t>First Snow on Fuji</t>
  </si>
  <si>
    <t>Yasunari Kawabata / Michael Emmerich</t>
  </si>
  <si>
    <t>Romanee Conti: The World's Most Fabled Wine</t>
  </si>
  <si>
    <t>Richard Olney</t>
  </si>
  <si>
    <t>Rizzoli International Publications</t>
  </si>
  <si>
    <t>As I Crossed a Bridge of Dreams: Recollections of a Woman in Eleventh-Century Japan</t>
  </si>
  <si>
    <t>Lady Sarashina / Ivan Morris</t>
  </si>
  <si>
    <t>The Time Traveler's Wife</t>
  </si>
  <si>
    <t>Audrey Niffenegger</t>
  </si>
  <si>
    <t>MacAdam/Cage</t>
  </si>
  <si>
    <t>The Part-Time Wife (The Secret Lives of Society Wives  #6)</t>
  </si>
  <si>
    <t>Maureen Child</t>
  </si>
  <si>
    <t>Harlequin Books</t>
  </si>
  <si>
    <t>Part-Time Wife (Hometown Heartbreakers  #4)</t>
  </si>
  <si>
    <t>Susan   Mallery</t>
  </si>
  <si>
    <t>Silhouette Special Edition</t>
  </si>
  <si>
    <t>The Little Friend</t>
  </si>
  <si>
    <t>Donna Tartt</t>
  </si>
  <si>
    <t>The Littles and Their Amazing New Friend</t>
  </si>
  <si>
    <t>John Lawrence Peterson</t>
  </si>
  <si>
    <t>I Am Legend</t>
  </si>
  <si>
    <t>Richard Matheson</t>
  </si>
  <si>
    <t>Millenium</t>
  </si>
  <si>
    <t>Throne of Jade (Temeraire  #2)</t>
  </si>
  <si>
    <t>Naomi Novik</t>
  </si>
  <si>
    <t>Thrones  Dominations</t>
  </si>
  <si>
    <t>Dorothy L. Sayers / Jill Paton Walsh</t>
  </si>
  <si>
    <t>A Throne in Brussels: Britain  the Saxe-Coburgs and the Belgianisation of Europe</t>
  </si>
  <si>
    <t>Paul Belien</t>
  </si>
  <si>
    <t>Imprint Academic</t>
  </si>
  <si>
    <t>Utena: Revolutionary Girl 01</t>
  </si>
  <si>
    <t>Chiho Saito</t>
  </si>
  <si>
    <t>Carlsen</t>
  </si>
  <si>
    <t>Malgudi Days</t>
  </si>
  <si>
    <t>R.K. Narayan / Jhumpa Lahiri</t>
  </si>
  <si>
    <t>The Magic Barrel</t>
  </si>
  <si>
    <t>Bernard Malamud / Jhumpa Lahiri</t>
  </si>
  <si>
    <t>O Xará</t>
  </si>
  <si>
    <t>Companhia das Letras</t>
  </si>
  <si>
    <t>Prétear  Vol. 4 (Prétear  #4)</t>
  </si>
  <si>
    <t>Junichi Satō / Kaori Naruse</t>
  </si>
  <si>
    <t>Prétear  Vol. 3 (Prétear  #3)</t>
  </si>
  <si>
    <t>Prétear  Vol. 2 (Prétear  #2)</t>
  </si>
  <si>
    <t>Zinn &amp; the Art of Road Bike Maintenance</t>
  </si>
  <si>
    <t>Lennard Zinn / Todd Telander</t>
  </si>
  <si>
    <t>VeloPress</t>
  </si>
  <si>
    <t>A Power Governments Cannot Suppress</t>
  </si>
  <si>
    <t>Wherever You Go  There You Are: Mindfulness Meditation in Everyday Life</t>
  </si>
  <si>
    <t>Jon Kabat-Zinn</t>
  </si>
  <si>
    <t>Grammar Snobs Are Great Big Meanies: A Guide to Language for Fun and Spite</t>
  </si>
  <si>
    <t>June Casagrande</t>
  </si>
  <si>
    <t>Death of a Snob (Hamish Macbeth  #6)</t>
  </si>
  <si>
    <t>Beauty is the Beast  Vol. 4</t>
  </si>
  <si>
    <t>Tomo Matsumoto / Tomo Kimura</t>
  </si>
  <si>
    <t>Disney's Beauty and the Beast (A Little Golden Book)</t>
  </si>
  <si>
    <t>Teddy Slater / Ron Dias / Ric González</t>
  </si>
  <si>
    <t>Mao II</t>
  </si>
  <si>
    <t>Don DeLillo / Marianne Véron</t>
  </si>
  <si>
    <t>Babel</t>
  </si>
  <si>
    <t>White Noise: Text and Criticism</t>
  </si>
  <si>
    <t>Don DeLillo / Mark Osteen</t>
  </si>
  <si>
    <t>The Art of Loving</t>
  </si>
  <si>
    <t>Erich Fromm / Peter D. Kramer / Rainer Funk</t>
  </si>
  <si>
    <t>Eiki Eiki / Sashiko Sato / Bambi Eloriaga</t>
  </si>
  <si>
    <t>Digital Manga Publishing</t>
  </si>
  <si>
    <t>Inattentional Blindness</t>
  </si>
  <si>
    <t>Arien Mack / Irvin Rock</t>
  </si>
  <si>
    <t>Touching the Rock: An Experience of Blindness</t>
  </si>
  <si>
    <t>John M. Hull / Oliver Sacks</t>
  </si>
  <si>
    <t>Blindness and Insight: Essays in the Rhetoric of Contemporary Criticism</t>
  </si>
  <si>
    <t>Paul De Man / Wlad Godzich</t>
  </si>
  <si>
    <t>University of Minnesota Press</t>
  </si>
  <si>
    <t>Yiddish with Dick and Jane</t>
  </si>
  <si>
    <t>Ellis Weiner / Barbara Davilman / Gabi Payn</t>
  </si>
  <si>
    <t>A Treasury of Dick and Jane and Friends (Dick and Jane)</t>
  </si>
  <si>
    <t>Pearson Scott Foresman / William S. Gray</t>
  </si>
  <si>
    <t>The Complete Dick Tracy Volume 1: 1931-1933</t>
  </si>
  <si>
    <t>Chester Gould / Ashley Wood / Max Allan Collins</t>
  </si>
  <si>
    <t>Library of American Comics</t>
  </si>
  <si>
    <t>Do Androids Dream Of Electric Sheep?</t>
  </si>
  <si>
    <t>Orion Paperbacks</t>
  </si>
  <si>
    <t>Four Novels of the 1960s: The Man in the High Castle  /  The Three Stigmata of Palmer Eldritch  /  Do Androids Dream of Electric Sheep?  /  Ubik</t>
  </si>
  <si>
    <t>Philip K. Dick / Jonathan Lethem</t>
  </si>
  <si>
    <t>The Philip K. Dick Reader</t>
  </si>
  <si>
    <t>The Shifting Realities of Philip K. Dick</t>
  </si>
  <si>
    <t>Philip K. Dick / Lawrence Sutin</t>
  </si>
  <si>
    <t>The Collected Stories of Philip K. Dick 3: Second Variety</t>
  </si>
  <si>
    <t>Philip K. Dick / John Brunner</t>
  </si>
  <si>
    <t>The Minority Report (Collected Stories of Philip K. Dick)</t>
  </si>
  <si>
    <t>A Man's Protection</t>
  </si>
  <si>
    <t>Jayne Castle / Jayne Ann Krentz</t>
  </si>
  <si>
    <t>Jonathan Strange y el señor Norrell</t>
  </si>
  <si>
    <t>Susanna Clarke / Ana María de la Fuente</t>
  </si>
  <si>
    <t>Salamandra</t>
  </si>
  <si>
    <t>Hunger</t>
  </si>
  <si>
    <t>Lan Samantha Chang</t>
  </si>
  <si>
    <t>The Diezmo</t>
  </si>
  <si>
    <t>Rick Bass</t>
  </si>
  <si>
    <t>Colter: The True Story of the Best Dog I Ever Had</t>
  </si>
  <si>
    <t>The Hermit's Story</t>
  </si>
  <si>
    <t>Amereon Ltd</t>
  </si>
  <si>
    <t>Gould's Book of Fish: A Novel in Twelve Fish</t>
  </si>
  <si>
    <t>Richard Flanagan</t>
  </si>
  <si>
    <t>The Liars' Club</t>
  </si>
  <si>
    <t>Mary Karr</t>
  </si>
  <si>
    <t>The Pretender (Liar's Club  #1)</t>
  </si>
  <si>
    <t>Celeste Bradley</t>
  </si>
  <si>
    <t>The Impostor (Liar's Club  #2)</t>
  </si>
  <si>
    <t>Small Wonder</t>
  </si>
  <si>
    <t>Prodigal Summer</t>
  </si>
  <si>
    <t>English Passengers</t>
  </si>
  <si>
    <t>Matthew Kneale</t>
  </si>
  <si>
    <t>Independent People</t>
  </si>
  <si>
    <t>Halldór Laxness / James Anderson Thompson</t>
  </si>
  <si>
    <t>Harvill Press</t>
  </si>
  <si>
    <t>World Light</t>
  </si>
  <si>
    <t>Halldór Laxness / Magnus Magnusson</t>
  </si>
  <si>
    <t>Under the Glacier</t>
  </si>
  <si>
    <t>Paradise Reclaimed</t>
  </si>
  <si>
    <t>Halldór Laxness / Magnus Magnusson / Jane Smiley</t>
  </si>
  <si>
    <t>Iceland's Bell</t>
  </si>
  <si>
    <t>Halldór Laxness / Philip Roughton / Adam Haslett</t>
  </si>
  <si>
    <t>The Atom Station</t>
  </si>
  <si>
    <t>Island: Collected Stories</t>
  </si>
  <si>
    <t>Alistair MacLeod</t>
  </si>
  <si>
    <t>Carried Away: A Personal Selection of Stories</t>
  </si>
  <si>
    <t>Alice Munro / Margaret Atwood</t>
  </si>
  <si>
    <t>Runaway</t>
  </si>
  <si>
    <t>Something I've Been Meaning to Tell You: 13 Stories</t>
  </si>
  <si>
    <t>The Beggar Maid: Stories of Flo and Rose</t>
  </si>
  <si>
    <t>Alice Munro / Susanna Basso</t>
  </si>
  <si>
    <t>Lives of Girls and Women</t>
  </si>
  <si>
    <t>Open Secrets</t>
  </si>
  <si>
    <t>Coin Locker Babies</t>
  </si>
  <si>
    <t>Ryū Murakami / Stephen Snyder</t>
  </si>
  <si>
    <t>Kodansha</t>
  </si>
  <si>
    <t>Pastoralia</t>
  </si>
  <si>
    <t>George Saunders</t>
  </si>
  <si>
    <t>Good Faith</t>
  </si>
  <si>
    <t>The Greenlanders</t>
  </si>
  <si>
    <t>El cazador de autógrafos</t>
  </si>
  <si>
    <t>Chronicles: Volume One</t>
  </si>
  <si>
    <t>Bob Dylan</t>
  </si>
  <si>
    <t>The Essential Interviews</t>
  </si>
  <si>
    <t>Bob Dylan / Jonathan Cott</t>
  </si>
  <si>
    <t>Wenner Books</t>
  </si>
  <si>
    <t>The Bob Dylan Encyclopedia</t>
  </si>
  <si>
    <t>Michael Gray</t>
  </si>
  <si>
    <t>Going Native</t>
  </si>
  <si>
    <t>Stephen Wright</t>
  </si>
  <si>
    <t>Stranger In A Strange Land</t>
  </si>
  <si>
    <t>Hodder &amp; Stoughton</t>
  </si>
  <si>
    <t>Rain of Gold</t>
  </si>
  <si>
    <t>Victor Villaseñor</t>
  </si>
  <si>
    <t>The Pearl / The Red Pony</t>
  </si>
  <si>
    <t>William Shakespeare / Stephen Orgel / A.R. Braunmuller / Russ McDonald</t>
  </si>
  <si>
    <t>A Ring of Endless Light (Austin Family  #4)</t>
  </si>
  <si>
    <t>Bantam Doubleday Dell Publishing Group</t>
  </si>
  <si>
    <t>Bless Me  Ultima</t>
  </si>
  <si>
    <t>Rudolfo Anaya</t>
  </si>
  <si>
    <t>Einstein's Dreams</t>
  </si>
  <si>
    <t>Alan Lightman</t>
  </si>
  <si>
    <t>Sweet Dreams  Mimi (Baby Einstein)</t>
  </si>
  <si>
    <t>A Hunger Like No Other (Immortals After Dark  #1)</t>
  </si>
  <si>
    <t>Kresley Cole</t>
  </si>
  <si>
    <t>The Price of Pleasure (Sutherland Brothers  #2)</t>
  </si>
  <si>
    <t>If You Dare (MacCarrick Brothers  #1)</t>
  </si>
  <si>
    <t>Organic Church: Growing Faith Where Life Happens</t>
  </si>
  <si>
    <t>Neil Cole / Leonard Sweet</t>
  </si>
  <si>
    <t>Chekhov's Doctors: A Collection of Chekhov's Medical Tales (Literature &amp; Medicine 5)</t>
  </si>
  <si>
    <t>Anton Chekhov / Jack Coulehan / Robert Coles</t>
  </si>
  <si>
    <t>Kent State University Press (OH)</t>
  </si>
  <si>
    <t>The Complete Lyrics of Cole Porter</t>
  </si>
  <si>
    <t>Cole Porter / Robert Kimball / John Updike</t>
  </si>
  <si>
    <t>Barron's Book Notes: Lord of the Flies</t>
  </si>
  <si>
    <t>Michael Spring / William Golding</t>
  </si>
  <si>
    <t>The spire  William Golding : notes</t>
  </si>
  <si>
    <t>Steve Eddy</t>
  </si>
  <si>
    <t>York Press</t>
  </si>
  <si>
    <t>The Inheritors</t>
  </si>
  <si>
    <t>The Pyramid</t>
  </si>
  <si>
    <t>President Nixon: Alone in the White House</t>
  </si>
  <si>
    <t>Richard Reeves</t>
  </si>
  <si>
    <t>Awakenings</t>
  </si>
  <si>
    <t>Oliver Sacks</t>
  </si>
  <si>
    <t>Kitty Goes to Washington (Kitty Norville  #2)</t>
  </si>
  <si>
    <t>Carrie Vaughn</t>
  </si>
  <si>
    <t>Kitty and the Midnight Hour (Kitty Norville #1)</t>
  </si>
  <si>
    <t>Not Since Carrie: Forty Years of Broadway Musical Flops</t>
  </si>
  <si>
    <t>Ken Mandelbaum</t>
  </si>
  <si>
    <t>Kitty Takes a Holiday (Kitty Norville  #3)</t>
  </si>
  <si>
    <t>The Best Short Stories of O. Henry</t>
  </si>
  <si>
    <t>O. Henry / Bennett Cerf / Van H. Cartmell</t>
  </si>
  <si>
    <t>Directing the Documentary</t>
  </si>
  <si>
    <t>Michael Rabiger</t>
  </si>
  <si>
    <t>Focal Press</t>
  </si>
  <si>
    <t>Introduction to Documentary</t>
  </si>
  <si>
    <t>Bill Nichols</t>
  </si>
  <si>
    <t>$30 Film School: How to Write  Direct  Produce  Shoot  Edit  Distribute  Tour With  and Sell Your Own No-Budget Digital Movie</t>
  </si>
  <si>
    <t>Michael W. Dean</t>
  </si>
  <si>
    <t>Cengage Learning</t>
  </si>
  <si>
    <t>Salonica  City of Ghosts: Christians  Muslims and Jews  1430-1950</t>
  </si>
  <si>
    <t>Mark Mazower</t>
  </si>
  <si>
    <t>Farewell to Salonica: City at the Crossroads</t>
  </si>
  <si>
    <t>Leon Sciaky / Peter Sciaky</t>
  </si>
  <si>
    <t>The Mind Parasites</t>
  </si>
  <si>
    <t>Colin Wilson</t>
  </si>
  <si>
    <t>Monkfish Book Publishing</t>
  </si>
  <si>
    <t>Neverwhere (London Below  #1)</t>
  </si>
  <si>
    <t>Neil Gaiman's Neverwhere</t>
  </si>
  <si>
    <t>Mike Carey / Glenn Fabry / Neil Gaiman</t>
  </si>
  <si>
    <t>Neverwhere</t>
  </si>
  <si>
    <t>J'AI LU</t>
  </si>
  <si>
    <t>Marjorie Morningstar</t>
  </si>
  <si>
    <t>Herman Wouk</t>
  </si>
  <si>
    <t>El Perfume: Historia De Un Asesino</t>
  </si>
  <si>
    <t>The Perfume of the Lady in Black</t>
  </si>
  <si>
    <t>Gaston Leroux / Margaret Jull Costa / Terry Hale</t>
  </si>
  <si>
    <t>Dedalus Limited</t>
  </si>
  <si>
    <t>The Perfume Factory</t>
  </si>
  <si>
    <t>Alex Austin</t>
  </si>
  <si>
    <t>Kindle</t>
  </si>
  <si>
    <t>Psyche in a Dress</t>
  </si>
  <si>
    <t>Francesca Lia Block</t>
  </si>
  <si>
    <t>Joanna Cotler Books</t>
  </si>
  <si>
    <t>Echo</t>
  </si>
  <si>
    <t>Ecstasia</t>
  </si>
  <si>
    <t>Eight Cousins (Eight Cousins  #1)</t>
  </si>
  <si>
    <t>Peace Is Every Step: The Path of Mindfulness in Everyday Life</t>
  </si>
  <si>
    <t>Thich Nhat Hanh / Arnold Kotler / Dalai Lama XIV</t>
  </si>
  <si>
    <t>Night Beat: A Shadow History of Rock &amp; Roll</t>
  </si>
  <si>
    <t>Mikal Gilmore</t>
  </si>
  <si>
    <t>The History of Rock and Roll (World History)</t>
  </si>
  <si>
    <t>Adam Woog</t>
  </si>
  <si>
    <t>Please Kill Me: The Uncensored Oral History of Punk</t>
  </si>
  <si>
    <t>Legs McNeil / Gillian McCain</t>
  </si>
  <si>
    <t>The Day the Country Died: A History of Anarcho-Punk  1980-1984</t>
  </si>
  <si>
    <t>Ian Glasper</t>
  </si>
  <si>
    <t>Cherry Red Books</t>
  </si>
  <si>
    <t>Edie: Girl on Fire</t>
  </si>
  <si>
    <t>David Weisman / Melissa Painter</t>
  </si>
  <si>
    <t>Edie</t>
  </si>
  <si>
    <t>Jean Stein / George Plimpton</t>
  </si>
  <si>
    <t>The Leatherstocking Tales  Vol. 1: The Pioneers  /  The Last of the Mohicans  /  The Prairie</t>
  </si>
  <si>
    <t>James Fenimore Cooper / Blake Nevius</t>
  </si>
  <si>
    <t>Der Fänger im Roggen</t>
  </si>
  <si>
    <t>J.D. Salinger / Eike Schönfeld</t>
  </si>
  <si>
    <t>A House Divided (House of Earth  #3)</t>
  </si>
  <si>
    <t>Moyer Bell and its subsidiaries</t>
  </si>
  <si>
    <t>Sons (House of Earth  #2)</t>
  </si>
  <si>
    <t>East Wind: West Wind</t>
  </si>
  <si>
    <t>When Red Is Black (Inspector Chen Cao #3)</t>
  </si>
  <si>
    <t>Qiu Xiaolong</t>
  </si>
  <si>
    <t>Soho Crime</t>
  </si>
  <si>
    <t>The Red and the Black</t>
  </si>
  <si>
    <t>Stendhal / Burton Raffel / Diane Johnson</t>
  </si>
  <si>
    <t>Red and Black</t>
  </si>
  <si>
    <t>Stendhal / Robert M. Adams</t>
  </si>
  <si>
    <t>Black on Red: My 44 Years Inside the Soviet Union: An Autobiography</t>
  </si>
  <si>
    <t>Robert Robinson / Jonathan Slevin</t>
  </si>
  <si>
    <t>Acropolis Books (NY)</t>
  </si>
  <si>
    <t>Thinking Visually (Basics Illustration  #1)</t>
  </si>
  <si>
    <t>Mark Wigan</t>
  </si>
  <si>
    <t>AVA Publishing</t>
  </si>
  <si>
    <t>Stendhal / Gilbert Sale / Suzanne Sale / B.C.J.G. Knight / Jean Stewart</t>
  </si>
  <si>
    <t>The Charterhouse of Parma</t>
  </si>
  <si>
    <t>Stendhal / Richard Howard / Robert Andrew Parker</t>
  </si>
  <si>
    <t>Stendhal / Roger Pearson / Margaret Mauldon</t>
  </si>
  <si>
    <t>The King of Elfland's Daughter</t>
  </si>
  <si>
    <t>Lord Dunsany / Neil Gaiman</t>
  </si>
  <si>
    <t>In the Land of Time: And Other Fantasy Tales</t>
  </si>
  <si>
    <t>Lord Dunsany / S.T. Joshi</t>
  </si>
  <si>
    <t>Fifty-One Tales</t>
  </si>
  <si>
    <t>Lord Dunsany / John Gregory Betancourt / Lin Carter</t>
  </si>
  <si>
    <t>The Sword of Welleran and Other Stories</t>
  </si>
  <si>
    <t>Lord Dunsany / Sidney H. Sime</t>
  </si>
  <si>
    <t>On the Lines of Morris' Romances: Two Books That Inspired J. R. R. Tolkien-The Wood Beyond the World and the Well at the World's End</t>
  </si>
  <si>
    <t>William Morris / Michale W. Perry</t>
  </si>
  <si>
    <t>Inkling Books</t>
  </si>
  <si>
    <t>Faust  Part One</t>
  </si>
  <si>
    <t>Johann Wolfgang von Goethe / David  Luke</t>
  </si>
  <si>
    <t>Faust  First Part</t>
  </si>
  <si>
    <t>Johann Wolfgang von Goethe / Peter Salm</t>
  </si>
  <si>
    <t>Faust  Part Two</t>
  </si>
  <si>
    <t>Nathan the Wise  Minna von Barnhelm  and Other Plays and Writings</t>
  </si>
  <si>
    <t>Gotthold Ephraim Lessing</t>
  </si>
  <si>
    <t>Your First Year in Network Marketing: Overcome Your Fears  Experience Success  and Achieve Your Dreams!</t>
  </si>
  <si>
    <t>Mark Yarnell / Rene Reid Yarnell / Richard  Poe</t>
  </si>
  <si>
    <t>The Wealth of Networks: How Social Production Transforms Markets and Freedom</t>
  </si>
  <si>
    <t>Yochai Benkler</t>
  </si>
  <si>
    <t>War Trash</t>
  </si>
  <si>
    <t>戰廢品</t>
  </si>
  <si>
    <t>Ha Jin / 季思聰</t>
  </si>
  <si>
    <t>時報出版</t>
  </si>
  <si>
    <t>Zone of the Enders: The 2nd Runner Official Strategy Guide</t>
  </si>
  <si>
    <t>Tim Bogenn</t>
  </si>
  <si>
    <t>BradyGames</t>
  </si>
  <si>
    <t>The God Delusion</t>
  </si>
  <si>
    <t>Houghton Mifflin Co. (Boston/NY)</t>
  </si>
  <si>
    <t>Good in Bed (Cannie Shapiro  #1)</t>
  </si>
  <si>
    <t>Jennifer Weiner</t>
  </si>
  <si>
    <t>The Guy Not Taken: Stories</t>
  </si>
  <si>
    <t>Goodnight Nobody</t>
  </si>
  <si>
    <t>Los diarios de Nanny</t>
  </si>
  <si>
    <t>Emma McLaughlin / Nicola Kraus</t>
  </si>
  <si>
    <t>Davita's Harp</t>
  </si>
  <si>
    <t>Neuromancer</t>
  </si>
  <si>
    <t>William Gibson</t>
  </si>
  <si>
    <t>Chosen By God: Know God's Perfect Plan for His Glory and His Children</t>
  </si>
  <si>
    <t>R.C. Sproul</t>
  </si>
  <si>
    <t>Tyndale Momentum</t>
  </si>
  <si>
    <t>The Chosen: The Hidden History of Admission and Exclusion at Harvard  Yale  and Princeton</t>
  </si>
  <si>
    <t>Jerome Karabel</t>
  </si>
  <si>
    <t>Chosen Prey (Lucas Davenport  #12)</t>
  </si>
  <si>
    <t>Chosen But Free</t>
  </si>
  <si>
    <t>Norman L. Geisler</t>
  </si>
  <si>
    <t>The Lady Chosen (Bastion Club  #1)</t>
  </si>
  <si>
    <t>Stephanie Laurens</t>
  </si>
  <si>
    <t>Maya Cosmogenesis 2012: The True Meaning of the Maya Calendar End-Date</t>
  </si>
  <si>
    <t>John Major Jenkins / Terence McKenna</t>
  </si>
  <si>
    <t>Bear  Company</t>
  </si>
  <si>
    <t>Travels of Marco Polo</t>
  </si>
  <si>
    <t>Marco Polo / Howard Mittelmark / Milton Rugoff</t>
  </si>
  <si>
    <t>The Sword of Angels (The Bronze Knight  #3)</t>
  </si>
  <si>
    <t>John Marco</t>
  </si>
  <si>
    <t>A Scanner Darkly</t>
  </si>
  <si>
    <t>Gollancz</t>
  </si>
  <si>
    <t>Last Man Standing</t>
  </si>
  <si>
    <t>David Baldacci</t>
  </si>
  <si>
    <t>Warners Visions Books</t>
  </si>
  <si>
    <t>Pan Publishing</t>
  </si>
  <si>
    <t>Rape: A Love Story</t>
  </si>
  <si>
    <t>Plain Truth</t>
  </si>
  <si>
    <t>Vanishing Acts</t>
  </si>
  <si>
    <t>Nineteen Minutes</t>
  </si>
  <si>
    <t>Compasión</t>
  </si>
  <si>
    <t>The Outsiders</t>
  </si>
  <si>
    <t>S.E. Hinton / Jodi Picoult</t>
  </si>
  <si>
    <t>Die Wahrheit der letzten Stunde</t>
  </si>
  <si>
    <t>Die Hexen von Salem Falls</t>
  </si>
  <si>
    <t>Kabel  Verlag GmbH Ernst</t>
  </si>
  <si>
    <t>In einer regnerischen Nacht.</t>
  </si>
  <si>
    <t>A Tree Grows in Brooklyn</t>
  </si>
  <si>
    <t>Betty  Smith</t>
  </si>
  <si>
    <t>The Sound of Mountain Water</t>
  </si>
  <si>
    <t>Wolf Willow</t>
  </si>
  <si>
    <t>Wallace Stegner / Page Stegner</t>
  </si>
  <si>
    <t>Mormon Country</t>
  </si>
  <si>
    <t>Wallace Stegner / Richard W. Etulain</t>
  </si>
  <si>
    <t>Bison Books</t>
  </si>
  <si>
    <t>Pavilion Press (Wi)</t>
  </si>
  <si>
    <t>Charnwood</t>
  </si>
  <si>
    <t>The Complete Novels of Jane Austen  Vol 1: Sense &amp; Sensibility / Pride &amp; Prejudice / Mansfield Park</t>
  </si>
  <si>
    <t>Jane Austen / Pat Rogers</t>
  </si>
  <si>
    <t>Desire and Duty: A Sequel to Jane Austen's Pride and Prejudice</t>
  </si>
  <si>
    <t>Ted Bader / Marilyn Bader</t>
  </si>
  <si>
    <t>Revive Publishing</t>
  </si>
  <si>
    <t>Jane Austen / James Kinsley / Adela Pinch</t>
  </si>
  <si>
    <t>Sense and Sensibility</t>
  </si>
  <si>
    <t>Jane Austen / Claudia L. Johnson</t>
  </si>
  <si>
    <t>Who's Afraid of Virginia Woolf?</t>
  </si>
  <si>
    <t>Edward Albee</t>
  </si>
  <si>
    <t>To the Lighthouse</t>
  </si>
  <si>
    <t>Virginia Woolf / Mark Hussey</t>
  </si>
  <si>
    <t>Mrs. Dalloway</t>
  </si>
  <si>
    <t>Virginia Woolf / Maureen Howard</t>
  </si>
  <si>
    <t>A Room of One's Own</t>
  </si>
  <si>
    <t>Virginia Woolf</t>
  </si>
  <si>
    <t>Moments of Being: A Collection of Autobiographical Writing</t>
  </si>
  <si>
    <t>Virginia Woolf / Jeanne Schulkind</t>
  </si>
  <si>
    <t>The Complete Shorter Fiction of Virginia Woolf</t>
  </si>
  <si>
    <t>Virginia Woolf / Susan Dick</t>
  </si>
  <si>
    <t>The Diary of Virginia Woolf  Volume Two: 1920-1924</t>
  </si>
  <si>
    <t>Virginia Woolf / Anne Olivier Bell / Andrew McNeillie</t>
  </si>
  <si>
    <t>A Writer's Diary</t>
  </si>
  <si>
    <t>Virginia Woolf / Leonard Woolf</t>
  </si>
  <si>
    <t>The Autobiography of Alice B. Toklas</t>
  </si>
  <si>
    <t>Gertrude Stein</t>
  </si>
  <si>
    <t>Strange Fits of Passion</t>
  </si>
  <si>
    <t>Eden Close</t>
  </si>
  <si>
    <t>Where or When</t>
  </si>
  <si>
    <t>Body Surfing</t>
  </si>
  <si>
    <t>Labyrinth (Languedoc  #1)</t>
  </si>
  <si>
    <t>Kate Mosse</t>
  </si>
  <si>
    <t>Labyrinth of Evil (Star Wars: The Dark Lord Trilogy  #1)</t>
  </si>
  <si>
    <t>James Luceno</t>
  </si>
  <si>
    <t>Labyrinths: Selected Stories and Other Writings</t>
  </si>
  <si>
    <t>Jorge Luis Borges / James E. Irby / Donald A. Yates / André Maurois</t>
  </si>
  <si>
    <t>El laberinto</t>
  </si>
  <si>
    <t>Kate Mosse / Claudia Conde</t>
  </si>
  <si>
    <t>Spook: Science Tackles the Afterlife</t>
  </si>
  <si>
    <t>Odd Thomas (Odd Thomas  #1)</t>
  </si>
  <si>
    <t>Dean Koontz</t>
  </si>
  <si>
    <t>Brother Odd (Odd Thomas  #3)</t>
  </si>
  <si>
    <t>First Love: A Gothic Tale</t>
  </si>
  <si>
    <t>Joyce Carol Oates / Barry Moser / Erhan Sunar</t>
  </si>
  <si>
    <t>The Haunted Screen: Expressionism in the German Cinema and the Influence of Max Reinhardt</t>
  </si>
  <si>
    <t>Lotte H. Eisner</t>
  </si>
  <si>
    <t>Crucial Conversations: Tools for Talking When Stakes Are High</t>
  </si>
  <si>
    <t>Kerry Patterson / Joseph Grenny / Ron McMillan / Al Switzler / Stephen R. Covey</t>
  </si>
  <si>
    <t>Conversations with God: An Uncommon Dialogue  Book 1</t>
  </si>
  <si>
    <t>Neale Donald Walsch</t>
  </si>
  <si>
    <t>Conversations With God: An Uncommon Dialogue  Book 3</t>
  </si>
  <si>
    <t>Conversations With God: An Uncommon Dialogue  Book 2</t>
  </si>
  <si>
    <t>Naked Conversations: How Blogs Are Changing the Way Businesses Talk with Customers</t>
  </si>
  <si>
    <t>Robert Scoble / Shel  Israel</t>
  </si>
  <si>
    <t>The Art of Civilized Conversation: A Guide to Expressing Yourself with Style and Grace</t>
  </si>
  <si>
    <t>Margaret Shepherd / Penny Carter / Sharon Hogan</t>
  </si>
  <si>
    <t>Conversation: A History of a Declining Art</t>
  </si>
  <si>
    <t>Stephen Miller</t>
  </si>
  <si>
    <t>Bono: In Conversation with Michka Assayas</t>
  </si>
  <si>
    <t>Michka Assayas</t>
  </si>
  <si>
    <t>Riverhead Hardcover</t>
  </si>
  <si>
    <t>Michael Powell: Interviews</t>
  </si>
  <si>
    <t>David Lazar</t>
  </si>
  <si>
    <t>Art and Lies</t>
  </si>
  <si>
    <t>Jeanette Winterson</t>
  </si>
  <si>
    <t>Tanglewreck</t>
  </si>
  <si>
    <t>Bloomsbury Children's Books</t>
  </si>
  <si>
    <t>Weight: The Myth of Atlas and Heracles</t>
  </si>
  <si>
    <t>The Passion</t>
  </si>
  <si>
    <t>Art Objects: Essays on Ecstasy and Effrontery</t>
  </si>
  <si>
    <t>The World and Other Places: Stories</t>
  </si>
  <si>
    <t>Sexing the Cherry</t>
  </si>
  <si>
    <t>Lighthousekeeping</t>
  </si>
  <si>
    <t>Written on the Body</t>
  </si>
  <si>
    <t>I'm Telling You Stories: Jeanette Winterson and the Politics of Reading (Postmodern Studies 25)</t>
  </si>
  <si>
    <t>Helena Grice / Tim Woods</t>
  </si>
  <si>
    <t>Brill/Rodopi</t>
  </si>
  <si>
    <t>Easy Riders  Raging Bulls: How the Sex-Drugs-And-Rock-'N'-Roll Generation Saved Hollywood</t>
  </si>
  <si>
    <t>Portraits of Murder: 47 Short Stories Chosen by the Master of Suspense</t>
  </si>
  <si>
    <t>Alfred Hitchcock / Don Tothe</t>
  </si>
  <si>
    <t>The Art of Alfred Hitchcock: Fifty Years of His Motion Pictures</t>
  </si>
  <si>
    <t>The Complete Films Of Alfred Hitchcock</t>
  </si>
  <si>
    <t>Robert A. Harris / Michael S. Lasky</t>
  </si>
  <si>
    <t>The Mystery of the Whispering Mummy (Alfred Hitchcock and The Three Investigators  #3)</t>
  </si>
  <si>
    <t>Robert Arthur / Alfred Hitchcock</t>
  </si>
  <si>
    <t>Alfred Hitchcock and the Making of Psycho</t>
  </si>
  <si>
    <t>Stephen Rebello</t>
  </si>
  <si>
    <t>Marion Boyars Publishers Ltd</t>
  </si>
  <si>
    <t>Five Quarters of the Orange</t>
  </si>
  <si>
    <t>Joanne Harris</t>
  </si>
  <si>
    <t>Sleep  Pale Sister</t>
  </si>
  <si>
    <t>Blackberry Wine</t>
  </si>
  <si>
    <t>Gentlemen and Players</t>
  </si>
  <si>
    <t>The Lollipop Shoes (Chocolat  #2)</t>
  </si>
  <si>
    <t>The French Kitchen: A Cookbook</t>
  </si>
  <si>
    <t>Joanne Harris / Fran Warde</t>
  </si>
  <si>
    <t>Holy Madness: The Shock Tactics Radical Teachings Crazy Wise Adepts Holy Fools Rascal Gurus</t>
  </si>
  <si>
    <t>Georg Feuerstein / Roger Walsh</t>
  </si>
  <si>
    <t>The Adventuress</t>
  </si>
  <si>
    <t>Abrams</t>
  </si>
  <si>
    <t>La mujer del viajero en el tiempo</t>
  </si>
  <si>
    <t>Audrey Niffenegger / Silvia Alemany</t>
  </si>
  <si>
    <t>Random House Mondadori</t>
  </si>
  <si>
    <t>Ralph Ellison: A Biography</t>
  </si>
  <si>
    <t>Arnold Rampersad</t>
  </si>
  <si>
    <t>The Collectors (Camel Club  #2)</t>
  </si>
  <si>
    <t>Saving Faith</t>
  </si>
  <si>
    <t>Total Control</t>
  </si>
  <si>
    <t>She Got Up Off the Couch: And Other Heroic Acts from Mooreland  Indiana</t>
  </si>
  <si>
    <t>Haven Kimmel</t>
  </si>
  <si>
    <t>The Solace Of Leaving Early</t>
  </si>
  <si>
    <t>The Used World</t>
  </si>
  <si>
    <t>Something Rising</t>
  </si>
  <si>
    <t>Bridge of Birds (The Chronicles of Master Li and Number Ten Ox  #1)</t>
  </si>
  <si>
    <t>Barry Hughart</t>
  </si>
  <si>
    <t>Looking for God in Harry Potter</t>
  </si>
  <si>
    <t>John Granger</t>
  </si>
  <si>
    <t>SaltRiver</t>
  </si>
  <si>
    <t>Shades of Murder (Mitchell and Markby Village  #13)</t>
  </si>
  <si>
    <t>Ann Granger</t>
  </si>
  <si>
    <t>The Complete Maus</t>
  </si>
  <si>
    <t>Art Spiegelman</t>
  </si>
  <si>
    <t>Maus I: A Survivor's Tale: My Father Bleeds History (Maus  #1)</t>
  </si>
  <si>
    <t>Radical Chic &amp; Mau-Mauing the Flak Catchers</t>
  </si>
  <si>
    <t>Katz und Maus</t>
  </si>
  <si>
    <t>Günter Grass</t>
  </si>
  <si>
    <t>Deutscher Taschenbuch Verlag</t>
  </si>
  <si>
    <t>Sorcery Rising (Fool's Gold  #1)</t>
  </si>
  <si>
    <t>In the Green Star's Glow (Green Star  #5)</t>
  </si>
  <si>
    <t>By the Light of the Green Star (Green Star  #3)</t>
  </si>
  <si>
    <t>The Lord of the Rings: A Reader's Companion</t>
  </si>
  <si>
    <t>Wayne G. Hammond / Christina Scull</t>
  </si>
  <si>
    <t>The Lord of the Rings: Official Movie Guide</t>
  </si>
  <si>
    <t>Brian Sibley</t>
  </si>
  <si>
    <t>The Two Towers (The Lord of the Rings  #2)</t>
  </si>
  <si>
    <t>The Return of the King (The Lord of the Rings  #3)</t>
  </si>
  <si>
    <t>Death's Acre: Inside the Legendary Forensic Lab the Body Farm Where the Dead Do Tell Tales</t>
  </si>
  <si>
    <t>William M. Bass / Jon Jefferson</t>
  </si>
  <si>
    <t>The Magical Worlds of Lord of the Rings: The Amazing Myths  Legends and Facts Behind the Masterpiece</t>
  </si>
  <si>
    <t>David Colbert</t>
  </si>
  <si>
    <t>The Rough Guide to Australia 7</t>
  </si>
  <si>
    <t>Margo Daly / David Leffman / Anne Dehne / Chris   Scott</t>
  </si>
  <si>
    <t>The Rough Guide to Vietnam</t>
  </si>
  <si>
    <t>Rough Guides / Jan Dodd / Mark Lewis / Ron Emmons</t>
  </si>
  <si>
    <t>魔戒首部曲：魔戒現身</t>
  </si>
  <si>
    <t>J.R.R. Tolkien / 托爾金 / Alan  Lee / 朱學恆</t>
  </si>
  <si>
    <t>聯經出版事業股份有限公司</t>
  </si>
  <si>
    <t>A Gateway to Sindarin: A Grammar of an Elvish Language from J.R.R. Tolkien's Lord of the Rings</t>
  </si>
  <si>
    <t>David Salo</t>
  </si>
  <si>
    <t>University of Utah Press</t>
  </si>
  <si>
    <t>The Laughing Corpse (Anita Blake  Vampire Hunter  #2)</t>
  </si>
  <si>
    <t>Laurell K. Hamilton</t>
  </si>
  <si>
    <t>What the Corpse Revealed</t>
  </si>
  <si>
    <t>Hugh    Miller</t>
  </si>
  <si>
    <t>St. Martin's True Crime</t>
  </si>
  <si>
    <t>Corpse: Nature  Forensics  and the Struggle to Pinpoint Time of Death</t>
  </si>
  <si>
    <t>Jessica Snyder Sachs</t>
  </si>
  <si>
    <t>The Main Corpse (A Goldy Bear Culinary Mystery #6)</t>
  </si>
  <si>
    <t>Diane Mott Davidson</t>
  </si>
  <si>
    <t>魔戒二部曲：雙城奇謀</t>
  </si>
  <si>
    <t>Exquisite Corpse</t>
  </si>
  <si>
    <t>Poppy Z. Brite</t>
  </si>
  <si>
    <t>Brian Sibley / J.R.R. Tolkien</t>
  </si>
  <si>
    <t>BBC Audiobooks Ltd</t>
  </si>
  <si>
    <t>The Lord of the Rings  /  The Hobbit</t>
  </si>
  <si>
    <t>Collins Modern Classics</t>
  </si>
  <si>
    <t>Bored of the Rings: A Parody of J.R.R. Tolkien's Lord of the Rings</t>
  </si>
  <si>
    <t>The Harvard Lampoon / Henry N. Beard / Douglas C. Kenney</t>
  </si>
  <si>
    <t>Roc Trade</t>
  </si>
  <si>
    <t>The Return of the Shadow: The History of The Lord of the Rings  Part One (The History of Middle-Earth  #6)</t>
  </si>
  <si>
    <t>Les Deux Tours (Le Seigneur des Anneaux  #2)</t>
  </si>
  <si>
    <t>J.R.R. Tolkien / Francis Ledoux</t>
  </si>
  <si>
    <t>The Ice Storm</t>
  </si>
  <si>
    <t>Rick Moody</t>
  </si>
  <si>
    <t>The Diviners</t>
  </si>
  <si>
    <t>Right Livelihoods: Three Novellas</t>
  </si>
  <si>
    <t>Black Veil: A Memoir with Digressions</t>
  </si>
  <si>
    <t>Garden State</t>
  </si>
  <si>
    <t>London : Faber  2002</t>
  </si>
  <si>
    <t>The Lord of the Rings Millennium Edition Boxed Set (The Lord of the Rings  #1-3)</t>
  </si>
  <si>
    <t>Stork Naked (Xanth  #30)</t>
  </si>
  <si>
    <t>Piers Anthony</t>
  </si>
  <si>
    <t>Pet Peeve (Xanth #29)</t>
  </si>
  <si>
    <t>Up in a Heaval (Xanth #26)</t>
  </si>
  <si>
    <t>Roc and a Hard Place (Xanth #19)</t>
  </si>
  <si>
    <t>Swell Foop (Xanth #25)</t>
  </si>
  <si>
    <t>Being a Green Mother (Incarnations of Immortality  #5)</t>
  </si>
  <si>
    <t>Severn House</t>
  </si>
  <si>
    <t>Firefly</t>
  </si>
  <si>
    <t>Yon Ill Wind (Xanth #20)</t>
  </si>
  <si>
    <t>Vision of Tarot (Tarot  #2)</t>
  </si>
  <si>
    <t>On a Pale Horse</t>
  </si>
  <si>
    <t>Vale of the Vole (Xanth #10)</t>
  </si>
  <si>
    <t>The Dastard (Xanth #24)</t>
  </si>
  <si>
    <t>Demons Don't Dream (Xanth #16)</t>
  </si>
  <si>
    <t>The Color of Her Panties (Xanth #15)</t>
  </si>
  <si>
    <t>Faun &amp; Games (Xanth #21)</t>
  </si>
  <si>
    <t>Harpy Thyme (Xanth #17)</t>
  </si>
  <si>
    <t>Geis of the Gargoyle (Xanth #18)</t>
  </si>
  <si>
    <t>Three Complete Xanth Novels (Xanth  #1-3)</t>
  </si>
  <si>
    <t>God of Tarot (Tarot  #1)</t>
  </si>
  <si>
    <t>Faith of Tarot (Tarot  #3)</t>
  </si>
  <si>
    <t>Unicorn Point (Apprentice Adept #6)</t>
  </si>
  <si>
    <t>Hard Sell</t>
  </si>
  <si>
    <t>Var the Stick (Battle Circle  #2)</t>
  </si>
  <si>
    <t>Xanth: The Quest for Magic (Xanth  #1-3)</t>
  </si>
  <si>
    <t>Killobyte</t>
  </si>
  <si>
    <t>ACE</t>
  </si>
  <si>
    <t>Fractal Mode (Mode  #2)</t>
  </si>
  <si>
    <t>Anthonology</t>
  </si>
  <si>
    <t>I Maccabees</t>
  </si>
  <si>
    <t>Jonathan  A. Goldstein / Anonymous</t>
  </si>
  <si>
    <t>Anchor Bible</t>
  </si>
  <si>
    <t>II Maccabees</t>
  </si>
  <si>
    <t>Anonymous / Jonathan  A. Goldstein</t>
  </si>
  <si>
    <t>Question Quest (Xanth #14)</t>
  </si>
  <si>
    <t>Rings of Ice</t>
  </si>
  <si>
    <t>Shame of Man (Geodyssey  #2)</t>
  </si>
  <si>
    <t>Magic Kingdom for Sale—Sold! (Magic Kingdom of Landover #1)</t>
  </si>
  <si>
    <t>Terry Brooks</t>
  </si>
  <si>
    <t>Armageddon's Children (Genesis of Shannara  #1)</t>
  </si>
  <si>
    <t>Straken (High Druid of Shannara  #3)</t>
  </si>
  <si>
    <t>Tanequil (High Druid of Shannara  #2)</t>
  </si>
  <si>
    <t>The Voyage of the Jerle Shannara Trilogy (Voyage of the Jerle Shannara  #1-3)</t>
  </si>
  <si>
    <t>The Heritage of Shannara (Heritage of Shannara  #1-4)</t>
  </si>
  <si>
    <t>Jarka Ruus (High Druid of Shannara  #1)</t>
  </si>
  <si>
    <t>Ilse Witch (Voyage of the Jerle Shannara #1)</t>
  </si>
  <si>
    <t>Earthlight</t>
  </si>
  <si>
    <t>First King of Shannara (The Original Shannara Trilogy #0)</t>
  </si>
  <si>
    <t>The Elf Queen of Shannara (Heritage of Shannara  #3)</t>
  </si>
  <si>
    <t>The Druids' Keep (The Sword of Shannara  #2)</t>
  </si>
  <si>
    <t>The Elfstones of Shannara (The Original Shannara Trilogy #2)</t>
  </si>
  <si>
    <t>In the Shadow of the Warlock Lord (The Sword of Shannara  #1)</t>
  </si>
  <si>
    <t>Ferdydurke</t>
  </si>
  <si>
    <t>Witold Gombrowicz / Danuta Borchardt</t>
  </si>
  <si>
    <t>Cosmos and Pornografia: Two Novels</t>
  </si>
  <si>
    <t>Witold Gombrowicz / Alastair Hamilton / Eric Mosbacher</t>
  </si>
  <si>
    <t>Cosmos</t>
  </si>
  <si>
    <t>Bacacay</t>
  </si>
  <si>
    <t>Witold Gombrowicz / Bill Johnston</t>
  </si>
  <si>
    <t>Archipelago Books</t>
  </si>
  <si>
    <t>McSweeney's #12</t>
  </si>
  <si>
    <t>Dave Eggers / Roddy Doyle / McSweeney's Publishing</t>
  </si>
  <si>
    <t>A Midwife's Tale: The Life of Martha Ballard  Based on Her Diary  1785-1812</t>
  </si>
  <si>
    <t>Laurel Thatcher Ulrich</t>
  </si>
  <si>
    <t>The Midwife's Apprentice</t>
  </si>
  <si>
    <t>Karen Cushman</t>
  </si>
  <si>
    <t>Heart &amp; Hands: A Midwife's Guide to Pregnancy &amp; Birth</t>
  </si>
  <si>
    <t>Elizabeth  Davis / Suzanne Arms</t>
  </si>
  <si>
    <t>Celestial Arts</t>
  </si>
  <si>
    <t>A Midwife's Story</t>
  </si>
  <si>
    <t>Sheryl Feldman / Penny Armstrong</t>
  </si>
  <si>
    <t>Pinter &amp; Martin Ltd</t>
  </si>
  <si>
    <t>The Midwife's Tale</t>
  </si>
  <si>
    <t>Gretchen Moran Laskas</t>
  </si>
  <si>
    <t>Varney's Pocket Midwife</t>
  </si>
  <si>
    <t>Jan M. Kriebs / Carolyn L. Gegor</t>
  </si>
  <si>
    <t>Jones &amp; Bartlett Publishers</t>
  </si>
  <si>
    <t>McSweeney's #24</t>
  </si>
  <si>
    <t>Dave Eggers / Christopher R. Howard / Jonathan Ames / Joe Meno / Eric Hanson</t>
  </si>
  <si>
    <t>Billy Budd  Sailor and Other Uncompleted Writings</t>
  </si>
  <si>
    <t>Billy Budd  Sailor</t>
  </si>
  <si>
    <t>Herman Melville / Harrison Hayford / Merton M. Sealts Jr.</t>
  </si>
  <si>
    <t>The Outsider</t>
  </si>
  <si>
    <t>Richard Wright</t>
  </si>
  <si>
    <t>Native Son</t>
  </si>
  <si>
    <t>Later Works: Black Boy (American Hunger)  /  The Outsider</t>
  </si>
  <si>
    <t>Richard Wright / Arnold Rampersad</t>
  </si>
  <si>
    <t>Cyrano de Bergerac</t>
  </si>
  <si>
    <t>Edmond Rostand / Eteel Lawson / Lowell Bair</t>
  </si>
  <si>
    <t>Edmond Rostand / Anthony Burgess</t>
  </si>
  <si>
    <t>Nick Hern Books</t>
  </si>
  <si>
    <t>The Inferno of Dante: A New Verse Translation (Bilingual Edition)</t>
  </si>
  <si>
    <t>Dante Alighieri / Robert Pinsky / Michael Mazur</t>
  </si>
  <si>
    <t>Batman: Inferno</t>
  </si>
  <si>
    <t>Alexander C. Irvine</t>
  </si>
  <si>
    <t>Inferno (La Divina Commedia #1)</t>
  </si>
  <si>
    <t>Dante Alighieri / Ronald L. Martinez / Robert M. Durling / Robert Turner</t>
  </si>
  <si>
    <t>Dante's Inferno</t>
  </si>
  <si>
    <t>Dante Alighieri / Mark Musa</t>
  </si>
  <si>
    <t>The Stranger Beside Me: Ted Bundy: The Shocking Inside Story</t>
  </si>
  <si>
    <t>Ann Rule</t>
  </si>
  <si>
    <t>The Kindness of Strangers</t>
  </si>
  <si>
    <t>Katrina Kittle</t>
  </si>
  <si>
    <t>Stranger in the Forest: On Foot Across Borneo</t>
  </si>
  <si>
    <t>Eric Hansen</t>
  </si>
  <si>
    <t>Strangers In Paradise  Pocket Book 5</t>
  </si>
  <si>
    <t>Terry Moore</t>
  </si>
  <si>
    <t>Abstract Studio</t>
  </si>
  <si>
    <t>The Strangers in the House</t>
  </si>
  <si>
    <t>Georges Simenon / P.D. James / Geoffrey Sainsbury / David Watson</t>
  </si>
  <si>
    <t>Wayside School Gets A Little Stranger (Wayside School  #3)</t>
  </si>
  <si>
    <t>Louis Sachar</t>
  </si>
  <si>
    <t>Bloomsbury U.S.A. Children's Books</t>
  </si>
  <si>
    <t>Strangers</t>
  </si>
  <si>
    <t>Strangers on a Train</t>
  </si>
  <si>
    <t>Patricia Highsmith</t>
  </si>
  <si>
    <t>Come a Stranger (Tillerman Cycle  #5)</t>
  </si>
  <si>
    <t>Exile and the Kingdom</t>
  </si>
  <si>
    <t>Albert Camus / Carol Cosman / Orhan Pamuk</t>
  </si>
  <si>
    <t>A Happy Death</t>
  </si>
  <si>
    <t>Albert Camus / Richard Howard / Jean Sarocchi</t>
  </si>
  <si>
    <t>Lyrical and Critical Essays</t>
  </si>
  <si>
    <t>Albert Camus / Ellen Conroy Kennedy / Philip Thody</t>
  </si>
  <si>
    <t>L'Étranger</t>
  </si>
  <si>
    <t>Albert Camus</t>
  </si>
  <si>
    <t>Outsider</t>
  </si>
  <si>
    <t>University Press of America</t>
  </si>
  <si>
    <t>The Possessed</t>
  </si>
  <si>
    <t>Caligula</t>
  </si>
  <si>
    <t>Albert Camus / Pierre-Louis Rey / P. Morgan / E.T. Jones</t>
  </si>
  <si>
    <t>Introducing Camus</t>
  </si>
  <si>
    <t>David Zane Mairowitz / Alain Korkos</t>
  </si>
  <si>
    <t>Notebooks  1935-1951</t>
  </si>
  <si>
    <t>Albert Camus / Philip Thody / Justin O'Brien</t>
  </si>
  <si>
    <t>Marlowe &amp; Company</t>
  </si>
  <si>
    <t>Existential Meditation</t>
  </si>
  <si>
    <t>Simon Cleveland</t>
  </si>
  <si>
    <t>The Plague</t>
  </si>
  <si>
    <t>Albert Camus / Robin Buss</t>
  </si>
  <si>
    <t>Le mythe de Sisyphe</t>
  </si>
  <si>
    <t>Marvel 1602</t>
  </si>
  <si>
    <t>Neil Gaiman / Andy Kubert / Richard Isanove / Peter Sanderson / Todd Klein</t>
  </si>
  <si>
    <t>Galapagos: A Natural History</t>
  </si>
  <si>
    <t>Michael H. Jackson</t>
  </si>
  <si>
    <t>University of Calgary Press</t>
  </si>
  <si>
    <t>Ecuador &amp; the Galapagos Islands</t>
  </si>
  <si>
    <t>Danny Palmerlee / Carolyn McCarthy / Michael Grosberg / Lonely Planet</t>
  </si>
  <si>
    <t>Grasset</t>
  </si>
  <si>
    <t>Breakfast of Champions</t>
  </si>
  <si>
    <t>Robert Egan / Kurt Vonnegut Jr.</t>
  </si>
  <si>
    <t>Samuel French  Inc.</t>
  </si>
  <si>
    <t>One Door Away from Heaven</t>
  </si>
  <si>
    <t>Dark Rivers of the Heart  /  Sole Survivor  /  Intensity</t>
  </si>
  <si>
    <t>Bright Sky Press</t>
  </si>
  <si>
    <t>The Amateur Marriage</t>
  </si>
  <si>
    <t>El matrimonio amateur</t>
  </si>
  <si>
    <t>Anne Tyler / Gemma Rovira</t>
  </si>
  <si>
    <t>Angel Christmas</t>
  </si>
  <si>
    <t>Carole Nelson Douglas / Emma Merritt / Marilyn Campbell / Patricia Rice / Mary Balogh</t>
  </si>
  <si>
    <t>Topaz</t>
  </si>
  <si>
    <t>Sideways Stories from Wayside School (Wayside School #1)</t>
  </si>
  <si>
    <t>Louis Sachar / Adam McCauley</t>
  </si>
  <si>
    <t>Bloomsbury Childrens Books</t>
  </si>
  <si>
    <t>Sideways</t>
  </si>
  <si>
    <t>Rex Pickett</t>
  </si>
  <si>
    <t>More Sideways Arithmetic from Wayside School (Wayside School #2.6)</t>
  </si>
  <si>
    <t>Sideways: The Shooting Script</t>
  </si>
  <si>
    <t>Alexander Payne / Jim     Taylor</t>
  </si>
  <si>
    <t>White Man's Grave</t>
  </si>
  <si>
    <t>Richard Dooling</t>
  </si>
  <si>
    <t>Charms for the Easy Life</t>
  </si>
  <si>
    <t>Hour Game (Sean King &amp; Michelle Maxwell  #2)</t>
  </si>
  <si>
    <t>MacMillan</t>
  </si>
  <si>
    <t>My War Gone by  I Miss It So</t>
  </si>
  <si>
    <t>Will You Miss Me When I'm Gone? The Carter Family and Their Legacy in American Music</t>
  </si>
  <si>
    <t>Mark Zwonitzer / Charles Hirshberg</t>
  </si>
  <si>
    <t>Bird Songs: Of North America</t>
  </si>
  <si>
    <t>Les Beletsky / Jon L. Dunn</t>
  </si>
  <si>
    <t>National Geographic Field Guide to the Birds of North America</t>
  </si>
  <si>
    <t>National Geographic Society / Jon L. Dunn / Jonathan Alderfer</t>
  </si>
  <si>
    <t>Fugitive Pieces</t>
  </si>
  <si>
    <t>Anne Michaels</t>
  </si>
  <si>
    <t>Theories of Relativity</t>
  </si>
  <si>
    <t>Barbara Haworth-Attard</t>
  </si>
  <si>
    <t>Henry Holt and Co. (BYR)</t>
  </si>
  <si>
    <t>Relativity: The Special and the General Theory</t>
  </si>
  <si>
    <t>Albert Einstein / Nigel Calder / Robert W. Lawson</t>
  </si>
  <si>
    <t>Relativity: The Special and the General Theory: The Masterpiece Science Edition</t>
  </si>
  <si>
    <t>Albert Einstein / Roger Penrose / Robert Geroch / David C. Cassidy</t>
  </si>
  <si>
    <t>Pi Press</t>
  </si>
  <si>
    <t>Mirror Mirror</t>
  </si>
  <si>
    <t>Gregory Maguire</t>
  </si>
  <si>
    <t>Regan Books</t>
  </si>
  <si>
    <t>Unnatural Exposure (Kay Scarpetta  #8)</t>
  </si>
  <si>
    <t>Estado De Miedo</t>
  </si>
  <si>
    <t>Plaza &amp; Janés Mexico</t>
  </si>
  <si>
    <t>Mugglenet.Com's What Will Happen in Harry Potter 7: Who Lives  Who Dies  Who Falls in Love and How Will the Adventure Finally End?</t>
  </si>
  <si>
    <t>Ben Schoen / Andy Gordon / Gretchen Stull / Emerson Spartz / Jamie Lawrence</t>
  </si>
  <si>
    <t>Ulysses Press</t>
  </si>
  <si>
    <t>Harry Potter y el misterio del príncipe (Harry Potter  #6)</t>
  </si>
  <si>
    <t>J.K. Rowling / Gemma Rovira Ortega</t>
  </si>
  <si>
    <t>Harry Potter y la Orden del Fénix (Harry Potter  #5)</t>
  </si>
  <si>
    <t>Emece Editores</t>
  </si>
  <si>
    <t>Ultimate Unofficial Guide to the Mysteries of Harry Potter: Analysis of Books 1-4</t>
  </si>
  <si>
    <t>Galadriel Waters / Astre Mithrandir</t>
  </si>
  <si>
    <t>Wizarding World Press</t>
  </si>
  <si>
    <t>Harrius Potter et Philosophi Lapis</t>
  </si>
  <si>
    <t>J.K. Rowling / Peter Needham</t>
  </si>
  <si>
    <t>lat</t>
  </si>
  <si>
    <t>Arthur A. Levine Books / Scholastic Inc.</t>
  </si>
  <si>
    <t>Harrius Potter et Camera Secretorum</t>
  </si>
  <si>
    <t>Bloomsbury USA Children's Books</t>
  </si>
  <si>
    <t>An Instance of the Fingerpost</t>
  </si>
  <si>
    <t>Iain Pears</t>
  </si>
  <si>
    <t>Tears of the Giraffe (No. 1 Ladies' Detective Agency  #2)</t>
  </si>
  <si>
    <t>Turtleback</t>
  </si>
  <si>
    <t>Friends  Lovers  Chocolate (Isabel Dalhousie  #2)</t>
  </si>
  <si>
    <t>The Right Attitude to Rain (Isabel Dalhousie  #3)</t>
  </si>
  <si>
    <t>The Sunday Philosophy Club (Isabel Dalhousie  #1)</t>
  </si>
  <si>
    <t>The Finer Points of Sausage Dogs (Portuguese Irregular Verbs  #2)</t>
  </si>
  <si>
    <t>Geisha: The Life  the Voices  the Art</t>
  </si>
  <si>
    <t>Jodi Cobb / Ian Buruma</t>
  </si>
  <si>
    <t>True Believers (Gregor Demarkian  #17)</t>
  </si>
  <si>
    <t>Jane Haddam</t>
  </si>
  <si>
    <t>At First Sight (Jeremy Marsh &amp; Lexie Darnell  #2)</t>
  </si>
  <si>
    <t>Wokini: A Lakota Journey to Happiness and Self-Understanding</t>
  </si>
  <si>
    <t>Billy Mills / Nicholas Sparks</t>
  </si>
  <si>
    <t>The Notebook (The Notebook  #1)</t>
  </si>
  <si>
    <t>À tout jamais</t>
  </si>
  <si>
    <t>Weg der Träume</t>
  </si>
  <si>
    <t>Nicholas Sparks / Maja Ueberle-Pfaff</t>
  </si>
  <si>
    <t>Noches de tormenta</t>
  </si>
  <si>
    <t>Nicholas Sparks / Isabel Margelí</t>
  </si>
  <si>
    <t>True Believer</t>
  </si>
  <si>
    <t>The Patron Saint of Liars</t>
  </si>
  <si>
    <t>Because It Is Bitter  and Because It Is My Heart</t>
  </si>
  <si>
    <t>The Female of the Species: Tales of Mystery and Suspense</t>
  </si>
  <si>
    <t>The Falls</t>
  </si>
  <si>
    <t>The Assignation: Stories</t>
  </si>
  <si>
    <t>PerfectBound</t>
  </si>
  <si>
    <t>The Gravedigger's Daughter</t>
  </si>
  <si>
    <t>Middle Age: A Romance</t>
  </si>
  <si>
    <t>Black Water</t>
  </si>
  <si>
    <t>Blonde</t>
  </si>
  <si>
    <t>Joyce Carol Oates / Claude Seban</t>
  </si>
  <si>
    <t>The Museum of Dr. Moses: Tales of Mystery and Suspense</t>
  </si>
  <si>
    <t>A Garden of Earthly Delights (Wonderland Quartet  #1)</t>
  </si>
  <si>
    <t>Paradise Lost</t>
  </si>
  <si>
    <t>John Milton / John      Leonard</t>
  </si>
  <si>
    <t>John Milton / Philip Pullman</t>
  </si>
  <si>
    <t>John Milton / Gordon Teskey</t>
  </si>
  <si>
    <t>Paradise (Second Opportunities  #1)</t>
  </si>
  <si>
    <t>Judith McNaught</t>
  </si>
  <si>
    <t>Last Train to Paradise: Henry Flagler and the Spectacular Rise and Fall of the Railroad that Crossed an Ocean</t>
  </si>
  <si>
    <t>Les Standiford</t>
  </si>
  <si>
    <t>Milton's Paradise Lost</t>
  </si>
  <si>
    <t>John Milton / Gustave Doré</t>
  </si>
  <si>
    <t>The Trouble with the Pears: An Intimate Portrait of Erzsebet Bathory</t>
  </si>
  <si>
    <t>Gia Bathory Al Babel</t>
  </si>
  <si>
    <t>Authorhouse</t>
  </si>
  <si>
    <t>Mary Queen of Scotland and The Isles</t>
  </si>
  <si>
    <t>When the Elephants Dance</t>
  </si>
  <si>
    <t>Tess Uriza Holthe</t>
  </si>
  <si>
    <t>A Thread of Grace</t>
  </si>
  <si>
    <t>The Piano Shop on the Left Bank: Discovering a Forgotten Passion in a Paris Atelier</t>
  </si>
  <si>
    <t>Thad Carhart</t>
  </si>
  <si>
    <t>The Dive From Clausen's Pier</t>
  </si>
  <si>
    <t>Ann Packer</t>
  </si>
  <si>
    <t>The Dive from Clausen's Pier</t>
  </si>
  <si>
    <t>Piatkus</t>
  </si>
  <si>
    <t>A Dubious Codicil</t>
  </si>
  <si>
    <t>Michael Wharton</t>
  </si>
  <si>
    <t>Random House UK Distribution</t>
  </si>
  <si>
    <t>The Awakening and Selected Stories</t>
  </si>
  <si>
    <t>Kate Chopin / Cynthia Brantley Johnson / Alyssa  Harad</t>
  </si>
  <si>
    <t>Complete Novels and Stories</t>
  </si>
  <si>
    <t>Kate Chopin / Sandra M. Gilbert</t>
  </si>
  <si>
    <t>Beowulf &amp; Grendel: The Truth Behind England's Oldest Legend</t>
  </si>
  <si>
    <t>John Grigsby</t>
  </si>
  <si>
    <t>Watkins Publishing</t>
  </si>
  <si>
    <t>Fuselfieber</t>
  </si>
  <si>
    <t>David Sedaris / Harry Rowohlt</t>
  </si>
  <si>
    <t>Diana TB</t>
  </si>
  <si>
    <t>Mi vida en rose</t>
  </si>
  <si>
    <t>A Dance to the Music of Time: 4th Movement (A Dance to the Music of Time  #10-12)</t>
  </si>
  <si>
    <t>Anthony Powell</t>
  </si>
  <si>
    <t>Anthony Powell: A Life</t>
  </si>
  <si>
    <t>Michael   Barber</t>
  </si>
  <si>
    <t>A Dance to the Music of Time: 1st Movement (A Dance to the Music of Time  #1-3)</t>
  </si>
  <si>
    <t>A Dance to the Music of Time: 3rd Movement (A Dance to the Music of Time  #7-9)</t>
  </si>
  <si>
    <t>A Dance to the Music of Time: 2nd Movement (A Dance to the Music of Time  #4-6)</t>
  </si>
  <si>
    <t>Titan: The Life of John D. Rockefeller  Sr.</t>
  </si>
  <si>
    <t>Ron Chernow</t>
  </si>
  <si>
    <t>Alexander Hamilton</t>
  </si>
  <si>
    <t>The House of Morgan: An American Banking Dynasty and the Rise of Modern Finance</t>
  </si>
  <si>
    <t>Ego and Hubris: The Michael Malice Story</t>
  </si>
  <si>
    <t>Harvey Pekar / Gary Dumm</t>
  </si>
  <si>
    <t>Empire of the Senseless</t>
  </si>
  <si>
    <t>Kathy Acker</t>
  </si>
  <si>
    <t>Desert Queen: The Extraordinary Life of Gertrude Bell: Adventurer  Adviser to Kings  Ally of Lawrence of Arabia</t>
  </si>
  <si>
    <t>Janet Wallach</t>
  </si>
  <si>
    <t>The Red Queen: Sex and the Evolution of Human Nature</t>
  </si>
  <si>
    <t>Harper Perennial (HarperCollins)</t>
  </si>
  <si>
    <t>The Sweet Potato Queens' Big-Ass Cookbook (and Financial Planner)</t>
  </si>
  <si>
    <t>Jill Conner Browne</t>
  </si>
  <si>
    <t>Dairy Queen (Dairy Queen  #1)</t>
  </si>
  <si>
    <t>Catherine Gilbert Murdock</t>
  </si>
  <si>
    <t>Sex with the Queen: 900 Years of Vile Kings  Virile Lovers  and Passionate Politics</t>
  </si>
  <si>
    <t>Eleanor Herman</t>
  </si>
  <si>
    <t>The Boleyn Inheritance (The Plantagenet and Tudor Novels  #10)</t>
  </si>
  <si>
    <t>Philippa Gregory</t>
  </si>
  <si>
    <t>The Constant Princess (The Plantagenet and Tudor Novels  #6)</t>
  </si>
  <si>
    <t>The Favored Child (The Wideacre Trilogy  #2)</t>
  </si>
  <si>
    <t>The Virgin's Lover (The Plantagenet and Tudor Novels  #13)</t>
  </si>
  <si>
    <t>Virgin Earth  (Tradescant  #2)</t>
  </si>
  <si>
    <t>The Wise Woman</t>
  </si>
  <si>
    <t>Meridon (The Wideacre Trilogy  #3)</t>
  </si>
  <si>
    <t>The Little House</t>
  </si>
  <si>
    <t>Wideacre  (The Wideacre Trilogy  #1)</t>
  </si>
  <si>
    <t>Un café lejos de aquí</t>
  </si>
  <si>
    <t>Z.Z. Packer / María Pérez López de Heredia</t>
  </si>
  <si>
    <t>Tropismos</t>
  </si>
  <si>
    <t>You Can't Be Neutral on a Moving Train: A Personal History of Our Times</t>
  </si>
  <si>
    <t>Declarations of Independence: Cross-Examining American Ideology</t>
  </si>
  <si>
    <t>Citas Celestiales</t>
  </si>
  <si>
    <t>Alexander McCall Smith / Marta Torent López de Lamadrid</t>
  </si>
  <si>
    <t>Ella Minnow Pea: A Novel in Letters</t>
  </si>
  <si>
    <t>Mark Dunn</t>
  </si>
  <si>
    <t>Daisy Miller and Other Stories</t>
  </si>
  <si>
    <t>Henry James / Jean Gooder</t>
  </si>
  <si>
    <t>The Turn of the Screw / Daisy Miller</t>
  </si>
  <si>
    <t>Henry James</t>
  </si>
  <si>
    <t>Laurel</t>
  </si>
  <si>
    <t>The Hot Zone: The Terrifying True Story of the Origins of the Ebola Virus</t>
  </si>
  <si>
    <t>Richard Preston</t>
  </si>
  <si>
    <t>The Hot Zone: The Chilling True Story of an Ebola Outbreak</t>
  </si>
  <si>
    <t>Richard   Preston</t>
  </si>
  <si>
    <t>Gardening with a Wild Heart: Restoring California's Native Landscapes at Home</t>
  </si>
  <si>
    <t>Judith Larner Lowry</t>
  </si>
  <si>
    <t>Teacher's Pet (Wild at Heart  #7)</t>
  </si>
  <si>
    <t>Laurie Halse Anderson</t>
  </si>
  <si>
    <t>American Girl Publishing Inc</t>
  </si>
  <si>
    <t>Homeless (Wild at Heart  #2)</t>
  </si>
  <si>
    <t>Laurie Halse Anderson / Mark Salisbury</t>
  </si>
  <si>
    <t>Hear the Wind Blow</t>
  </si>
  <si>
    <t>Mary Downing Hahn</t>
  </si>
  <si>
    <t>Case Histories (Jackson Brodie #1)</t>
  </si>
  <si>
    <t>Kate Atkinson</t>
  </si>
  <si>
    <t>Three Case Histories</t>
  </si>
  <si>
    <t>Sigmund Freud / Philip Rieff</t>
  </si>
  <si>
    <t>Michael Tolliver Lives (Tales of the City  #7)</t>
  </si>
  <si>
    <t>Armistead Maupin</t>
  </si>
  <si>
    <t>Back to Barbary Lane: The Tales of the City Omnibus (Tales of the City  #4-6)</t>
  </si>
  <si>
    <t>The Intuitionist</t>
  </si>
  <si>
    <t>Colson Whitehead</t>
  </si>
  <si>
    <t>John Henry Days</t>
  </si>
  <si>
    <t>Why Are All The Black Kids Sitting Together in the Cafeteria?: A Psychologist Explains the Development of Racial Identity</t>
  </si>
  <si>
    <t>Beverly Daniel Tatum</t>
  </si>
  <si>
    <t>The Custard Kid (Black Cats)</t>
  </si>
  <si>
    <t>Terry Deary</t>
  </si>
  <si>
    <t>A &amp; C Black (Childrens books)</t>
  </si>
  <si>
    <t>The Magus</t>
  </si>
  <si>
    <t>John Fowles</t>
  </si>
  <si>
    <t>The Magus of Freemasonry: The Mysterious Life of Elias Ashmole—Scientist  Alchemist  and Founder of the Royal Society</t>
  </si>
  <si>
    <t>Tobias Churton</t>
  </si>
  <si>
    <t>Inner Traditions</t>
  </si>
  <si>
    <t>The Myth of the Magus (Canto Original)</t>
  </si>
  <si>
    <t>Elizabeth M. Butler</t>
  </si>
  <si>
    <t>Cards on the Table (Hercule Poirot  #15)</t>
  </si>
  <si>
    <t>Agatha Christie</t>
  </si>
  <si>
    <t>A Murder Is Announced (Miss Marple  #5)</t>
  </si>
  <si>
    <t>Black Dog &amp; Leventhal Publishers</t>
  </si>
  <si>
    <t>And Then There Were None</t>
  </si>
  <si>
    <t>Sleeping Murder (Miss Marple  #13)</t>
  </si>
  <si>
    <t>Dodd Mead; 1st edition (September 1976)</t>
  </si>
  <si>
    <t>Agatha Christie: An Autobiography</t>
  </si>
  <si>
    <t>Agatha Christie / Robert Welch Herrick</t>
  </si>
  <si>
    <t>Murder on the Orient Express (Hercule Poirot  #10)</t>
  </si>
  <si>
    <t>Evil Under the Sun (Hercule Poirot  #24)</t>
  </si>
  <si>
    <t>Hallowe'en Party (Hercule Poirot  #39)</t>
  </si>
  <si>
    <t>Crooked House</t>
  </si>
  <si>
    <t>The Body in the Library (Miss Marple  #3)</t>
  </si>
  <si>
    <t>Witness for the Prosecution and Selected Plays</t>
  </si>
  <si>
    <t>The A.B.C. Murders (Hercule Poirot  #13)</t>
  </si>
  <si>
    <t>Partners in Crime (Tommy and Tuppence #2)</t>
  </si>
  <si>
    <t>The Murder of Roger Ackroyd (Hercule Poirot  #4)</t>
  </si>
  <si>
    <t>Poirot's Early Cases: 18 Hercule Poirot Mysteries (Hercule Poirot  #41)</t>
  </si>
  <si>
    <t>Agatha Christie / Hugh Fraser / David Suchet</t>
  </si>
  <si>
    <t>AudioGO</t>
  </si>
  <si>
    <t>Murder at the Vicarage (Miss Marple  #1)</t>
  </si>
  <si>
    <t>The Mystery of the Blue Train (Hercule Poirot  #6)</t>
  </si>
  <si>
    <t>The Unexpected Guest: A Play In Two Acts</t>
  </si>
  <si>
    <t>Samuel French Ltd</t>
  </si>
  <si>
    <t>After the Funeral</t>
  </si>
  <si>
    <t>Cat Among the Pigeons (Hercule Poirot  #34)</t>
  </si>
  <si>
    <t>The Mysterious Affair at Styles (Hercule Poirot  #1)</t>
  </si>
  <si>
    <t>Deodand</t>
  </si>
  <si>
    <t>Absent in the Spring and Other Novels (Mary Westmacott Omnibus  #1--Absent in the Spring  Giant's Bread  The Rose and the Yew Tree)</t>
  </si>
  <si>
    <t>Mary Westmacott / Agatha Christie</t>
  </si>
  <si>
    <t>Hercule Poirot's Christmas (Hercule Poirot  #20)</t>
  </si>
  <si>
    <t>Black Coffee (Hercule Poirot  #45.5)</t>
  </si>
  <si>
    <t>Charles Osborne / Agatha Christie</t>
  </si>
  <si>
    <t>Death on the Nile (Hercule Poirot  #17)</t>
  </si>
  <si>
    <t>Mrs. McGinty's Dead (Hercule Poirot  #30)</t>
  </si>
  <si>
    <t>The Most of P.G. Wodehouse</t>
  </si>
  <si>
    <t>Full Moon (Blandings Castle  #7)</t>
  </si>
  <si>
    <t>How Right You Are  Jeeves (Jeeves  #12)</t>
  </si>
  <si>
    <t>Life With Jeeves (Jeeves  #6  2  &amp; 4)</t>
  </si>
  <si>
    <t>Spring Fever</t>
  </si>
  <si>
    <t>Carry On  Jeeves (Jeeves  #3)</t>
  </si>
  <si>
    <t>The Overlook Press</t>
  </si>
  <si>
    <t>Lord Emsworth and Others (Blandings Castle  #5.5)</t>
  </si>
  <si>
    <t>The Mating Season (Jeeves  #9)</t>
  </si>
  <si>
    <t>Thank You  Jeeves (Jeeves  #5)</t>
  </si>
  <si>
    <t>Big Money</t>
  </si>
  <si>
    <t>Much Obliged  Jeeves</t>
  </si>
  <si>
    <t>The Inimitable Jeeves (Jeeves  #2)</t>
  </si>
  <si>
    <t>Money in the Bank</t>
  </si>
  <si>
    <t>The Luck of the Bodkins</t>
  </si>
  <si>
    <t>The Labours of Hercules (Hercule Poirot  #27)</t>
  </si>
  <si>
    <t>Agatha Christie / Hugh Fraser</t>
  </si>
  <si>
    <t>Dead Man's Folly (Hercule Poirot  #33)</t>
  </si>
  <si>
    <t>Hercule Poirot's Casebook (Hercule Poirot  #42)</t>
  </si>
  <si>
    <t>The Husband</t>
  </si>
  <si>
    <t>City of Night (Dean Koontz's Frankenstein  #2)</t>
  </si>
  <si>
    <t>Dean Koontz / Ed Gorman</t>
  </si>
  <si>
    <t>Sole Survivor</t>
  </si>
  <si>
    <t>Forever Odd (Odd Thomas  #2)</t>
  </si>
  <si>
    <t>Life Expectancy</t>
  </si>
  <si>
    <t>The Raphael Affair (Jonathan Argyll  #1)</t>
  </si>
  <si>
    <t>The Dream of Scipio</t>
  </si>
  <si>
    <t>Welcome to the Great Mysterious</t>
  </si>
  <si>
    <t>Lorna Landvik</t>
  </si>
  <si>
    <t>Oh My Stars</t>
  </si>
  <si>
    <t>Your Oasis on Flame Lake</t>
  </si>
  <si>
    <t>Patty Jane's House of Curl</t>
  </si>
  <si>
    <t>Lorna Landvik / Mechtild Sandberg-Ciletti / Mechtild Ciletti</t>
  </si>
  <si>
    <t>The Tall Pine Polka  /  Your Oasis on Flame Lake</t>
  </si>
  <si>
    <t>Anne's House Of Dreams</t>
  </si>
  <si>
    <t>Hard Press</t>
  </si>
  <si>
    <t>Poirot: The Complete Ariadne Oliver  Vol. 2</t>
  </si>
  <si>
    <t>The Phantom Tollbooth</t>
  </si>
  <si>
    <t>Norton Juster / Jules Feiffer</t>
  </si>
  <si>
    <t>The Sixth Book of Lost Swords: Mindsword's Story (Lost Swords  #6)</t>
  </si>
  <si>
    <t>Fred Saberhagen</t>
  </si>
  <si>
    <t>Tom Doherty Associates</t>
  </si>
  <si>
    <t>The Fourth Book of Lost Swords: Farslayer's Story (Lost Swords  #4)</t>
  </si>
  <si>
    <t>Berserkers: The Beginning (Berserkers  #1 &amp; #5)</t>
  </si>
  <si>
    <t>The Last Book of Swords: Shieldbreaker's Story (Lost Swords  #8)</t>
  </si>
  <si>
    <t>Ariadne's Web (Book of the Gods  #2)</t>
  </si>
  <si>
    <t>The Arms of Hercules (Book of the Gods  #3)</t>
  </si>
  <si>
    <t>Berserker: Blue Death (Berserker  #8)</t>
  </si>
  <si>
    <t>My Invented Country: A Nostalgic Journey Through Chile</t>
  </si>
  <si>
    <t>Aphrodite: A Memoir of the Senses</t>
  </si>
  <si>
    <t>Isabel Allende / Robert Shekter / Panchita Llona</t>
  </si>
  <si>
    <t>Of Love and Shadows</t>
  </si>
  <si>
    <t>Strange Relations</t>
  </si>
  <si>
    <t>Philip José Farmer</t>
  </si>
  <si>
    <t>The Black Tower (Philip José Farmer's The Dungeon  #1)</t>
  </si>
  <si>
    <t>Richard A. Lupoff / Bruce Coville / Philip José Farmer / Charles de Lint / Robin Wayne Bailey / Robert Gould</t>
  </si>
  <si>
    <t>Dayworld (Dayworld #1)</t>
  </si>
  <si>
    <t>The Dungeon 2 (Philip José Farmer's The Dungeon  Omnibus Volume 2: Valley of Thunder / Lake of Fire)</t>
  </si>
  <si>
    <t>Charles de Lint / Robin Wayne Bailey / Philip José Farmer</t>
  </si>
  <si>
    <t>Pictures by J.R.R. Tolkien</t>
  </si>
  <si>
    <t>The J.R.R. Tolkien Handbook: A Comprehensive Guide to His Life  Writings  and World of Middle-Earth</t>
  </si>
  <si>
    <t>Colin Duriez / Brian Sibley</t>
  </si>
  <si>
    <t>Baker Books</t>
  </si>
  <si>
    <t>Mr. Majeika and the School Trip</t>
  </si>
  <si>
    <t>The Infinite Plan</t>
  </si>
  <si>
    <t>Ines of My Soul</t>
  </si>
  <si>
    <t>Selected Non-Fictions</t>
  </si>
  <si>
    <t>Jorge Luis Borges / Suzanne Jill Levine / Esther Allen / Eliot Weinberger</t>
  </si>
  <si>
    <t>The Book of Imaginary Beings</t>
  </si>
  <si>
    <t>Jorge Luis Borges / Margarita Guerrero / Peter Sís / Andrew Hurley</t>
  </si>
  <si>
    <t>Ficciones</t>
  </si>
  <si>
    <t>Jorge Luis Borges / Gordon Botherston / Peter Hulme</t>
  </si>
  <si>
    <t>BCP/Duckworth Publishing</t>
  </si>
  <si>
    <t>This Craft of Verse</t>
  </si>
  <si>
    <t>Jorge Luis Borges / Călin-Andrei Mihăilescu</t>
  </si>
  <si>
    <t>Doyle Brunson's Super System</t>
  </si>
  <si>
    <t>Doyle Brunson / Mike Caro / David  Reese / Joey Hawthorne / David Sklansky / Bobby Baldwin</t>
  </si>
  <si>
    <t>Cardoza</t>
  </si>
  <si>
    <t>Color Drawing: Design Drawing Skills and Techniques for Architects  Landscape Architects  and Interior Designers</t>
  </si>
  <si>
    <t>Michael E. Doyle</t>
  </si>
  <si>
    <t>The Grail: A Year Ambling &amp; Shambling Through an Oregon Vineyard in Pursuit of the Best Pinot Noir Wine in the Whole Wild World</t>
  </si>
  <si>
    <t>Brian  Doyle / Mary Miller Doyle</t>
  </si>
  <si>
    <t>Oregon State University Press</t>
  </si>
  <si>
    <t>The Coming of the Fairies</t>
  </si>
  <si>
    <t>Arthur Conan Doyle / John M. Lynch</t>
  </si>
  <si>
    <t>Vampire Hunter D Volume 06: Pilgrimage of the Sacred and the Profane</t>
  </si>
  <si>
    <t>Hideyuki Kikuchi / Yoshitaka Amano</t>
  </si>
  <si>
    <t>Digital Manga Publishing / Dark Horse</t>
  </si>
  <si>
    <t>Vampire Hunter D Volume 05: The Stuff of Dreams</t>
  </si>
  <si>
    <t>Demon Deathchase (Vampire Hunter D  #3)</t>
  </si>
  <si>
    <t>Vampire Hunter D Volume 04: Tale of the Dead Town</t>
  </si>
  <si>
    <t>Vampire Hunter D Volume 07: Mysterious Journey to the North Sea - Part One</t>
  </si>
  <si>
    <t>Coffin: The Art of Vampire Hunter D</t>
  </si>
  <si>
    <t>Yoshitaka Amano</t>
  </si>
  <si>
    <t>Paradise Lost and Paradise Regained</t>
  </si>
  <si>
    <t>John Milton / Christopher Ricks / Susanne Woods</t>
  </si>
  <si>
    <t>John Milton / Merritt Y. Hughes / David Scott Kastan</t>
  </si>
  <si>
    <t>Thomas Hobbes / Edwin M. Curley</t>
  </si>
  <si>
    <t>The Book of Leviathan</t>
  </si>
  <si>
    <t>Peter Blegvad</t>
  </si>
  <si>
    <t>Democracy in America</t>
  </si>
  <si>
    <t>Alexis de Tocqueville / Isaac Kramnick / Gerald Bevan</t>
  </si>
  <si>
    <t>Alexis de Tocqueville / Harvey Mansfield / Delba Winthrop</t>
  </si>
  <si>
    <t>Magic Carpet Ride: The Autobiography of John Kay and Steppenwolf</t>
  </si>
  <si>
    <t>John     Kay / John Einarson</t>
  </si>
  <si>
    <t>Quarry Press</t>
  </si>
  <si>
    <t>Steppenwolf Theatre Company : Twenty-Five Years of an Actor's Theater</t>
  </si>
  <si>
    <t>Victor Skrebneski</t>
  </si>
  <si>
    <t>Sourcebooks</t>
  </si>
  <si>
    <t>The Glass Bead Game</t>
  </si>
  <si>
    <t>Hermann Hesse / Richard Winston / Clara Winston / Theodore Ziolkowski</t>
  </si>
  <si>
    <t>The Sorrows of Young Werther</t>
  </si>
  <si>
    <t>Johann Wolfgang von Goethe / Burton Pike / Edla Valdna</t>
  </si>
  <si>
    <t>The Sorrows of Young Werther and Selected Writings</t>
  </si>
  <si>
    <t>Johann Wolfgang von Goethe / Catherine Hutter / Marcelle Clements</t>
  </si>
  <si>
    <t>Johann Wolfgang von Goethe / Nathan Haskell Dole / Thomas Carlyle / R. Dillon Boylan</t>
  </si>
  <si>
    <t>MONDIAL</t>
  </si>
  <si>
    <t>The Dream Master</t>
  </si>
  <si>
    <t>The Queen's Necklace</t>
  </si>
  <si>
    <t>Teresa Edgerton</t>
  </si>
  <si>
    <t>Goblin Moon (The Goblin Moon Duology #1)</t>
  </si>
  <si>
    <t>The Work of the Sun (The Green Lion Trilogy #3)</t>
  </si>
  <si>
    <t>The Castle of  the Silver Wheel</t>
  </si>
  <si>
    <t>China and Japan (Myths and Legends)</t>
  </si>
  <si>
    <t>Donald A. Mackenzie</t>
  </si>
  <si>
    <t>Crescent</t>
  </si>
  <si>
    <t>A Madman Dreams of Turing Machines</t>
  </si>
  <si>
    <t>Janna Levin</t>
  </si>
  <si>
    <t>Turing and the Universal Machine: The Making of the Modern Computer</t>
  </si>
  <si>
    <t>Jon Agar / Jon Turney</t>
  </si>
  <si>
    <t>Ad Infinitum... The Ghost in Turing's Machine: Taking God Out of Mathematics and Putting the Body Back In. An Essay in Corporeal Semiotics</t>
  </si>
  <si>
    <t>Brian Rotman</t>
  </si>
  <si>
    <t>Stanford University Press</t>
  </si>
  <si>
    <t>Filiquarian Publishing  LLC.</t>
  </si>
  <si>
    <t>Rocket Ship Galileo (Heinlein's Juveniles  #1)</t>
  </si>
  <si>
    <t>Tunnel in the Sky (Heinlein's Juveniles  #9)</t>
  </si>
  <si>
    <t>The Cat Who Walks Through Walls (The World As Myth)</t>
  </si>
  <si>
    <t>The Fantasies of Robert A. Heinlein</t>
  </si>
  <si>
    <t>Citizen of the Galaxy</t>
  </si>
  <si>
    <t>Pocket Books: Gallery Books</t>
  </si>
  <si>
    <t>The Moon is a Harsh Mistress</t>
  </si>
  <si>
    <t>Roverandom</t>
  </si>
  <si>
    <t>J.R.R. Tolkien / Wayne G. Hammond / Christina Scull</t>
  </si>
  <si>
    <t>The Mysteries of Pittsburgh</t>
  </si>
  <si>
    <t>Summerland</t>
  </si>
  <si>
    <t>Miramax</t>
  </si>
  <si>
    <t>The Yiddish Policemen's Union</t>
  </si>
  <si>
    <t>The Toy Maker: The Life and Times of Inventor Frank Hornby</t>
  </si>
  <si>
    <t>Anthony Mcreavy</t>
  </si>
  <si>
    <t>The Disappointment Artist</t>
  </si>
  <si>
    <t>The Wall of the Sky  the Wall of the Eye</t>
  </si>
  <si>
    <t>You Don't Love Me Yet</t>
  </si>
  <si>
    <t>Gun  With Occasional Music</t>
  </si>
  <si>
    <t>As She Climbed Across the Table</t>
  </si>
  <si>
    <t>Living With the Passive-Aggressive Man</t>
  </si>
  <si>
    <t>Scott Wetzler</t>
  </si>
  <si>
    <t>Cypress Gardens (Images of America: Florida)</t>
  </si>
  <si>
    <t>Mary M. Flekke / Sarah E. MacDonald / Randall M. MacDonald</t>
  </si>
  <si>
    <t>Arcadia Publishing (SC)</t>
  </si>
  <si>
    <t>The Organized Student: Teaching Children the Skills for Success in School and Beyond</t>
  </si>
  <si>
    <t>Donna Goldberg / Jennifer Zwiebel</t>
  </si>
  <si>
    <t>Beach Music</t>
  </si>
  <si>
    <t>Pat Conroy</t>
  </si>
  <si>
    <t>Der Gesang Des Meeres. Beach Music</t>
  </si>
  <si>
    <t>The Prince of Tides</t>
  </si>
  <si>
    <t>Blessings</t>
  </si>
  <si>
    <t>Belva Plain</t>
  </si>
  <si>
    <t>Seven Complete Perry Mason Novels - The Case Of: The Foot-Loose Doll  /  The Glamorous Ghost  /  The Long-Legged Models  /  The Lucky Loser  The Screaming Woman  /  The Terrified Typist  /  The Waylaid Wolf</t>
  </si>
  <si>
    <t>Erle Stanley Gardner</t>
  </si>
  <si>
    <t>The Case of the Glamorous Ghost (Perry Mason)</t>
  </si>
  <si>
    <t>The Case of the Half-Wakened Wife</t>
  </si>
  <si>
    <t>I Dreamed I Married Perry Mason (A Cece Caruso Mystery  #1)</t>
  </si>
  <si>
    <t>Susan Kandel</t>
  </si>
  <si>
    <t>The Case of the Terrified Typist (Perry Mason #49)</t>
  </si>
  <si>
    <t>The Case of the Curious Bride (Perry Mason Mystery)</t>
  </si>
  <si>
    <t>Fragile Things: Short Fictions and Wonders</t>
  </si>
  <si>
    <t>The Good Fairies of New York</t>
  </si>
  <si>
    <t>Martin Millar / Neil Gaiman</t>
  </si>
  <si>
    <t>Soft Skull Press</t>
  </si>
  <si>
    <t>Smoke and Mirrors: Short Fiction and Illusions</t>
  </si>
  <si>
    <t>Death: The High Cost of Living</t>
  </si>
  <si>
    <t>Neil Gaiman / Chris Bachalo / Mark Buckingham / Tori Amos</t>
  </si>
  <si>
    <t>Titan Books</t>
  </si>
  <si>
    <t>Stardust</t>
  </si>
  <si>
    <t>The Facts in the Case of the Departure of Miss Finch</t>
  </si>
  <si>
    <t>Neil Gaiman / Michael Zulli</t>
  </si>
  <si>
    <t>The Diagnosis</t>
  </si>
  <si>
    <t>The Best American Science Writing 2002</t>
  </si>
  <si>
    <t>Matt Ridley / Jesse Cohen / Alan Lightman / Joseph D'Agnese</t>
  </si>
  <si>
    <t>The Complete Poetry</t>
  </si>
  <si>
    <t>John Milton / John T. Shawcross</t>
  </si>
  <si>
    <t>The Complete Poems and Major Prose</t>
  </si>
  <si>
    <t>John Milton / Merritt Y. Hughes</t>
  </si>
  <si>
    <t>The Major Works</t>
  </si>
  <si>
    <t>John Milton / Jonathan Goldberg / Stephen Orgel</t>
  </si>
  <si>
    <t>Christopher and His Kind</t>
  </si>
  <si>
    <t>Christopher Isherwood</t>
  </si>
  <si>
    <t>Univ Of Minnesota Press</t>
  </si>
  <si>
    <t>The Condor And The Cows: A South American Travel Diary</t>
  </si>
  <si>
    <t>Christopher Isherwood / William Caskey / Jeffrey Meyers</t>
  </si>
  <si>
    <t>A Single Man</t>
  </si>
  <si>
    <t>Christopher et son monde  1929-1939</t>
  </si>
  <si>
    <t>Hachette Littérature</t>
  </si>
  <si>
    <t>The Love of the Last Tycoon</t>
  </si>
  <si>
    <t>About This Life</t>
  </si>
  <si>
    <t>Barry  Lopez</t>
  </si>
  <si>
    <t>Arctic Dreams</t>
  </si>
  <si>
    <t>Field Notes: The Grace Note of the Canyon Wren</t>
  </si>
  <si>
    <t>Deadly Feasts: Tracking the Secrets of a Terrifying New Plague</t>
  </si>
  <si>
    <t>Richard Rhodes</t>
  </si>
  <si>
    <t>How to Write: Advice and Reflections</t>
  </si>
  <si>
    <t>John James Audubon</t>
  </si>
  <si>
    <t>Masters of Death: The SS-Einsatzgruppen and the Invention of the Holocaust</t>
  </si>
  <si>
    <t>A Hole in the World: An American Boyhood</t>
  </si>
  <si>
    <t>The Crack-Up</t>
  </si>
  <si>
    <t>F. Scott Fitzgerald / Edmund Wilson</t>
  </si>
  <si>
    <t>Walden &amp; Resistance to Civil Government (Critical Edition)</t>
  </si>
  <si>
    <t>Owen  Thomas / William John Rossi / Henry David Thoreau / William Rossi</t>
  </si>
  <si>
    <t>Collected Essays and Poems</t>
  </si>
  <si>
    <t>Henry David Thoreau / Elizabeth Hall Witherell</t>
  </si>
  <si>
    <t>The Portable Thoreau</t>
  </si>
  <si>
    <t>Henry David Thoreau / Carl Bode</t>
  </si>
  <si>
    <t>True Harvest: Readings From Henry David Thoreau For Every Day Of The Year</t>
  </si>
  <si>
    <t>Henry David Thoreau / Barry M. Andrews</t>
  </si>
  <si>
    <t>Skinner House Books</t>
  </si>
  <si>
    <t>Civil Disobedience and Other Essays</t>
  </si>
  <si>
    <t>Henry David Thoreau</t>
  </si>
  <si>
    <t>Walden</t>
  </si>
  <si>
    <t>Interrupted Music: The Making of Tolkien's Mythology</t>
  </si>
  <si>
    <t>Verlyn Flieger</t>
  </si>
  <si>
    <t>Kent State University Press</t>
  </si>
  <si>
    <t>Touchy and Feely (Sissy Sawyer  #1)</t>
  </si>
  <si>
    <t>Graham Masterton</t>
  </si>
  <si>
    <t>Prey</t>
  </si>
  <si>
    <t>Leisure Books</t>
  </si>
  <si>
    <t>Hidden World</t>
  </si>
  <si>
    <t>The House That Jack Built</t>
  </si>
  <si>
    <t>The Riverside Milton</t>
  </si>
  <si>
    <t>John Milton / Roy C. Flannagan</t>
  </si>
  <si>
    <t>How to Read a Poem</t>
  </si>
  <si>
    <t>Terry Eagleton</t>
  </si>
  <si>
    <t>The Gatekeeper: A Memoir</t>
  </si>
  <si>
    <t>The Ideology of the Aesthetic</t>
  </si>
  <si>
    <t>Basil Blackwell (Cambridge  MA/Oxford)</t>
  </si>
  <si>
    <t>Children of God (The Sparrow  #2)</t>
  </si>
  <si>
    <t>When the Lion Feeds (Courtney  #1)</t>
  </si>
  <si>
    <t>Birds of Prey (Courtney #9)</t>
  </si>
  <si>
    <t>Alberic the Wise</t>
  </si>
  <si>
    <t>Norton Juster / Leonard Baskin</t>
  </si>
  <si>
    <t>Picture Book Studio Ltd</t>
  </si>
  <si>
    <t>The Dot and the Line: A Romance in Lower Mathematics</t>
  </si>
  <si>
    <t>Norton Juster</t>
  </si>
  <si>
    <t>Le Royaume fantôme</t>
  </si>
  <si>
    <t>Hachette Jeunesse</t>
  </si>
  <si>
    <t>1632</t>
  </si>
  <si>
    <t>Eric Flint</t>
  </si>
  <si>
    <t>Marvels</t>
  </si>
  <si>
    <t>Kurt Busiek / Alex Ross</t>
  </si>
  <si>
    <t>Marvel Comics</t>
  </si>
  <si>
    <t>Marvel Comics Group</t>
  </si>
  <si>
    <t>Superman: Back in Action</t>
  </si>
  <si>
    <t>Kurt Busiek / Fabian Nicieiza / Len Wein / Gerry Conway / Pete Woods / José Luis García-López</t>
  </si>
  <si>
    <t>Spider-Man: Saga of the Sandman</t>
  </si>
  <si>
    <t>Stan Lee / Roy Thomas / Tom DeFalco / Kurt Busiek / Steve Ditko / Jack Kirby / Herb Trimpe / Ross Andru</t>
  </si>
  <si>
    <t>Superman: Up  Up  and Away!</t>
  </si>
  <si>
    <t>Kurt Busiek / Geoff Johns / Pete Woods / Renato Guedes</t>
  </si>
  <si>
    <t>Kingdom Come</t>
  </si>
  <si>
    <t>Mark Waid / Alex Ross / Elliot S. Maggin</t>
  </si>
  <si>
    <t>Fantastic Four  Volume 2</t>
  </si>
  <si>
    <t>Mark Waid / Mike Wieringo / Howard Porter</t>
  </si>
  <si>
    <t>The Flash: Dead Heat</t>
  </si>
  <si>
    <t>Mark Waid / Oscar Jimenez / Humberto Ramos / José Marzán Jr. / Wayne Faucher</t>
  </si>
  <si>
    <t>Fantastic Four  Volume 3</t>
  </si>
  <si>
    <t>Mark Waid / Mike Wieringo</t>
  </si>
  <si>
    <t>Underworld Unleashed</t>
  </si>
  <si>
    <t>Mark Waid / Scott Peterson / Howard Porter / Dennis Janke / Phil Jimenez / J.H. Williams III / John Stokes / Mick Gray / Dan           Green</t>
  </si>
  <si>
    <t>Fantastic Four  Vol 5: Disassembled</t>
  </si>
  <si>
    <t>Mark Waid / Paco Medina</t>
  </si>
  <si>
    <t>Devilish</t>
  </si>
  <si>
    <t>Maureen Johnson</t>
  </si>
  <si>
    <t>Razorbill</t>
  </si>
  <si>
    <t>The Devilish Pleasures of a Duke (Boscastle  #6)</t>
  </si>
  <si>
    <t>Jillian Hunter</t>
  </si>
  <si>
    <t>A Devilish Dilemma</t>
  </si>
  <si>
    <t>Judith A. Lansdowne</t>
  </si>
  <si>
    <t>Paranoid Park</t>
  </si>
  <si>
    <t>Blake Nelson</t>
  </si>
  <si>
    <t>Notes on a Scandal</t>
  </si>
  <si>
    <t>13 Little Blue Envelopes (Little Blue Envelope  #1)</t>
  </si>
  <si>
    <t>My Ishmael (Ishmael  #3)</t>
  </si>
  <si>
    <t>Daniel Quinn</t>
  </si>
  <si>
    <t>Ishmael (Star Trek: The Original Series  #23)</t>
  </si>
  <si>
    <t>Barbara Hambly</t>
  </si>
  <si>
    <t>Mumbo Jumbo</t>
  </si>
  <si>
    <t>Ishmael Reed / Gérard H. Durand</t>
  </si>
  <si>
    <t>Éditions de L'Olivier</t>
  </si>
  <si>
    <t>Flatland</t>
  </si>
  <si>
    <t>Edwin A. Abbott / Rosemary Jann</t>
  </si>
  <si>
    <t>Edwin A. Abbott / Ian Stewart</t>
  </si>
  <si>
    <t>Flatland: A Romance of Many Dimensions</t>
  </si>
  <si>
    <t>Edwin A. Abbott</t>
  </si>
  <si>
    <t>Dodo Press</t>
  </si>
  <si>
    <t>Flatterland</t>
  </si>
  <si>
    <t>Ian Stewart</t>
  </si>
  <si>
    <t>American Government: Continuity and Change</t>
  </si>
  <si>
    <t>Karen  O'Connor / Larry J. Sabato</t>
  </si>
  <si>
    <t>Longman Publishing Group</t>
  </si>
  <si>
    <t>Essentials of American Government: Continuity and Change</t>
  </si>
  <si>
    <t>Stardust of Yesterday (de Piaget  #9; de Paiget / MacLeod  #1)</t>
  </si>
  <si>
    <t>Lynn Kurland</t>
  </si>
  <si>
    <t>Berkley Publishing</t>
  </si>
  <si>
    <t>Moonage Daydream: The Life &amp; Times of Ziggy Stardust</t>
  </si>
  <si>
    <t>David Bowie / Mick Rock</t>
  </si>
  <si>
    <t>Universe</t>
  </si>
  <si>
    <t>From Sawdust to Stardust: The Biography of DeForest Kelley</t>
  </si>
  <si>
    <t>Terry Lee Rioux</t>
  </si>
  <si>
    <t>The Hitchhiker's Guide to the Galaxy (Hitchhiker's Guide  #1)</t>
  </si>
  <si>
    <t>Coraline</t>
  </si>
  <si>
    <t>Neil Gaiman / Dave McKean</t>
  </si>
  <si>
    <t>Jurassic Park Institute Dinosaur Field Guide</t>
  </si>
  <si>
    <t>Michael K. Brett-Surman / Thomas R. Holtz Jr. / Bob Walters</t>
  </si>
  <si>
    <t>Lost World of Agharti: The Mystery of Vril Power</t>
  </si>
  <si>
    <t>Alec MacLellan</t>
  </si>
  <si>
    <t>Souvenir Press</t>
  </si>
  <si>
    <t>I Am the Blues: The Willie Dixon Story</t>
  </si>
  <si>
    <t>Willie Dixon / Don Snowden</t>
  </si>
  <si>
    <t>Isaac Newton</t>
  </si>
  <si>
    <t>James Gleick</t>
  </si>
  <si>
    <t>Things Fall Apart: An Adapted Classic</t>
  </si>
  <si>
    <t>Chinua Achebe</t>
  </si>
  <si>
    <t>Globe</t>
  </si>
  <si>
    <t>The Stranger</t>
  </si>
  <si>
    <t>Albert Camus / Stuart Gilbert</t>
  </si>
  <si>
    <t>Having Our Say: The Delany Sisters' First 100 Years</t>
  </si>
  <si>
    <t>Emily Mann / Sarah L. Delany / A. Elizabeth Delany / Amy Hill Hearth</t>
  </si>
  <si>
    <t>Retrospective  1964-1984</t>
  </si>
  <si>
    <t>H.R. Giger / Kathi Christen / Adrienne Theimer / Ernst  Fuchs</t>
  </si>
  <si>
    <t>Morpheus International</t>
  </si>
  <si>
    <t>Handmaid's Tale</t>
  </si>
  <si>
    <t>Virago Press Ltd</t>
  </si>
  <si>
    <t>One Day in the Life of Ivan Denisovich</t>
  </si>
  <si>
    <t>Aleksandr Solzhenitsyn / H.T. Willetts</t>
  </si>
  <si>
    <t>The Two-Mile Time Machine: Ice Cores  Abrupt Climate Change  and Our Future</t>
  </si>
  <si>
    <t>Richard B. Alley</t>
  </si>
  <si>
    <t>Collected Essays: Notes of a Native Son  /  Nobody Knows My Name  /  The Fire Next Time  /  No Name in the Street  /  The Devil Finds Work  /  Other Essays</t>
  </si>
  <si>
    <t>James Baldwin / Toni Morrison</t>
  </si>
  <si>
    <t>Library of America (NY)</t>
  </si>
  <si>
    <t>Love and Louis XIV: The Women in the Life of the Sun King</t>
  </si>
  <si>
    <t>Nan A. Talese</t>
  </si>
  <si>
    <t>My Ántonia (Great Plains Trilogy  #3)</t>
  </si>
  <si>
    <t>Willa Cather</t>
  </si>
  <si>
    <t>New Millennium Library</t>
  </si>
  <si>
    <t>Marie Antoinette: The Journey</t>
  </si>
  <si>
    <t>My Antonia (Great Plains trilogy #3)</t>
  </si>
  <si>
    <t>Willa Cather / Alyssa  Harad</t>
  </si>
  <si>
    <t>The Bush Agenda: Invading the World  One Economy at a Time</t>
  </si>
  <si>
    <t>Antonia Juhasz</t>
  </si>
  <si>
    <t>Don Quixote: The Ormsby Translation  Revised  Backgrounds and Sources  Criticism</t>
  </si>
  <si>
    <t>Miguel de Cervantes Saavedra / John Ormsby</t>
  </si>
  <si>
    <t>A Yellow Raft in Blue Water</t>
  </si>
  <si>
    <t>Michael Dorris</t>
  </si>
  <si>
    <t>The Sound and the Fury</t>
  </si>
  <si>
    <t>The Sound and the Fury: An Authoritative Text  Backgrounds and Contexts  Criticism</t>
  </si>
  <si>
    <t>William Faulkner / David Minter / Noel Polk / Ben Wasson / C. Vann Woodward / Robert Penn Warren / Richard H. King / Jean-Paul Sartre / Irving Howe / Ralph Ellison</t>
  </si>
  <si>
    <t>William Faulkner / Grover Gardner</t>
  </si>
  <si>
    <t>Aerie</t>
  </si>
  <si>
    <t>Invisible Man</t>
  </si>
  <si>
    <t>Ralph Ellison</t>
  </si>
  <si>
    <t>H.G. Wells / Christopher Priest</t>
  </si>
  <si>
    <t>The Friday Night Knitting Club (Friday Night Knitting Club  #1)</t>
  </si>
  <si>
    <t>Kate Jacobs</t>
  </si>
  <si>
    <t>Lady Friday (The Keys to the Kingdom  #5)</t>
  </si>
  <si>
    <t>Friday</t>
  </si>
  <si>
    <t>Starship Troopers</t>
  </si>
  <si>
    <t>Ace Book</t>
  </si>
  <si>
    <t>Ace/SFBC</t>
  </si>
  <si>
    <t>The Diamond Color Meditation: Color Pathway to the Soul</t>
  </si>
  <si>
    <t>John  Diamond</t>
  </si>
  <si>
    <t>Square One Publishers</t>
  </si>
  <si>
    <t>Zodiac</t>
  </si>
  <si>
    <t>Neal Stephenson / Jean-Pierre Pugi</t>
  </si>
  <si>
    <t>Sirens and Sea Monsters (Tales from the Odyssey #3)</t>
  </si>
  <si>
    <t>Mary Pope Osborne / Homer / Troy Howell</t>
  </si>
  <si>
    <t>Disney-Hyperion</t>
  </si>
  <si>
    <t>Dracula</t>
  </si>
  <si>
    <t>Bram Stoker / Jan Needle / Gary Blythe</t>
  </si>
  <si>
    <t>Walker Books Ltd</t>
  </si>
  <si>
    <t>Bram Stoker / Joseph Valente</t>
  </si>
  <si>
    <t>The Bram Stoker Bedside Companion: 10 Stories by the Author of Dracula</t>
  </si>
  <si>
    <t>Bram Stoker / Charles Osborne</t>
  </si>
  <si>
    <t>Taplinger Publ. Company</t>
  </si>
  <si>
    <t>Bram Stoker / Nina Auerbach / David J. Skal</t>
  </si>
  <si>
    <t>William Shakespeare / Paul Werstine / Barbara A. Mowat</t>
  </si>
  <si>
    <t>Macbeth (No Fear Shakespeare)</t>
  </si>
  <si>
    <t>William Shakespeare / SparkNotes / John Crowther</t>
  </si>
  <si>
    <t>Death of a Dreamer (Hamish Macbeth  #22)</t>
  </si>
  <si>
    <t>The Crucible</t>
  </si>
  <si>
    <t>Arthur  Miller / Christopher Bigsby</t>
  </si>
  <si>
    <t>Crucible of War: The Seven Years' War and the Fate of Empire in British North America  1754 - 1766</t>
  </si>
  <si>
    <t>Fred Anderson</t>
  </si>
  <si>
    <t>Spock: The Fire and the Rose (Star Trek: Crucible  #2)</t>
  </si>
  <si>
    <t>David R. George III</t>
  </si>
  <si>
    <t>McCoy: The Provenance Of Shadows (Star Trek: Crucible  #1)</t>
  </si>
  <si>
    <t>Kirk: The Star to Every Wandering (Star Trek: Crucible  #3)</t>
  </si>
  <si>
    <t>Star Trek</t>
  </si>
  <si>
    <t>Mr Tompkins in Paperback (Canto)</t>
  </si>
  <si>
    <t>George Gamow / Roger Penrose</t>
  </si>
  <si>
    <t>Thirty Years that Shook Physics: The Story of Quantum Theory</t>
  </si>
  <si>
    <t>George Gamow</t>
  </si>
  <si>
    <t>The Great Divorce</t>
  </si>
  <si>
    <t>The Metaphysics of Star Trek</t>
  </si>
  <si>
    <t>Richard Hanley</t>
  </si>
  <si>
    <t>The Very Best of the Feynman Lectures</t>
  </si>
  <si>
    <t>The Feynman Lectures on Physics Vols 5-6</t>
  </si>
  <si>
    <t>The Feynman Lectures on Physics Vol 3</t>
  </si>
  <si>
    <t>Richard P. Feynman / Robert B. Leighton / Matthew L. Sands</t>
  </si>
  <si>
    <t>Galactic Goodnight (Disney's Little Einsteins)</t>
  </si>
  <si>
    <t>Susan Ring / Kirk Albert Etienne</t>
  </si>
  <si>
    <t>What Einstein Told His Cook: Kitchen Science Explained</t>
  </si>
  <si>
    <t>Robert L. Wolke / Marlene Parrish</t>
  </si>
  <si>
    <t>Mission: Where's June? (Disney's Little Einstein)</t>
  </si>
  <si>
    <t>Susan Ring / Kirk Albert Etienne / Kirk Etienne Albert / Michael James Luzzi</t>
  </si>
  <si>
    <t>Babies (Baby Einstein)</t>
  </si>
  <si>
    <t>Julie Aigner-Clark</t>
  </si>
  <si>
    <t>Birthday Machine (Disney's Little Einsteins Early Reader)</t>
  </si>
  <si>
    <t>Susan Ring / Anna Okabe</t>
  </si>
  <si>
    <t>Music of the Meadow (Little Einsteins Early Reader)</t>
  </si>
  <si>
    <t>Susan Ring / Kelly Preston / Katie Nix</t>
  </si>
  <si>
    <t>1912 Manuscript on the Special Theory of Relativity</t>
  </si>
  <si>
    <t>Albert Einstein / Hanoch Gutfreund</t>
  </si>
  <si>
    <t>George Braziller Inc.</t>
  </si>
  <si>
    <t>Piercing the Darkness (Darkness  #2)</t>
  </si>
  <si>
    <t>This Present Darkness (Darkness  #1)</t>
  </si>
  <si>
    <t>The Oath</t>
  </si>
  <si>
    <t>Oath of Swords (War God  #1)</t>
  </si>
  <si>
    <t>David Weber</t>
  </si>
  <si>
    <t>Oath of Gold (The Deed of Paksenarrion  #3)</t>
  </si>
  <si>
    <t>Elizabeth Moon</t>
  </si>
  <si>
    <t>The Oath (Dismas Hardy  #8)</t>
  </si>
  <si>
    <t>John Lescroart</t>
  </si>
  <si>
    <t>Wind Rider's Oath (War God  #3)</t>
  </si>
  <si>
    <t>A Visitation of Spirits</t>
  </si>
  <si>
    <t>Randall Kenan</t>
  </si>
  <si>
    <t>Open My Eyes  Lord: A Practical Guide to Angelic Visitations and Heavenly Experiences</t>
  </si>
  <si>
    <t>Gary Oates / Robert Paul Lamb / Randy Clark</t>
  </si>
  <si>
    <t>Open Heaven Publications</t>
  </si>
  <si>
    <t>The Complete C.S. Lewis Signature Classics</t>
  </si>
  <si>
    <t>The Collected Letters of C.S. Lewis  Volume 3: Narnia  Cambridge  and Joy  1950 - 1963</t>
  </si>
  <si>
    <t>C.S. Lewis / Walter Hooper</t>
  </si>
  <si>
    <t>Till We Have Faces: A Myth Retold</t>
  </si>
  <si>
    <t>C.S. Lewis / Nadia May</t>
  </si>
  <si>
    <t>Blackstone Publishing</t>
  </si>
  <si>
    <t>The Demon-Haunted World: Science as a Candle in the Dark</t>
  </si>
  <si>
    <t>Carl Sagan / Ann Druyan</t>
  </si>
  <si>
    <t>Stephen Hawking's a Brief History of Time: A Reader's Companion</t>
  </si>
  <si>
    <t>Stephen Hawking / Gene  Stone</t>
  </si>
  <si>
    <t>Brevísima historia del tiempo</t>
  </si>
  <si>
    <t>Stephen Hawking / Leonard Mlodinow / David Jou i Mirabent</t>
  </si>
  <si>
    <t>Critica (Grijalbo Mondadori)</t>
  </si>
  <si>
    <t>A First Course in String Theory</t>
  </si>
  <si>
    <t>Barton Zwiebach</t>
  </si>
  <si>
    <t>Black Holes &amp; Time Warps: Einstein's Outrageous Legacy</t>
  </si>
  <si>
    <t>Kip S. Thorne / Stephen Hawking / Frederick Seitz</t>
  </si>
  <si>
    <t>Surely You're Joking  Mr. Feynman!</t>
  </si>
  <si>
    <t>Richard P. Feynman / Raymond Todd</t>
  </si>
  <si>
    <t>The Meaning of It All: Thoughts of a Citizen-Scientist</t>
  </si>
  <si>
    <t>Amor Y Respeto / love And Respect: El Respeto Que El Desesperadamente Necesita /  The Love She Most Desires And The Respect He Desperately Needs</t>
  </si>
  <si>
    <t>Emerson Eggerichs</t>
  </si>
  <si>
    <t>Casa Creacion</t>
  </si>
  <si>
    <t>Chemistry: The Central Science</t>
  </si>
  <si>
    <t>Theodore L. Brown / H. Eugene LeMay Jr. / Bruce E. Bursten</t>
  </si>
  <si>
    <t>Introduction to Linear Algebra and Differential Equations</t>
  </si>
  <si>
    <t>John W. Dettman</t>
  </si>
  <si>
    <t>Physics for Scientists and Engineers</t>
  </si>
  <si>
    <t>Douglas C. Giancoli</t>
  </si>
  <si>
    <t>Physics: for Scientists and Engineers with Modern Physics</t>
  </si>
  <si>
    <t>Paul M. Fishbane / Stephen Gasiorowicz / Stephen T. Thornton</t>
  </si>
  <si>
    <t>Benjamin-Cummings Publishing Company</t>
  </si>
  <si>
    <t>Misty of Chincoteague (Misty  #1)</t>
  </si>
  <si>
    <t>Marguerite Henry / Wesley Dennis</t>
  </si>
  <si>
    <t>Anna Sewell / Scott McKowen</t>
  </si>
  <si>
    <t>Five on a Treasure Island (Famous Five  #1)</t>
  </si>
  <si>
    <t>Enid Blyton</t>
  </si>
  <si>
    <t>The Secret Seven (The Secret Seven  #1)</t>
  </si>
  <si>
    <t>The Circus of Adventure</t>
  </si>
  <si>
    <t>The Mystery of the Missing Cat</t>
  </si>
  <si>
    <t>Gertrude Chandler Warner / Charles Tang</t>
  </si>
  <si>
    <t>The Trolley Car Family</t>
  </si>
  <si>
    <t>Eleanor Clymer / Ursula Koering</t>
  </si>
  <si>
    <t>Rose in Bloom (Eight Cousins  #2)</t>
  </si>
  <si>
    <t>The Quiet Little Woman: A Christmas Story</t>
  </si>
  <si>
    <t>Honor Books</t>
  </si>
  <si>
    <t>Louisa May Alcott on Race  Sex  and Slavery</t>
  </si>
  <si>
    <t>Louisa May Alcott / Sarah Elbert</t>
  </si>
  <si>
    <t>Northeastern University Press</t>
  </si>
  <si>
    <t>Moods</t>
  </si>
  <si>
    <t>The Norton Anthology of Short Fiction</t>
  </si>
  <si>
    <t>Richard Bausch</t>
  </si>
  <si>
    <t>Red  White  and Black: The Peoples of Early North America</t>
  </si>
  <si>
    <t>Gary B. Nash</t>
  </si>
  <si>
    <t>The Will to Change: Men  Masculinity  and Love</t>
  </si>
  <si>
    <t>bell hooks</t>
  </si>
  <si>
    <t>Killing Rage: Ending Racism</t>
  </si>
  <si>
    <t>Where We Stand: Class Matters</t>
  </si>
  <si>
    <t>All About Love: New Visions</t>
  </si>
  <si>
    <t>Everybody Was Kung Fu Fighting: Afro-Asian Connections and the Myth of Cultural Purity</t>
  </si>
  <si>
    <t>Vijay Prashad</t>
  </si>
  <si>
    <t>The Darker Nations: A People's History of the Third World</t>
  </si>
  <si>
    <t>Vijay Prashad / Howard Zinn</t>
  </si>
  <si>
    <t>New Press  The</t>
  </si>
  <si>
    <t>The Karma Of Brown Folk</t>
  </si>
  <si>
    <t>The Negro</t>
  </si>
  <si>
    <t>W.E.B. Du Bois / Robert Gregg</t>
  </si>
  <si>
    <t>Democracy Matters: Winning the Fight Against Imperialism</t>
  </si>
  <si>
    <t>Cornel West</t>
  </si>
  <si>
    <t>Tyranny of the Majority: Fundamental Fairness in Representative Democracy</t>
  </si>
  <si>
    <t>Lani Guinier / Stephen L. Carter</t>
  </si>
  <si>
    <t>More Readings From One Man's Wilderness: The Journals of Richard L. Proenneke  1974-1980</t>
  </si>
  <si>
    <t>Richard Proenneke / John Branson</t>
  </si>
  <si>
    <t>National Park Service</t>
  </si>
  <si>
    <t>The Guardship (Thomas Marlowe  #1)</t>
  </si>
  <si>
    <t>James L. Nelson</t>
  </si>
  <si>
    <t>Before We Were Free</t>
  </si>
  <si>
    <t>Moral Disorder and Other Stories</t>
  </si>
  <si>
    <t>The Penelopiad</t>
  </si>
  <si>
    <t>Margaret Atwood / Laurel Merlington</t>
  </si>
  <si>
    <t>The Tent</t>
  </si>
  <si>
    <t>The Robber Bride</t>
  </si>
  <si>
    <t>The Moth Diaries</t>
  </si>
  <si>
    <t>Rachel Klein</t>
  </si>
  <si>
    <t>Faber &amp; Faber Limited</t>
  </si>
  <si>
    <t>Trauma</t>
  </si>
  <si>
    <t>Liars and Saints</t>
  </si>
  <si>
    <t>Maile Meloy</t>
  </si>
  <si>
    <t>The Anthropology of Turquoise: Reflections on Desert  Sea  Stone  and Sky</t>
  </si>
  <si>
    <t>Ellen Meloy</t>
  </si>
  <si>
    <t>Eating Stone: Imagination and the Loss of the Wild</t>
  </si>
  <si>
    <t>Writing the Qualitative Dissertation: Understanding by Doing</t>
  </si>
  <si>
    <t>Judith M. Meloy</t>
  </si>
  <si>
    <t>Psychology Press</t>
  </si>
  <si>
    <t>The Dead Beat: Lost Souls  Lucky Stiffs  and the Perverse Pleasures of Obituaries</t>
  </si>
  <si>
    <t>Marilyn Johnson</t>
  </si>
  <si>
    <t>Dead Beat (The Dresden Files  #7)</t>
  </si>
  <si>
    <t>Jim Butcher</t>
  </si>
  <si>
    <t>Diaries  1910-1923</t>
  </si>
  <si>
    <t>Franz Kafka / Max Brod / Joseph Kresh / Martin Greenberg</t>
  </si>
  <si>
    <t>The Metamorphosis  In the Penal Colony  and Other Stories: The Great Short Works of Franz Kafka</t>
  </si>
  <si>
    <t>Franz Kafka</t>
  </si>
  <si>
    <t>The Trial</t>
  </si>
  <si>
    <t>Franz Kafka / Max Brod / Willa Muir / Edwin Muir</t>
  </si>
  <si>
    <t>Franz Kafka: The Complete Stories</t>
  </si>
  <si>
    <t>Franz Kafka / Nabum N. Glazer / John Updike</t>
  </si>
  <si>
    <t>Franz Kafka / Breon Mitchell / Arthur H. Samuelson</t>
  </si>
  <si>
    <t>Schocken Books</t>
  </si>
  <si>
    <t>The Zürau Aphorisms</t>
  </si>
  <si>
    <t>Franz Kafka / Michael Hofmann / Geoffrey Brock / Roberto Calasso</t>
  </si>
  <si>
    <t>Collected Shorter Fiction: Volume I</t>
  </si>
  <si>
    <t>Leo Tolstoy / Aylmer Maude / Nigel J. Cooper</t>
  </si>
  <si>
    <t>The Cossacks</t>
  </si>
  <si>
    <t>Leo Tolstoy / Peter Constantine / Cynthia Ozick</t>
  </si>
  <si>
    <t>More Adventures of the Great Brain (Great Brain  #2)</t>
  </si>
  <si>
    <t>John D. Fitzgerald / Mercer Mayer</t>
  </si>
  <si>
    <t>The Dirt: Confessions of the World's Most Notorious Rock Band</t>
  </si>
  <si>
    <t>Neil Strauss / Vince Neil / Nikki Sixx / Tommy Lee / Mick Mars</t>
  </si>
  <si>
    <t>Alice's Adventures in Wonderland &amp; Through the Looking-Glass</t>
  </si>
  <si>
    <t>The Awakening</t>
  </si>
  <si>
    <t>Kate Chopin / Margo Culley</t>
  </si>
  <si>
    <t>Go Down  Moses</t>
  </si>
  <si>
    <t>The Books of Magic</t>
  </si>
  <si>
    <t>Neil Gaiman / John Bolton / Scott Hampton / Charles Vess / Paul Johnson / Roger Zelazny</t>
  </si>
  <si>
    <t>Edith Wharton / Nina Bawden</t>
  </si>
  <si>
    <t>House of Mirth</t>
  </si>
  <si>
    <t>Waking Lion Press</t>
  </si>
  <si>
    <t>Edith Wharton / Jeffrey Meyers</t>
  </si>
  <si>
    <t>Light (Kefahuchi Tract  #1)</t>
  </si>
  <si>
    <t>M. John Harrison</t>
  </si>
  <si>
    <t>Beautiful Evidence</t>
  </si>
  <si>
    <t>Edward R. Tufte</t>
  </si>
  <si>
    <t>Graphics Press LLC</t>
  </si>
  <si>
    <t>The Cognitive Style of PowerPoint: Pitching Out Corrupts Within</t>
  </si>
  <si>
    <t>Graphics Press</t>
  </si>
  <si>
    <t>Hafen des Unglücks (Aubrey / Maturin Book 11)</t>
  </si>
  <si>
    <t>Ullstein Buchverlage GmbH &amp; Co. KG / Ullstein Tas</t>
  </si>
  <si>
    <t>Manöver um Feuerland (The Far Side of the World) (Aubrey / Maturin Book 10)</t>
  </si>
  <si>
    <t>Ullstein Tb</t>
  </si>
  <si>
    <t>Post Captain (Aubrey / Maturin Book 2)</t>
  </si>
  <si>
    <t>Lippincott Williams &amp; Wilkins</t>
  </si>
  <si>
    <t>Gefahr im Roten Meer (Treason's Harbour) (Aubrey / Maturin Book 9)</t>
  </si>
  <si>
    <t>In the Heart of the Sea: The Tragedy of the Whaleship Essex</t>
  </si>
  <si>
    <t>Heart of the Sea (Gallaghers of Ardmore  #3)</t>
  </si>
  <si>
    <t>Nora Roberts</t>
  </si>
  <si>
    <t>Corazón de mar (Gallagher  #3)</t>
  </si>
  <si>
    <t>Nora Roberts / Juan Larrea</t>
  </si>
  <si>
    <t>Banvard's Folly: Thirteen Tales of People Who Didn't Change the World</t>
  </si>
  <si>
    <t>Paul  Collins</t>
  </si>
  <si>
    <t>Fads and Fallacies in the Name of Science</t>
  </si>
  <si>
    <t>Martin Gardner</t>
  </si>
  <si>
    <t>Dover Publications (NY)</t>
  </si>
  <si>
    <t>South of the Border  West of the Sun</t>
  </si>
  <si>
    <t>Dance Dance Dance</t>
  </si>
  <si>
    <t>Haruki Murakami</t>
  </si>
  <si>
    <t>After Dark</t>
  </si>
  <si>
    <t>Vintage Murakami</t>
  </si>
  <si>
    <t>Gravitation #2</t>
  </si>
  <si>
    <t>Maki Murakami</t>
  </si>
  <si>
    <t>Ediciones Glénat España</t>
  </si>
  <si>
    <t>The Master and Margarita</t>
  </si>
  <si>
    <t>Mikhail Bulgakov / Michael Karpelson</t>
  </si>
  <si>
    <t>Lulu Press</t>
  </si>
  <si>
    <t>Bulgakov's the Master and Margarita: The Text as a Cipher</t>
  </si>
  <si>
    <t>Elena N. Mahlow</t>
  </si>
  <si>
    <t>Vantage Press</t>
  </si>
  <si>
    <t>Мастер и Маргарита</t>
  </si>
  <si>
    <t>Mikhail Bulgakov / Михаил Булгаков</t>
  </si>
  <si>
    <t>rus</t>
  </si>
  <si>
    <t>Эксмо</t>
  </si>
  <si>
    <t>Foucault's Pendulum</t>
  </si>
  <si>
    <t>Pendulum: Leon Foucault and the Triumph of Science</t>
  </si>
  <si>
    <t>Amir D. Aczel</t>
  </si>
  <si>
    <t>New York University Press</t>
  </si>
  <si>
    <t>The Family Trade (The Merchant Princes  #1)</t>
  </si>
  <si>
    <t>Charles Stross</t>
  </si>
  <si>
    <t>Toast  and Other Stories</t>
  </si>
  <si>
    <t>Cosmos Books (OH)</t>
  </si>
  <si>
    <t>Accelerando</t>
  </si>
  <si>
    <t>Glasshouse</t>
  </si>
  <si>
    <t>The Hidden Family (The Merchant Princes  #2)</t>
  </si>
  <si>
    <t>Lobsters</t>
  </si>
  <si>
    <t>Charles Stross / Shandra Marie / Jared Doreck</t>
  </si>
  <si>
    <t>AudioText</t>
  </si>
  <si>
    <t>Antibodies</t>
  </si>
  <si>
    <t>Notes from Underground  White Nights  The Dream of a Ridiculous Man  and Selections from The House of the Dead</t>
  </si>
  <si>
    <t>Fyodor Dostoyevsky / Andrew R. MacAndrew / Ben Marcus</t>
  </si>
  <si>
    <t>The House of the Dead</t>
  </si>
  <si>
    <t>Fyodor Dostoyevsky / Ergin Altay</t>
  </si>
  <si>
    <t>The Village of Stepanchikovo</t>
  </si>
  <si>
    <t>Penguin Book Limited</t>
  </si>
  <si>
    <t>Fyodor Dostoyevsky / Larissa Volokhonsky / Richard Pevear</t>
  </si>
  <si>
    <t>The Gambler</t>
  </si>
  <si>
    <t>Fyodor Dostoyevsky / Jonathan Franzen</t>
  </si>
  <si>
    <t>Hesperus Press</t>
  </si>
  <si>
    <t>Notes from Underground &amp; The Double</t>
  </si>
  <si>
    <t>Fyodor Dostoyevsky / Jessie Coulson</t>
  </si>
  <si>
    <t>Notes from Underground &amp; A Confession (Everyman's Library)</t>
  </si>
  <si>
    <t>A.D.P. Briggs / Leo Tolstoy / Fyodor Dostoyevsky</t>
  </si>
  <si>
    <t>Everymans Library</t>
  </si>
  <si>
    <t>The Gambler / Bobok / A Nasty Story</t>
  </si>
  <si>
    <t>Fyodor Dostoyevsky / Constance Garnett</t>
  </si>
  <si>
    <t>Netochka Nezvanova</t>
  </si>
  <si>
    <t>Fyodor Dostoyevsky / Jane Kentish</t>
  </si>
  <si>
    <t>Plays 5: Arcadia  /  The Real Thing  /  Night and Day  /  Indian Ink  /  Hapgood</t>
  </si>
  <si>
    <t>Tom Stoppard</t>
  </si>
  <si>
    <t>Rock 'n' Roll</t>
  </si>
  <si>
    <t>The Real Thing</t>
  </si>
  <si>
    <t>Arcadia</t>
  </si>
  <si>
    <t>Plays 1: The Real Inspector Hound  /  After Magritte  /  Dirty Linen  /  New-Found-Land  /  Dogg's Hamlet  Cahoot's Macbeth</t>
  </si>
  <si>
    <t>Every Good Boy Deserves Favor &amp; Professional Foul</t>
  </si>
  <si>
    <t>Lord Malquist and Mr. Moon</t>
  </si>
  <si>
    <t>The Gunslinger (The Dark Tower #1)</t>
  </si>
  <si>
    <t>Everything and Nothing</t>
  </si>
  <si>
    <t>Jorge Luis Borges / Eliot Weinberger / John M. Fein / James E. Irby / Donald A. Yates</t>
  </si>
  <si>
    <t>Seven Nights</t>
  </si>
  <si>
    <t>Jorge Luis Borges / Eliot Weinberger</t>
  </si>
  <si>
    <t>Museo: Textos Ineditos</t>
  </si>
  <si>
    <t>Adolfo Bioy Casares</t>
  </si>
  <si>
    <t>Emecé Editores</t>
  </si>
  <si>
    <t>Obra Poética</t>
  </si>
  <si>
    <t>Collected Fictions</t>
  </si>
  <si>
    <t>Penguin Classics Deluxe Edition</t>
  </si>
  <si>
    <t>The Eternal Frontier: An Ecological History of North America and Its Peoples</t>
  </si>
  <si>
    <t>Tim Flannery</t>
  </si>
  <si>
    <t>Hope Springs Eternal (Prairie River  #4)</t>
  </si>
  <si>
    <t>Kristiana Gregory</t>
  </si>
  <si>
    <t>The Ancestor's Tale: A Pilgrimage to the Dawn of Evolution</t>
  </si>
  <si>
    <t>The Reverse of the Medal (Aubrey &amp; Maturin #11)</t>
  </si>
  <si>
    <t>Teleny or the Reverse of the Medal</t>
  </si>
  <si>
    <t>The Code Book: The Science of Secrecy from Ancient Egypt to Quantum Cryptography</t>
  </si>
  <si>
    <t>Simon Singh</t>
  </si>
  <si>
    <t>The Eternity Code (Artemis Fowl  #3)</t>
  </si>
  <si>
    <t>Eoin Colfer</t>
  </si>
  <si>
    <t>How I Became a Pirate</t>
  </si>
  <si>
    <t>Melinda Long / David Shannon</t>
  </si>
  <si>
    <t>The Pirate Dictionary</t>
  </si>
  <si>
    <t>Terry Breverton</t>
  </si>
  <si>
    <t>Pelican Publishing Company</t>
  </si>
  <si>
    <t>Mulliner Nights (Mr. Mulliner  #3)</t>
  </si>
  <si>
    <t>Life at Blandings</t>
  </si>
  <si>
    <t>Jill the Reckless</t>
  </si>
  <si>
    <t>The Code of the Woosters: Jeeves to the Rescue</t>
  </si>
  <si>
    <t>P.G. Wodehouse / Jonathan Cecil</t>
  </si>
  <si>
    <t>P.G. Wodehouse in His Own Words</t>
  </si>
  <si>
    <t>P.G. Wodehouse / Tony Ring / Barry Day</t>
  </si>
  <si>
    <t>Jeeves and the Mating Season (Jeeves  #9)</t>
  </si>
  <si>
    <t>Something Fresh (Blandings Castle  #1)</t>
  </si>
  <si>
    <t>The Clicking of Cuthbert</t>
  </si>
  <si>
    <t>Ring for Jeeves (Jeeves  #10)</t>
  </si>
  <si>
    <t>Ukridge</t>
  </si>
  <si>
    <t>Jeeves and the Tie That Binds (Jeeves  #14)</t>
  </si>
  <si>
    <t>Right Ho  Jeeves (Jeeves  #6)</t>
  </si>
  <si>
    <t>Blandings Castle (Blandings Castle  #3)</t>
  </si>
  <si>
    <t>Mr. Mulliner Speaking</t>
  </si>
  <si>
    <t>Everyman Library / Overlook Press</t>
  </si>
  <si>
    <t>Laughing Gas</t>
  </si>
  <si>
    <t>The Adventures of Sally</t>
  </si>
  <si>
    <t>BiblioLife</t>
  </si>
  <si>
    <t>Meet Mr. Mulliner</t>
  </si>
  <si>
    <t>Eggs  Beans  and Crumpets</t>
  </si>
  <si>
    <t>Overlook Press</t>
  </si>
  <si>
    <t>A Damsel in Distress</t>
  </si>
  <si>
    <t>rbooks</t>
  </si>
  <si>
    <t>Uncle Fred in the Springtime (Blandings Castle  #6)</t>
  </si>
  <si>
    <t>The Best of Wodehouse: An Anthology</t>
  </si>
  <si>
    <t>P.G. Wodehouse / John Mortimer</t>
  </si>
  <si>
    <t>The World of Mr. Mulliner</t>
  </si>
  <si>
    <t>Cocktail Time</t>
  </si>
  <si>
    <t>The Waste Lands (The Dark Tower #3)</t>
  </si>
  <si>
    <t>Jeeves in the Offing (Jeeves  #12)</t>
  </si>
  <si>
    <t>Jeeves and The Feudal Spirit (Jeeves  #11)</t>
  </si>
  <si>
    <t>Piccadilly Jim</t>
  </si>
  <si>
    <t>Joy in the Morning (Jeeves  #8)</t>
  </si>
  <si>
    <t>Indiscretions of Archie</t>
  </si>
  <si>
    <t>Classic Books</t>
  </si>
  <si>
    <t>The Subtle Knife (His Dark Materials  #2)</t>
  </si>
  <si>
    <t>Philip Pullman</t>
  </si>
  <si>
    <t>The Amber Spyglass  (His Dark Materials  #3)</t>
  </si>
  <si>
    <t>Laurel Leaf</t>
  </si>
  <si>
    <t>The Eyes of the Dragon</t>
  </si>
  <si>
    <t>Stephen King / David Palladini</t>
  </si>
  <si>
    <t>The Voyage of the “Dawn Treader” (The Chronicles of Narnia  #3)</t>
  </si>
  <si>
    <t>Macmillan Publishing Company/Collier Books</t>
  </si>
  <si>
    <t>Vladimir Nabokov / John Ray Jr.</t>
  </si>
  <si>
    <t>Romeo and Juliet</t>
  </si>
  <si>
    <t>William Shakespeare / Rex Gibson</t>
  </si>
  <si>
    <t>Ohio Class (Silent Service #5)</t>
  </si>
  <si>
    <t>H. Jay Riker</t>
  </si>
  <si>
    <t>Seawolf Class (Silent Service #3)</t>
  </si>
  <si>
    <t>The Art of Deception: Controlling the Human Element of Security</t>
  </si>
  <si>
    <t>Kevin D. Mitnick / William L. Simon / Steve Wozniak</t>
  </si>
  <si>
    <t>Hardball: Are You Playing to Play or Playing to Win?</t>
  </si>
  <si>
    <t>George Stalk Jr. / Rob Lachenauer / Robert Lachenauer / John  Butman</t>
  </si>
  <si>
    <t>A Theory of Fun for Game Design</t>
  </si>
  <si>
    <t>Raph Koster / Will Wright</t>
  </si>
  <si>
    <t>Paraglyph Press</t>
  </si>
  <si>
    <t>The Pillow Book</t>
  </si>
  <si>
    <t>Sei Shōnagon / Ivan Morris</t>
  </si>
  <si>
    <t>Bachelor Brothers' Bed &amp; Breakfast Pillow Book</t>
  </si>
  <si>
    <t>Bill Richardson</t>
  </si>
  <si>
    <t>The Cyberiad</t>
  </si>
  <si>
    <t>Stanisław Lem / Michael Kandel / Daniel Mróz</t>
  </si>
  <si>
    <t>Christianity for Modern Pagans: Pascal's Pensées - Edited  Outlined &amp; Explained</t>
  </si>
  <si>
    <t>Peter Kreeft / Blaise Pascal</t>
  </si>
  <si>
    <t>Jacques the Fatalist</t>
  </si>
  <si>
    <t>Denis Diderot / David Coward</t>
  </si>
  <si>
    <t>Jacques der Fatalist und sein Herr</t>
  </si>
  <si>
    <t>Denis Diderot</t>
  </si>
  <si>
    <t>Reclam  Ditzingen</t>
  </si>
  <si>
    <t>Pictorial Encyclopedia of Trades and Industry  Vol 1</t>
  </si>
  <si>
    <t>Denis Diderot / Charles Coulston Gillispie</t>
  </si>
  <si>
    <t>Rameau's Nephew  /  D'Alembert's Dream</t>
  </si>
  <si>
    <t>Denis Diderot / Leonard Tancock</t>
  </si>
  <si>
    <t>Theory of Colours</t>
  </si>
  <si>
    <t>Johann Wolfgang von Goethe / Deane B. Judd</t>
  </si>
  <si>
    <t>Maxims and Reflections</t>
  </si>
  <si>
    <t>Johann Wolfgang von Goethe / Peter Hutchinson / Elisabeth Stopp</t>
  </si>
  <si>
    <t>Leo Tolstoy</t>
  </si>
  <si>
    <t>Konemann</t>
  </si>
  <si>
    <t>Leo Tolstoy / Anthony Briggs / Orlando Figes</t>
  </si>
  <si>
    <t>A Savage War of Peace: Algeria  1954-1962</t>
  </si>
  <si>
    <t>Alistair Horne</t>
  </si>
  <si>
    <t>Leo Tolstoy / Constance Garnett / A.N. Wilson</t>
  </si>
  <si>
    <t>Leo Tolstoy / Orlando Figes / Anthony Briggs</t>
  </si>
  <si>
    <t>War and Peace and War: The Rise and Fall of Empires</t>
  </si>
  <si>
    <t>Peter Turchin</t>
  </si>
  <si>
    <t>Charles Dickens / Linda Jennings</t>
  </si>
  <si>
    <t>Oliver Twist</t>
  </si>
  <si>
    <t>Charles Dickens / Fred Kaplan</t>
  </si>
  <si>
    <t>Charles Dickens / George Cruikshank / Jill Muller</t>
  </si>
  <si>
    <t>The Nibelungenlied</t>
  </si>
  <si>
    <t>Unknown / A.T. Hatto</t>
  </si>
  <si>
    <t>Gargantua and Pantagruel</t>
  </si>
  <si>
    <t>François Rabelais / Thomas Urquhart / Pierre Le Motteux</t>
  </si>
  <si>
    <t>Alfred A. Knopf  Inc.</t>
  </si>
  <si>
    <t>François Rabelais / M.A. Screech</t>
  </si>
  <si>
    <t>Beyond Good and Evil: Prelude to a Philosophy of the Future</t>
  </si>
  <si>
    <t>Friedrich Nietzsche / Walter Kaufmann</t>
  </si>
  <si>
    <t>Phenomenology of Perception</t>
  </si>
  <si>
    <t>Maurice Merleau-Ponty / Colin Smith</t>
  </si>
  <si>
    <t>Introduction to Phenomenology</t>
  </si>
  <si>
    <t>Dermot Moran</t>
  </si>
  <si>
    <t>Robert Sokolowski</t>
  </si>
  <si>
    <t>The Basic Problems of Phenomenology (Studies in Phenomenology &amp; Existential Philosophy)</t>
  </si>
  <si>
    <t>Martin Heidegger / Albert Hofstadter</t>
  </si>
  <si>
    <t>The Phenomenology of Mind  Volume II</t>
  </si>
  <si>
    <t>Georg Wilhelm Friedrich Hegel / James Black Baillie</t>
  </si>
  <si>
    <t>Cosimo Classics</t>
  </si>
  <si>
    <t>Experimental Phenomenology: An Introduction</t>
  </si>
  <si>
    <t>Don Ihde</t>
  </si>
  <si>
    <t>State University of New York Press</t>
  </si>
  <si>
    <t>Critique of Pure Reason</t>
  </si>
  <si>
    <t>Immanuel Kant / J.M.D. Meiklejohn</t>
  </si>
  <si>
    <t>Immanuel Kant / Paul Guyer / Allen W. Wood</t>
  </si>
  <si>
    <t>Immanuel Kant / Werner S. Pluhar / Patricia Kitcher / James W. Ellington</t>
  </si>
  <si>
    <t>Immanuel Kant / Marcus Weigelt / F. Max Müller</t>
  </si>
  <si>
    <t>Critique of Pure Reason (Studies in the History of Philosophy)</t>
  </si>
  <si>
    <t>Immanuel Kant / Humphrey Palmer</t>
  </si>
  <si>
    <t>Edwin Mellen Press</t>
  </si>
  <si>
    <t>The Anime Encyclopedia: A Guide to Japanese Animation Since 1917</t>
  </si>
  <si>
    <t>Jonathan Clements / Helen McCarthy</t>
  </si>
  <si>
    <t>Stone Bridge Press</t>
  </si>
  <si>
    <t>Unpublished Writings from the Period of Unfashionable Observations (Complete Works 11)</t>
  </si>
  <si>
    <t>Friedrich Nietzsche / Richard T. Gray</t>
  </si>
  <si>
    <t>Thus Spake Zarathustra: A Book for All and None</t>
  </si>
  <si>
    <t>Friedrich Nietzsche</t>
  </si>
  <si>
    <t>Haussmann  or the Distinction</t>
  </si>
  <si>
    <t>Paul La Farge</t>
  </si>
  <si>
    <t>The Artist of the Missing</t>
  </si>
  <si>
    <t>Paul La Farge / Stephen Alcorn</t>
  </si>
  <si>
    <t>Farrar  Strauss &amp; Giroux-3pl</t>
  </si>
  <si>
    <t>Reluctant Runaway (To Catch a Thief #2)</t>
  </si>
  <si>
    <t>Jill Elizabeth Nelson</t>
  </si>
  <si>
    <t>Multnomah</t>
  </si>
  <si>
    <t>Kentucky Straight: Stories</t>
  </si>
  <si>
    <t>Chris Offutt</t>
  </si>
  <si>
    <t>Out of the Woods</t>
  </si>
  <si>
    <t>No Heroes: A Memoir of Coming Home</t>
  </si>
  <si>
    <t>The Castle Keeps</t>
  </si>
  <si>
    <t>Andrew J. Offutt</t>
  </si>
  <si>
    <t>Conan: Sword of Skelos</t>
  </si>
  <si>
    <t>Incest: From "A Journal of Love": The Unexpurgated Diary of Anaïs Nin  1932-1934</t>
  </si>
  <si>
    <t>Anaïs Nin / Rupert Pole / Gunther Stuhlmann</t>
  </si>
  <si>
    <t>Fire: From "A Journal of Love": The Unexpurgated Diary of Anaïs Nin  1934-1937</t>
  </si>
  <si>
    <t>In Favor of the Sensitive Man and Other Essays</t>
  </si>
  <si>
    <t>Anaïs Nin: A Biography</t>
  </si>
  <si>
    <t>Deirdre Bair</t>
  </si>
  <si>
    <t>Fire: From A Journal of Love - The Unexpurgated Diary of Anaïs Nin (1934-1937)</t>
  </si>
  <si>
    <t>The Diary of Anaïs Nin  Vol. 6: 1955-1966</t>
  </si>
  <si>
    <t>Nearer the Moon: From "A Journal of Love": The Unexpurgated Diary of Anaïs Nin  1937-1939</t>
  </si>
  <si>
    <t>The Early Diary of Anaïs Nin  Vol. 3: 1923-1927</t>
  </si>
  <si>
    <t>Henry and June: From the Unexpurgated Diary of Anaïs Nin</t>
  </si>
  <si>
    <t>Houghton Mifflin Harcourt P</t>
  </si>
  <si>
    <t>Flowers for Algernon</t>
  </si>
  <si>
    <t>Daniel Keyes</t>
  </si>
  <si>
    <t>Harvest Books</t>
  </si>
  <si>
    <t>Heinemann</t>
  </si>
  <si>
    <t>Algernon  Charlie  and I: A Writer's Journey: Plus the Complete Original Short Novelette Version of Flowers for Algernon</t>
  </si>
  <si>
    <t>Challenge Press  Inc./Challcrest Press</t>
  </si>
  <si>
    <t>Charlotte Brontë</t>
  </si>
  <si>
    <t>Manesse Verlag</t>
  </si>
  <si>
    <t>The Death of Ivan Ilyich and Other Stories</t>
  </si>
  <si>
    <t>The Death of Ivan Ilych &amp; Other Stories</t>
  </si>
  <si>
    <t>The Lost Years of Merlin</t>
  </si>
  <si>
    <t>T.A. Barron</t>
  </si>
  <si>
    <t>The Mirror of Merlin</t>
  </si>
  <si>
    <t>The Wings of Merlin</t>
  </si>
  <si>
    <t>El Club Dante</t>
  </si>
  <si>
    <t>Matthew Pearl / Vicente Villacampa</t>
  </si>
  <si>
    <t>El club Dante</t>
  </si>
  <si>
    <t>Gone with the Wind</t>
  </si>
  <si>
    <t>Margaret Mitchell</t>
  </si>
  <si>
    <t>The Wind Done Gone</t>
  </si>
  <si>
    <t>Alice Randall</t>
  </si>
  <si>
    <t>Utopia</t>
  </si>
  <si>
    <t>Thomas More / Clarence H. Miller</t>
  </si>
  <si>
    <t>Thomas More / Paul Turner</t>
  </si>
  <si>
    <t>Hands of Light: A Guide to Healing Through the Human Energy Field</t>
  </si>
  <si>
    <t>Barbara Ann Brennan / Jos. A. Smith</t>
  </si>
  <si>
    <t>Gifted Hands: The Ben Carson Story</t>
  </si>
  <si>
    <t>Ben Carson / Cecil Murphey</t>
  </si>
  <si>
    <t>Shake Hands with the Devil</t>
  </si>
  <si>
    <t>Roméo Dallaire</t>
  </si>
  <si>
    <t>In the Name of Love and Other True Cases (Crime Files  #4)</t>
  </si>
  <si>
    <t>The Rule of Four</t>
  </si>
  <si>
    <t>Ian Caldwell / Dustin Thomason</t>
  </si>
  <si>
    <t>The Real Rule of Four: The Unauthorized Guide to the New York Times #1 Bestseller</t>
  </si>
  <si>
    <t>Joscelyn Godwin</t>
  </si>
  <si>
    <t>Disinformation Books</t>
  </si>
  <si>
    <t>William Shakespeare / Robert S. Miola / Janet Adelman / Stephen Orgel / Peter Holland</t>
  </si>
  <si>
    <t>William Shakespeare / Kenneth Muir</t>
  </si>
  <si>
    <t>Death of a Celebrity (Hamish Macbeth  #17)</t>
  </si>
  <si>
    <t>The Best of the Journal of Irreproducible Results</t>
  </si>
  <si>
    <t>George H. Scherr / Richard Liebmann-Smith</t>
  </si>
  <si>
    <t>The Spy Who Loved Me (James Bond  #10)</t>
  </si>
  <si>
    <t>Conversations with Jerzy Kosinski</t>
  </si>
  <si>
    <t>Jerzy Kosiński / Tom Teicholz</t>
  </si>
  <si>
    <t>Frankenstein  or the Modern Prometheus</t>
  </si>
  <si>
    <t>Mary Wollstonecraft Shelley / Margaret Brantley</t>
  </si>
  <si>
    <t>Frankenstein</t>
  </si>
  <si>
    <t>Mary Wollstonecraft Shelley / J. Paul Hunter</t>
  </si>
  <si>
    <t>Mary Shelley: Her Life  Her Fiction  Her Monsters</t>
  </si>
  <si>
    <t>Anne K. Mellor</t>
  </si>
  <si>
    <t>The Faerie Queene: Books I to III</t>
  </si>
  <si>
    <t>Edmund Spenser / Douglas Brooks-Davies</t>
  </si>
  <si>
    <t>Everyman Paperbacks</t>
  </si>
  <si>
    <t>The Faerie Queene</t>
  </si>
  <si>
    <t>Edmund Spenser</t>
  </si>
  <si>
    <t>Virginia Woolf / Eudora Welty</t>
  </si>
  <si>
    <t>The Diary of Virginia Woolf  Volume One: 1915-1919</t>
  </si>
  <si>
    <t>Virginia Woolf / Anne Olivier Bell / Quentin Bell</t>
  </si>
  <si>
    <t>The Diary of Virginia Woolf  Volume Five: 1936-1941</t>
  </si>
  <si>
    <t>The Diary of Virginia Woolf  Volume Three: 1925-1930</t>
  </si>
  <si>
    <t>Christopher Marlowe / Robert Lindsey / Frank Romany</t>
  </si>
  <si>
    <t>Doctor Faustus and Other Plays</t>
  </si>
  <si>
    <t>Christopher Marlowe / Eric Rasmussen / David Bevington</t>
  </si>
  <si>
    <t>Edmond Rostand / Brian Hooker / Walter Hampden</t>
  </si>
  <si>
    <t>Rosencrantz and Guildenstern Are Dead</t>
  </si>
  <si>
    <t>William Shakespeare / Stanley Wells</t>
  </si>
  <si>
    <t>King Lear  Macbeth  Indefinition  and Tragedy</t>
  </si>
  <si>
    <t>Stephen  Booth</t>
  </si>
  <si>
    <t>Cybereditions Corp</t>
  </si>
  <si>
    <t>A Break with Charity: A Story about the Salem Witch Trials</t>
  </si>
  <si>
    <t>Ann Rinaldi</t>
  </si>
  <si>
    <t>A Break With Charity: A Story of the Salem Witch Trials</t>
  </si>
  <si>
    <t>The Cay (The Cay  #1)</t>
  </si>
  <si>
    <t>Theodore Taylor</t>
  </si>
  <si>
    <t>The Queen of Whale Cay: The Eccentric Story of 'Joe' Carstairs  Fastest Woman on Water</t>
  </si>
  <si>
    <t>Kate Summerscale / Joe Carstairs</t>
  </si>
  <si>
    <t>Everest: Mountain Without Mercy</t>
  </si>
  <si>
    <t>Broughton Coburn / David Breashears / Tim Cahill</t>
  </si>
  <si>
    <t>National Geographic</t>
  </si>
  <si>
    <t>The Summit (Everest  #3)</t>
  </si>
  <si>
    <t>Everest: Expedition to the Ultimate</t>
  </si>
  <si>
    <t>Reinhold Messner</t>
  </si>
  <si>
    <t>Baton Wicks</t>
  </si>
  <si>
    <t>Everything on a Waffle (Coal Harbour #1)</t>
  </si>
  <si>
    <t>Polly Horvath</t>
  </si>
  <si>
    <t>Sunburst</t>
  </si>
  <si>
    <t>Summer of my German Soldier</t>
  </si>
  <si>
    <t>Bette Greene</t>
  </si>
  <si>
    <t>Hamlet (Oxford Bookworms Library: Stage 2)</t>
  </si>
  <si>
    <t>Alistair McCallum / William Shakespeare</t>
  </si>
  <si>
    <t>By Myself and Then Some</t>
  </si>
  <si>
    <t>Lauren Bacall</t>
  </si>
  <si>
    <t>Touching the Void: The True Story of One Man's Miraculous Survival</t>
  </si>
  <si>
    <t>Joe Simpson</t>
  </si>
  <si>
    <t>The Mercy of Thin Air</t>
  </si>
  <si>
    <t>Ronlyn Domingue</t>
  </si>
  <si>
    <t>Thin Air (Spenser  #22)</t>
  </si>
  <si>
    <t>Robert B. Parker / David Dukes</t>
  </si>
  <si>
    <t>Princess Sultana's Daughters</t>
  </si>
  <si>
    <t>The State of the Art</t>
  </si>
  <si>
    <t>Night Shade</t>
  </si>
  <si>
    <t>The Player of Games (Culture  #2)</t>
  </si>
  <si>
    <t>HarperPrism</t>
  </si>
  <si>
    <t>Feersum Endjinn</t>
  </si>
  <si>
    <t>Spectra/Bantam Books (NYC)</t>
  </si>
  <si>
    <t>Use of Weapons</t>
  </si>
  <si>
    <t>Bantam Books (NY)</t>
  </si>
  <si>
    <t>Le Sens du vent</t>
  </si>
  <si>
    <t>Two Girls  Fat and Thin</t>
  </si>
  <si>
    <t>Mary Gaitskill</t>
  </si>
  <si>
    <t>Three Novels &amp; Five Short Stories</t>
  </si>
  <si>
    <t>Daphne du Maurier</t>
  </si>
  <si>
    <t>Galileo's Daughter: A Historical Memoir of Science  Faith and Love</t>
  </si>
  <si>
    <t>Dava Sobel</t>
  </si>
  <si>
    <t>Penguin Books (NYC)</t>
  </si>
  <si>
    <t>Galileo's Daughter</t>
  </si>
  <si>
    <t>Fourth Estate Ltd</t>
  </si>
  <si>
    <t>Shop in the Name of Love (The Cheetah Girls #2)</t>
  </si>
  <si>
    <t>Deborah Gregory / Paul Mantell</t>
  </si>
  <si>
    <t>Jump at the Sun</t>
  </si>
  <si>
    <t>Hyperio</t>
  </si>
  <si>
    <t>The Secret Garden: Talking Beetles and Signaling Trees: The Hidden Ways Gardens Communicate</t>
  </si>
  <si>
    <t>E=mc2: A Biography of the World's Most Famous Equation</t>
  </si>
  <si>
    <t>David Bodanis / Ralph L. Fowler</t>
  </si>
  <si>
    <t>The Botany of Desire: A Plant's Eye View of the World</t>
  </si>
  <si>
    <t>Meeting God at Every Turn</t>
  </si>
  <si>
    <t>Catherine Marshall</t>
  </si>
  <si>
    <t>My Life</t>
  </si>
  <si>
    <t>Bill Clinton</t>
  </si>
  <si>
    <t>My Life  Volume I: The Early Years</t>
  </si>
  <si>
    <t>Murder on the Yellow Brick Road (Toby Peters  #2)</t>
  </si>
  <si>
    <t>Stuart M. Kaminsky</t>
  </si>
  <si>
    <t>Down the Yellow Brick Road:The Making of The Wizard of Oz</t>
  </si>
  <si>
    <t>Doug McClelland / Ted Sennett</t>
  </si>
  <si>
    <t>Pyramid Books</t>
  </si>
  <si>
    <t>Alentejo Blue</t>
  </si>
  <si>
    <t>Monica Ali</t>
  </si>
  <si>
    <t>Brick Lane</t>
  </si>
  <si>
    <t>No Ordinary Time: Franklin and Eleanor Roosevelt: The Home Front in World War II</t>
  </si>
  <si>
    <t>Going to Pieces Without Falling Apart: A Buddhist Perspective on Wholeness</t>
  </si>
  <si>
    <t>Mark Epstein / Charlie Conrad</t>
  </si>
  <si>
    <t>One More For The Road</t>
  </si>
  <si>
    <t>Female Chauvinist Pigs: Women and the Rise of Raunch Culture</t>
  </si>
  <si>
    <t>Ariel Levy</t>
  </si>
  <si>
    <t>Half of a Yellow Sun</t>
  </si>
  <si>
    <t>Chimamanda Ngozi Adichie</t>
  </si>
  <si>
    <t>Beauty's Punishment (Sleeping Beauty  #2)</t>
  </si>
  <si>
    <t>A.N. Roquelaure / Anne Rice</t>
  </si>
  <si>
    <t>The World's Last Night: And Other Essays</t>
  </si>
  <si>
    <t>Last Night: Stories</t>
  </si>
  <si>
    <t>James Salter</t>
  </si>
  <si>
    <t>Civilization and Its Discontents</t>
  </si>
  <si>
    <t>Sigmund Freud / Louis Menand</t>
  </si>
  <si>
    <t>Sigmund Freud / James Strachey</t>
  </si>
  <si>
    <t>W.W. Norton &amp; Company  Inc. (NY)</t>
  </si>
  <si>
    <t>I  Claudius (Claudius  #1)</t>
  </si>
  <si>
    <t>Robert Graves</t>
  </si>
  <si>
    <t>The Modern Mind: An Intellectual History of the 20th Century</t>
  </si>
  <si>
    <t>Peter Watson</t>
  </si>
  <si>
    <t>Origins of the Modern Mind: Three Stages in the Evolution of Culture and Cognition</t>
  </si>
  <si>
    <t>Merlin Donald</t>
  </si>
  <si>
    <t>Beyond the Post-Modern Mind: The Place of Meaning in a Global Civilization</t>
  </si>
  <si>
    <t>Quest Books</t>
  </si>
  <si>
    <t>Sanctuary</t>
  </si>
  <si>
    <t>The Portable Faulkner</t>
  </si>
  <si>
    <t>William Faulkner / Malcolm Cowley</t>
  </si>
  <si>
    <t>One Matchless Time: A Life of William Faulkner</t>
  </si>
  <si>
    <t>The Guermantes Way (In Search of Lost Time  #3)</t>
  </si>
  <si>
    <t>The Modern Library New York</t>
  </si>
  <si>
    <t>The Guermantes Way  (In Search of Lost Time  #3)</t>
  </si>
  <si>
    <t>Marcel Proust / Mark Treharne / Christopher Prendergast</t>
  </si>
  <si>
    <t>Sodom and Gomorrah (In Search of Lost Time  #4)</t>
  </si>
  <si>
    <t>Marcel Proust / Christopher Prendergast / John Sturrock</t>
  </si>
  <si>
    <t>In Search of Lost Time  Vol. 2: Within a Budding Grove  Part 2 &amp; The Guermantes' Way</t>
  </si>
  <si>
    <t>Marcel Proust / C.K. Scott Moncrieff / Terence Kilmartin</t>
  </si>
  <si>
    <t>The Captive &amp; The Fugitive (In Search of Lost Time  #5-6)</t>
  </si>
  <si>
    <t>Finding Time Again (In Search of Lost Time #7)</t>
  </si>
  <si>
    <t>Marcel Proust / Ian Patterson / Christopher Prendergast</t>
  </si>
  <si>
    <t>The Way by Swann’s  (In Search of Lost Time #1)</t>
  </si>
  <si>
    <t>Marcel Proust / Lydia Davis / Christopher Prendergast</t>
  </si>
  <si>
    <t>Dostoevsky: The Mantle of the Prophet  1871-1881</t>
  </si>
  <si>
    <t>Joseph Frank</t>
  </si>
  <si>
    <t>Dostoevsky</t>
  </si>
  <si>
    <t>Richard Freeborn</t>
  </si>
  <si>
    <t>Haus Publishing</t>
  </si>
  <si>
    <t>Dostoevsky: The Stir of Liberation  1860-1865</t>
  </si>
  <si>
    <t>Dostoevsky  Kierkegaard  Nietzsche and Kafka</t>
  </si>
  <si>
    <t>William Hubben</t>
  </si>
  <si>
    <t>Problems of Dostoevsky's Poetics</t>
  </si>
  <si>
    <t>Mikhail Bakhtin / Caryl Emerson</t>
  </si>
  <si>
    <t>University Of Minnesota Press</t>
  </si>
  <si>
    <t>Dostoevsky: The Years of Ordeal  1850-1859</t>
  </si>
  <si>
    <t>Fyodor Dostoyevsky / Constance Garnett / Elizabeth Dalton</t>
  </si>
  <si>
    <t>Money</t>
  </si>
  <si>
    <t>Martin Amis</t>
  </si>
  <si>
    <t>House of Meetings</t>
  </si>
  <si>
    <t>The Rachel Papers</t>
  </si>
  <si>
    <t>Yellow Dog</t>
  </si>
  <si>
    <t>Success</t>
  </si>
  <si>
    <t>Koba the Dread: Laughter and the Twenty Million</t>
  </si>
  <si>
    <t>Dead Babies</t>
  </si>
  <si>
    <t>Beginning Again: An Autobiography of The Years 1911 to 1918</t>
  </si>
  <si>
    <t>Leonard Woolf</t>
  </si>
  <si>
    <t>Virginia Woolf: A Biography</t>
  </si>
  <si>
    <t>Quentin Bell</t>
  </si>
  <si>
    <t>Orlando</t>
  </si>
  <si>
    <t>The Common Reader</t>
  </si>
  <si>
    <t>Virginia Woolf / Andrew McNeillie</t>
  </si>
  <si>
    <t>Virginia Woolf / Mark Hussey / Susan Gubar</t>
  </si>
  <si>
    <t>Women and Writing</t>
  </si>
  <si>
    <t>Virginia Woolf / Michèle Barrett</t>
  </si>
  <si>
    <t>A Harvest Book/Harcourt  Inc.</t>
  </si>
  <si>
    <t>Virginia Woolf / Trekkie Ritchie</t>
  </si>
  <si>
    <t>Hermione Lee</t>
  </si>
  <si>
    <t>The Letters of Virginia Woolf: Volume Six  1936-1941</t>
  </si>
  <si>
    <t>Virginia Woolf / Nigel Nicolson / Joanne Trautmann</t>
  </si>
  <si>
    <t>On Being Ill</t>
  </si>
  <si>
    <t>Virginia Woolf / Hermione Lee</t>
  </si>
  <si>
    <t>Paris Press</t>
  </si>
  <si>
    <t>The Years</t>
  </si>
  <si>
    <t>The Letters of Virginia Woolf: Volume Four  1929-1931</t>
  </si>
  <si>
    <t>Three Guineas</t>
  </si>
  <si>
    <t>Virginia Woolf / Mark Hussey / Jane Marcus</t>
  </si>
  <si>
    <t>The Art of Maurice Sendak</t>
  </si>
  <si>
    <t>Selma G. Lanes</t>
  </si>
  <si>
    <t>The Poet  the Warrior  the Prophet</t>
  </si>
  <si>
    <t>Rubem A. Alves</t>
  </si>
  <si>
    <t>SCM Press</t>
  </si>
  <si>
    <t>The Warrior Prophet (The Prince of Nothing  #2)</t>
  </si>
  <si>
    <t>Overlook TP</t>
  </si>
  <si>
    <t>The Belgariad  Vol. 1: Pawn of Prophecy  /  Queen of Sorcery  /  Magician's Gambit (The Belgariad  #1-3)</t>
  </si>
  <si>
    <t>David Eddings</t>
  </si>
  <si>
    <t>The Belgariad  Vol. Two: Castle of Wizardry  /  Enchanters' End Game (The Belgariad  #4-5)</t>
  </si>
  <si>
    <t>The Younger Gods (The Dreamers  #4)</t>
  </si>
  <si>
    <t>David Eddings / Leigh Eddings</t>
  </si>
  <si>
    <t>The Malloreon  Vol. 1: Guardians of the West  /  King of the Murgos  /  Demon Lord of Karanda (The Malloreon  #1-3)</t>
  </si>
  <si>
    <t>The Malloreon  Vol. 2: Sorceress of Darshiva  /  The Seeress of Kell (The Malloreon  #4-5)</t>
  </si>
  <si>
    <t>Polgara the Sorceress</t>
  </si>
  <si>
    <t>The Forest House (Avalon  #2)</t>
  </si>
  <si>
    <t>Marion Zimmer Bradley / Diana L. Paxson</t>
  </si>
  <si>
    <t>Book of Nightmares (Diadem  Worlds of Magic  #6)</t>
  </si>
  <si>
    <t>John Peel</t>
  </si>
  <si>
    <t>The Nightmare Room: The Nightmare Begins! (The Nightmare Room  #1-3)</t>
  </si>
  <si>
    <t>R.L. Stine</t>
  </si>
  <si>
    <t>The Parallax View</t>
  </si>
  <si>
    <t>Slavoj Žižek</t>
  </si>
  <si>
    <t>MIT Press (MA)</t>
  </si>
  <si>
    <t>Looking Awry: An Introduction to Jacques Lacan through Popular Culture</t>
  </si>
  <si>
    <t>The Puppet and the Dwarf: The Perverse Core of Christianity</t>
  </si>
  <si>
    <t>The MIT Press</t>
  </si>
  <si>
    <t>Zizek: A Critical Introduction</t>
  </si>
  <si>
    <t>Sarah   Kay</t>
  </si>
  <si>
    <t>Polity Press</t>
  </si>
  <si>
    <t>Conversations with Žižek</t>
  </si>
  <si>
    <t>Slavoj Žižek / Glyn Daly</t>
  </si>
  <si>
    <t>Marcovaldo</t>
  </si>
  <si>
    <t>Italo Calvino / William Weaver</t>
  </si>
  <si>
    <t>The Uses of Literature</t>
  </si>
  <si>
    <t>Italo Calvino / Patrick Creagh</t>
  </si>
  <si>
    <t>Please Stop Laughing at Me... One Woman's Inspirational Story</t>
  </si>
  <si>
    <t>Jodee Blanco</t>
  </si>
  <si>
    <t>In the Beginning...Was the Command Line</t>
  </si>
  <si>
    <t>The Extraordinary Cases of Sherlock Holmes</t>
  </si>
  <si>
    <t>Confessions of an Ugly Stepsister</t>
  </si>
  <si>
    <t>Jane Austen For Dummies</t>
  </si>
  <si>
    <t>Joan Elizabeth Klingel Ray</t>
  </si>
  <si>
    <t>John Wiley</t>
  </si>
  <si>
    <t>The Rediscovery of Man</t>
  </si>
  <si>
    <t>Cordwainer Smith</t>
  </si>
  <si>
    <t>Homicide: A Year on the Killing Streets</t>
  </si>
  <si>
    <t>David Simon</t>
  </si>
  <si>
    <t>The Corner: A Year in the Life of an Inner-City Neighborhood</t>
  </si>
  <si>
    <t>David Simon / Edward Burns</t>
  </si>
  <si>
    <t>El Libertador: Writings of Simón Bolívar</t>
  </si>
  <si>
    <t>Simón Bolívar / Frederick H. Fornoff / David Bushnell</t>
  </si>
  <si>
    <t>Hands Collected: The Books of Simon Perchik</t>
  </si>
  <si>
    <t>Simon Perchik / David Baratier</t>
  </si>
  <si>
    <t>Pavement Saw Press</t>
  </si>
  <si>
    <t>Morgoth's Ring (The History of Middle-Earth  #10)</t>
  </si>
  <si>
    <t>The War of the Jewels (The History of Middle-Earth  #11)</t>
  </si>
  <si>
    <t>The Sillymarillion: An Unauthorized Parody of J.R.R. Tolkien's Classic the Silmarillion</t>
  </si>
  <si>
    <t>Donald  Lloyd</t>
  </si>
  <si>
    <t>Cold Spring Press</t>
  </si>
  <si>
    <t>Unwin Paperbacks</t>
  </si>
  <si>
    <t>Hayao Miyazaki: Master of Japanese Animation</t>
  </si>
  <si>
    <t>Helen McCarthy</t>
  </si>
  <si>
    <t>The Honourable Schoolboy</t>
  </si>
  <si>
    <t>John le Carré</t>
  </si>
  <si>
    <t>Valparaiso</t>
  </si>
  <si>
    <t>Pan MacMillan</t>
  </si>
  <si>
    <t>Tabby in the Tub (Animal Ark  #29)</t>
  </si>
  <si>
    <t>Ben M. Baglio / Linda Chapman / Jenny Gregory</t>
  </si>
  <si>
    <t>June Bug (Murder-by-Month Mystery #2)</t>
  </si>
  <si>
    <t>Jess Lourey / J.H. Lourey / Jessica Lourey</t>
  </si>
  <si>
    <t>Midnight Ink</t>
  </si>
  <si>
    <t>Wickett's Remedy</t>
  </si>
  <si>
    <t>Myla Goldberg</t>
  </si>
  <si>
    <t>I Am the Messenger</t>
  </si>
  <si>
    <t>Markus Zusak / Emmanuel Pailler</t>
  </si>
  <si>
    <t>Alfred A. Knopf Borzoi Books</t>
  </si>
  <si>
    <t>Getting the Girl (Wolfe Brothers  #3)</t>
  </si>
  <si>
    <t>Markus Zusak</t>
  </si>
  <si>
    <t>Push</t>
  </si>
  <si>
    <t>The Book Thief</t>
  </si>
  <si>
    <t>Markus Zusak / Cao Xuân Việt Khương</t>
  </si>
  <si>
    <t>Fighting Ruben Wolfe (Wolfe Brothers  #2)</t>
  </si>
  <si>
    <t>Markus Zusak / Stig Wemyss</t>
  </si>
  <si>
    <t>Underdog (Wolfe Brothers  #1)</t>
  </si>
  <si>
    <t>Ravensburger Buchverlag</t>
  </si>
  <si>
    <t>Nicomachean Ethics</t>
  </si>
  <si>
    <t>Aristotle / Martin Ostwald</t>
  </si>
  <si>
    <t>Prentice Hall/Simon &amp; Schuster Company (Englewood Cliffs  NJ)</t>
  </si>
  <si>
    <t>The Nicomachean Ethics</t>
  </si>
  <si>
    <t>Aristotle / James Alexander Kerr Thomson / Jonathan Barnes / Hugh Tredennick</t>
  </si>
  <si>
    <t>Aristotle / Hippocrates George Apostle</t>
  </si>
  <si>
    <t>Peripatetic Press</t>
  </si>
  <si>
    <t>Madame Bovary</t>
  </si>
  <si>
    <t>Gustave Flaubert / Geoffrey Wall / Michèle Roberts</t>
  </si>
  <si>
    <t>Madame Bovary (Critical Editions)</t>
  </si>
  <si>
    <t>Gustave Flaubert / Margaret Cohen / Eleanor Marx</t>
  </si>
  <si>
    <t>The Complete Works: The Revised Oxford Translation  Vol. 1</t>
  </si>
  <si>
    <t>Aristotle / Jonathan Barnes</t>
  </si>
  <si>
    <t>Bollingen/Princeton University Press (NJ)</t>
  </si>
  <si>
    <t>Politics</t>
  </si>
  <si>
    <t>Aristotle</t>
  </si>
  <si>
    <t>The Politics and The Constitution of Athens</t>
  </si>
  <si>
    <t>Aristotle / Stephen Everson</t>
  </si>
  <si>
    <t>Middlemarch</t>
  </si>
  <si>
    <t>George Eliot / Megan McDaniel / Lynne Sharon Schwartz / Lynn Sharon Schwartz</t>
  </si>
  <si>
    <t>Silas Marner</t>
  </si>
  <si>
    <t>George Eliot</t>
  </si>
  <si>
    <t>Townsend Press</t>
  </si>
  <si>
    <t>George Orwell / Mauricio Molina / Miguel Martínez Sarmiento</t>
  </si>
  <si>
    <t>Lectorum</t>
  </si>
  <si>
    <t>The Complete Tales of Nikolai Gogol  Volume 1</t>
  </si>
  <si>
    <t>Nikolai Gogol / Constance Garnett / Leonard J. Kent</t>
  </si>
  <si>
    <t>The Overcoat and Other Short Stories</t>
  </si>
  <si>
    <t>Nikolai Gogol</t>
  </si>
  <si>
    <t>The Nose</t>
  </si>
  <si>
    <t>Nikolai Gogol / Kevin Hawkes</t>
  </si>
  <si>
    <t>Dead Souls</t>
  </si>
  <si>
    <t>Nikolai Gogol / Richard Pevear / Larissa Volokhonsky</t>
  </si>
  <si>
    <t>Fathers and Sons</t>
  </si>
  <si>
    <t>Ivan Turgenev / George Reavy / Jane Costlow</t>
  </si>
  <si>
    <t>Father to Son  (The Destroyer  #129)</t>
  </si>
  <si>
    <t>Warren Murphy / Richard Sapir / James Mullaney</t>
  </si>
  <si>
    <t>Children of the Star (Children of the Star  #1-3)</t>
  </si>
  <si>
    <t>From Far Away</t>
  </si>
  <si>
    <t>Robert Munsch / Michael Martchenko / Saoussan Askar</t>
  </si>
  <si>
    <t>Annick Press</t>
  </si>
  <si>
    <t>From Far Away  Vol. 01</t>
  </si>
  <si>
    <t>Kyoko Hikawa / Trina Robbins / Yuko Sawada / Walden Wong</t>
  </si>
  <si>
    <t>Silos  Politics and Turf Wars: A Leadership Fable about Destroying the Barriers That Turn Colleagues Into Competitors</t>
  </si>
  <si>
    <t>Patrick Lencioni</t>
  </si>
  <si>
    <t>Moral Politics: How Liberals and Conservatives Think</t>
  </si>
  <si>
    <t>George Lakoff</t>
  </si>
  <si>
    <t>El misterio de Salem's Lot</t>
  </si>
  <si>
    <t>Stephen King / Marta I. Guastavino</t>
  </si>
  <si>
    <t>Plaza &amp; Janes Editores  S.A.</t>
  </si>
  <si>
    <t>Prodigal Blues</t>
  </si>
  <si>
    <t>Gary A. Braunbeck / Deena Warner</t>
  </si>
  <si>
    <t>The Divine Comedy  Vol. I: Inferno</t>
  </si>
  <si>
    <t>The Divine Comedy I: Hell</t>
  </si>
  <si>
    <t>Dante Alighieri / Dorothy L. Sayers</t>
  </si>
  <si>
    <t>The Divine Comedy  Vol. 1: Inferno</t>
  </si>
  <si>
    <t>Could Do Better: Why Children Underachieve and What to Do About It</t>
  </si>
  <si>
    <t>Harvey P. Mandel / Sander I. Marcus / Loral Dean</t>
  </si>
  <si>
    <t>Inferno</t>
  </si>
  <si>
    <t>Dante Alighieri / Allen Mandelbaum / Barry Moser / Gabriel Marruzzo / Laury Magnus</t>
  </si>
  <si>
    <t>Purgatorio (La Divina Commedia #2)</t>
  </si>
  <si>
    <t>Dante Alighieri / Robert M. Durling</t>
  </si>
  <si>
    <t>Dante Alighieri's Divine Comedy  the Inferno</t>
  </si>
  <si>
    <t>Dante Alighieri</t>
  </si>
  <si>
    <t>The Portable Dante</t>
  </si>
  <si>
    <t>Purgatorio (The Divine Comedy  #2)</t>
  </si>
  <si>
    <t>Dante Alighieri / Allen Mandelbaum / Laury Magnus / Anthony Oldcorn / Daniel Feldman / Barry Moser</t>
  </si>
  <si>
    <t>The Divine Comedy  Vol. 3: Paradise</t>
  </si>
  <si>
    <t>The Divine Comedy  Vol. 2: Purgatory</t>
  </si>
  <si>
    <t>Vita Nuova</t>
  </si>
  <si>
    <t>The Rime of the Ancient Mariner and Other Poems</t>
  </si>
  <si>
    <t>Samuel Taylor Coleridge / Stanley Appelbaum</t>
  </si>
  <si>
    <t>Beowulf</t>
  </si>
  <si>
    <t>Unknown / Burton Raffel</t>
  </si>
  <si>
    <t>Beowulf: A Dual-Language Edition</t>
  </si>
  <si>
    <t>Unknown / Howell D. Chickering</t>
  </si>
  <si>
    <t>Beowulf: A New Telling</t>
  </si>
  <si>
    <t>Robert Nye</t>
  </si>
  <si>
    <t>Seamus Heaney</t>
  </si>
  <si>
    <t>Helen Vendler</t>
  </si>
  <si>
    <t>The Spirit Level: Poems</t>
  </si>
  <si>
    <t>New Selected Poems 1966-1987</t>
  </si>
  <si>
    <t>Finders Keepers: Selected Prose  1971-2001</t>
  </si>
  <si>
    <t>Norden</t>
  </si>
  <si>
    <t>Norte</t>
  </si>
  <si>
    <t>Seamus Heaney / Margarita Ardanaz</t>
  </si>
  <si>
    <t>Hiperión</t>
  </si>
  <si>
    <t>Homer / Robert Fitzgerald / Seamus Heaney</t>
  </si>
  <si>
    <t>John Milton / Scott Elledge</t>
  </si>
  <si>
    <t>Tolkien: The Illustrated Encyclopaedia</t>
  </si>
  <si>
    <t>David Day</t>
  </si>
  <si>
    <t>Ten Days to Self-Esteem</t>
  </si>
  <si>
    <t>The Swords of Night and Day (The Drenai Saga  #11)</t>
  </si>
  <si>
    <t>David Gemmell</t>
  </si>
  <si>
    <t>Pippi Longstocking</t>
  </si>
  <si>
    <t>Astrid Lindgren / Florence Lamborn / Louis S. Glanzman</t>
  </si>
  <si>
    <t>Pippi in the South Seas</t>
  </si>
  <si>
    <t>Astrid Lindgren / Gerry Bothmer</t>
  </si>
  <si>
    <t>Viking Books for Young Readers</t>
  </si>
  <si>
    <t>Pippi Goes on Board</t>
  </si>
  <si>
    <t>Astrid Lindgren / Florence Lamborn / Nancy Seligsohn</t>
  </si>
  <si>
    <t>The Children of Noisy Village</t>
  </si>
  <si>
    <t>Astrid Lindgren / Ilon Wikland / Florence Lamborn</t>
  </si>
  <si>
    <t>The Brothers Lionheart</t>
  </si>
  <si>
    <t>Astrid Lindgren / Ilon Wikland / Jill M. Morgan</t>
  </si>
  <si>
    <t>Purple House Press</t>
  </si>
  <si>
    <t>Ronia  the Robber's Daughter</t>
  </si>
  <si>
    <t>Astrid Lindgren / Patricia Crampton</t>
  </si>
  <si>
    <t>Happy Times in Noisy Village</t>
  </si>
  <si>
    <t>Pippi Calzaslargas (Pippi Calzaslargas  #1)</t>
  </si>
  <si>
    <t>Astrid Lindgren / Blanca Ríos / Richard Kennedy</t>
  </si>
  <si>
    <t>Editorial Juventud</t>
  </si>
  <si>
    <t>The Tale of Peter Rabbit: A Pop-up Adventure</t>
  </si>
  <si>
    <t>Beatrix Potter</t>
  </si>
  <si>
    <t>Warne</t>
  </si>
  <si>
    <t>The World of Peter Rabbit (Original Peter Rabbit  Books 1-23)</t>
  </si>
  <si>
    <t>Beatrix Potter: A Life in Nature</t>
  </si>
  <si>
    <t>Linda Lear</t>
  </si>
  <si>
    <t>Chris Tait / Robert Louis Stevenson / Lucy Corvino / Arthur Pober</t>
  </si>
  <si>
    <t>The Epic of Gilgamesh</t>
  </si>
  <si>
    <t>Anonymous / N.K. Sandars</t>
  </si>
  <si>
    <t>Amereon Limited</t>
  </si>
  <si>
    <t>Penguin Books Limited</t>
  </si>
  <si>
    <t>Anonymous / Maureen Kovacs</t>
  </si>
  <si>
    <t>The Evolution of the Gilgamesh Epic</t>
  </si>
  <si>
    <t>Jeffrey H. Tigay</t>
  </si>
  <si>
    <t>The Gilgamesh Epic and Old Testament Parallels</t>
  </si>
  <si>
    <t>Alexander Heidel</t>
  </si>
  <si>
    <t>Phoenix Books/University of Chicago Press (IL)</t>
  </si>
  <si>
    <t>The Scarlet Letter and Other Writings</t>
  </si>
  <si>
    <t>Nathaniel Hawthorne / Eugene Hudson Long / Seymour L. Gross / Richard C. Beatty / Sculley Bradley / Richmond Croom Beatty</t>
  </si>
  <si>
    <t>The Adventures of Huckleberry Finn</t>
  </si>
  <si>
    <t>Mark Twain / Scott McKowen / Arthur Pober</t>
  </si>
  <si>
    <t>Mark Twain / Peter Coveney</t>
  </si>
  <si>
    <t>Mark Twain's Adventures of Huckleberry Finn</t>
  </si>
  <si>
    <t>Mark Twain / Richard P. Wasowski</t>
  </si>
  <si>
    <t>Hungry Minds</t>
  </si>
  <si>
    <t>Collected Tales  Sketches  Speeches  &amp; Essays 1852–1890</t>
  </si>
  <si>
    <t>Mark Twain's Own Autobiography: The Chapters from the North American Review</t>
  </si>
  <si>
    <t>Mark Twain / Michael J. Kiskis</t>
  </si>
  <si>
    <t>University of Wisconsin Press</t>
  </si>
  <si>
    <t>Candide</t>
  </si>
  <si>
    <t>Voltaire / Robert M. Adams</t>
  </si>
  <si>
    <t>W. W. Norton and Company</t>
  </si>
  <si>
    <t>Candide and Other Stories (World's Classics)</t>
  </si>
  <si>
    <t>Voltaire / Roger Pearson</t>
  </si>
  <si>
    <t>Voltaire / Peter Constantine / Diane Johnson</t>
  </si>
  <si>
    <t>Candide and Related Writings</t>
  </si>
  <si>
    <t>Voltaire / David Wootton</t>
  </si>
  <si>
    <t>Philosophical Dictionary</t>
  </si>
  <si>
    <t>Voltaire / Theodore Besterman</t>
  </si>
  <si>
    <t>Oscar Wilde / Andrew Elfenbein</t>
  </si>
  <si>
    <t>The Real Trial of Oscar Wilde</t>
  </si>
  <si>
    <t>Merlin Holland</t>
  </si>
  <si>
    <t>Complete Shorter Fiction</t>
  </si>
  <si>
    <t>Oscar Wilde / Isobel Murray</t>
  </si>
  <si>
    <t>The Unmasking of Oscar Wilde</t>
  </si>
  <si>
    <t>Joseph Pearce</t>
  </si>
  <si>
    <t>The Decline and Fall of the Roman Empire</t>
  </si>
  <si>
    <t>Edward Gibbon / Daniel J. Boorstin / Giovanni Battista Piranesi / Hans-Friedrich Mueller</t>
  </si>
  <si>
    <t>Edward Gibbon / Daniel J. Boorstin / Hans-Friedrich Mueller / Giovanni Battista Piranesi</t>
  </si>
  <si>
    <t>Edward Gibbon / Hugh Trevor-Roper</t>
  </si>
  <si>
    <t>Edward Gibbon</t>
  </si>
  <si>
    <t>The Portable Gibbon: The Decline and Fall of the Roman Empire</t>
  </si>
  <si>
    <t>Edward Gibbon / Dero A. Saunders / Charles Alexander Robinson Jr.</t>
  </si>
  <si>
    <t>They Cage the Animals at Night</t>
  </si>
  <si>
    <t>Jennings Michael Burch</t>
  </si>
  <si>
    <t>The Quilter's Homecoming (Elm Creek Quilts  #10)</t>
  </si>
  <si>
    <t>Jennifer Chiaverini</t>
  </si>
  <si>
    <t>Absolutely Normal Chaos</t>
  </si>
  <si>
    <t>Sharon Creech</t>
  </si>
  <si>
    <t>MacMillan Children's Books</t>
  </si>
  <si>
    <t>My Perfect Life (Confessions of a Teenage Drama Queen  #2)</t>
  </si>
  <si>
    <t>Dyan Sheldon</t>
  </si>
  <si>
    <t>Be Happy or I'll Scream!: My Deranged Quest for the Perfect Husband  Family  and Life</t>
  </si>
  <si>
    <t>Sheri Lynch</t>
  </si>
  <si>
    <t>A Guide to the Words of My Perfect Teacher</t>
  </si>
  <si>
    <t>Ngawang Pelzang / Padmakara Translation Group / Patrul Rinpoche / Alak Zenkar</t>
  </si>
  <si>
    <t>All-American Girl (All-American Girl  #1)</t>
  </si>
  <si>
    <t>Meg Cabot</t>
  </si>
  <si>
    <t>Ready or Not (All-American Girl  #2)</t>
  </si>
  <si>
    <t>Thorndike Press</t>
  </si>
  <si>
    <t>The Perfect Score (It's All About Attitude #5)</t>
  </si>
  <si>
    <t>Julie Kenner</t>
  </si>
  <si>
    <t>Harlequin</t>
  </si>
  <si>
    <t>The Face on the Milk Carton (Janie Johnson  #1)</t>
  </si>
  <si>
    <t>Caroline B. Cooney</t>
  </si>
  <si>
    <t>Teen Angst? Naaah...</t>
  </si>
  <si>
    <t>Ned Vizzini</t>
  </si>
  <si>
    <t>It's Kind of a Funny Story</t>
  </si>
  <si>
    <t>Be More Chill</t>
  </si>
  <si>
    <t>Collected Prose: Autobiographical Writings  True Stories  Critical Essays  Prefaces  and Collaborations with Artists</t>
  </si>
  <si>
    <t>Hand to Mouth: A Chronicle of Early Failure</t>
  </si>
  <si>
    <t>The Book of Illusions</t>
  </si>
  <si>
    <t>City of Glass: The Graphic Novel</t>
  </si>
  <si>
    <t>Paul Karasik / David Mazzucchelli / Paul Auster / Art Spiegelman</t>
  </si>
  <si>
    <t>Moonraker</t>
  </si>
  <si>
    <t>Eat  Pray  Love</t>
  </si>
  <si>
    <t>Elizabeth Gilbert</t>
  </si>
  <si>
    <t>Eat  Pray  Love: One Woman's Search for Everything Across Italy  India and Indonesia</t>
  </si>
  <si>
    <t>The World as Will and Representation  Vol. 1</t>
  </si>
  <si>
    <t>Arthur Schopenhauer / Judith Norman / E.F.J. Payne / Alistair Welchman / Christropher Janaway</t>
  </si>
  <si>
    <t>The Schopenhauer Cure</t>
  </si>
  <si>
    <t>Irvin D. Yalom</t>
  </si>
  <si>
    <t>Essays and Aphorisms</t>
  </si>
  <si>
    <t>Arthur Schopenhauer / R.J. Hollingdale</t>
  </si>
  <si>
    <t>Essay on the Freedom of the Will</t>
  </si>
  <si>
    <t>Arthur Schopenhauer / Konstantin Kolenda</t>
  </si>
  <si>
    <t>Schopenhauer: A Very Short Introduction</t>
  </si>
  <si>
    <t>Christopher Janaway</t>
  </si>
  <si>
    <t>The Mandarins</t>
  </si>
  <si>
    <t>Simone de Beauvoir / Leonard M. Friedman</t>
  </si>
  <si>
    <t>Les Mandarins: Tome 2</t>
  </si>
  <si>
    <t>Simone de Beauvoir</t>
  </si>
  <si>
    <t>Folio</t>
  </si>
  <si>
    <t>Die Mandarins von Paris</t>
  </si>
  <si>
    <t>Rowohlt Tb.</t>
  </si>
  <si>
    <t>The Brothers K</t>
  </si>
  <si>
    <t>David James Duncan</t>
  </si>
  <si>
    <t>野獸國 (漢聲精選世界最佳兒童圖畫書．心理成長類  #36)</t>
  </si>
  <si>
    <t>Maurice Sendak</t>
  </si>
  <si>
    <t>英文漢聲出版股份有限公司</t>
  </si>
  <si>
    <t>Essentials of Classic Italian Cooking</t>
  </si>
  <si>
    <t>Marcella Hazan / Karin Kretschmann</t>
  </si>
  <si>
    <t>The Italians: A Full-Length Portrait Featuring Their Manners and Morals</t>
  </si>
  <si>
    <t>Luigi Barzini / Joan Emerson</t>
  </si>
  <si>
    <t>Peking to Paris</t>
  </si>
  <si>
    <t>Luigi  Barzini / L.P. De Castelvecchio</t>
  </si>
  <si>
    <t>Open Court Publishing Company</t>
  </si>
  <si>
    <t>The Lost Lunar Baedeker: Poems of Mina Loy</t>
  </si>
  <si>
    <t>Mina Loy / Roger L. Conover</t>
  </si>
  <si>
    <t>Paris Was Yesterday  1925-1939</t>
  </si>
  <si>
    <t>Janet Flanner / Irving Drutman</t>
  </si>
  <si>
    <t>Lost Boy Lost Girl</t>
  </si>
  <si>
    <t>Peter Straub</t>
  </si>
  <si>
    <t>Shadowland</t>
  </si>
  <si>
    <t>Ghost Story</t>
  </si>
  <si>
    <t>Pocket Books / Simon &amp; Schuster  Inc.</t>
  </si>
  <si>
    <t>Territoires (Le talisman des territoires  #2)</t>
  </si>
  <si>
    <t>Stephen King / Peter Straub / Bernard Cohen</t>
  </si>
  <si>
    <t>Laffont</t>
  </si>
  <si>
    <t>Floating Dragon</t>
  </si>
  <si>
    <t>The Color of Water: A Black Man's Tribute to His White Mother</t>
  </si>
  <si>
    <t>James   McBride</t>
  </si>
  <si>
    <t>Color: A Natural History of the Palette</t>
  </si>
  <si>
    <t>Victoria Finlay</t>
  </si>
  <si>
    <t>Flinx's Folly (Pip &amp; Flinx #9)</t>
  </si>
  <si>
    <t>Alan Dean Foster</t>
  </si>
  <si>
    <t>The Doctor's House</t>
  </si>
  <si>
    <t>Ann Beattie</t>
  </si>
  <si>
    <t>Chilly Scenes of Winter</t>
  </si>
  <si>
    <t>What Life Was Like in the Realm of Elizabeth: England  AD 1533-1603 (What Life Was Like)</t>
  </si>
  <si>
    <t>Time Life Medical</t>
  </si>
  <si>
    <t>What Life Was Like In the Age of Chivalry: Medieval Europe  AD 800-1500 (What Life Was Like)</t>
  </si>
  <si>
    <t>Denise Dersin</t>
  </si>
  <si>
    <t>What Life Was Like on the Banks of the Nile: Egypt  3050-30 BC</t>
  </si>
  <si>
    <t>Time Life Books</t>
  </si>
  <si>
    <t>What Life Was Like at the Rebirth of Genius: Renaissance Italy  AD 1400-1550 (What Life Was Like)</t>
  </si>
  <si>
    <t>Richard Stapleford / Time-Life Books</t>
  </si>
  <si>
    <t>What Life Was Like Among Druids and High Kings: Celtic Ireland  AD 400-1200 (What Life Was Like)</t>
  </si>
  <si>
    <t>Robin Chapman Stacey</t>
  </si>
  <si>
    <t>What Life Was Like Amid Splendor and Intrigue: Byzantine Empire  AD 330-1453</t>
  </si>
  <si>
    <t>Ellen Anker / Denise Dersin</t>
  </si>
  <si>
    <t>What Life Was Like in the Time of War and Peace: Imperial Russia  AD 1696-1917 (What Life Was Like)</t>
  </si>
  <si>
    <t>What Life Was Like in the Jewel in the Crown: British India  AD 1600-1905</t>
  </si>
  <si>
    <t>Birds of America</t>
  </si>
  <si>
    <t>Lorrie Moore</t>
  </si>
  <si>
    <t>Self-Help</t>
  </si>
  <si>
    <t>Who Will Run the Frog Hospital?</t>
  </si>
  <si>
    <t>Family Matters</t>
  </si>
  <si>
    <t>Tales from Firozsha Baag [Jan 01  2002] Mistry  Rohinton</t>
  </si>
  <si>
    <t>Faber and Faber &amp; Penguin India</t>
  </si>
  <si>
    <t>Without Remorse (John Clark  #1; Jack Ryan Universe Publication Order #6)</t>
  </si>
  <si>
    <t>Tom Clancy</t>
  </si>
  <si>
    <t>Clave Red Rabbit (Jack Ryan  #2)</t>
  </si>
  <si>
    <t>Tom Clancy / Enric Tremps</t>
  </si>
  <si>
    <t>Debt of Honor (Jack Ryan  #7)</t>
  </si>
  <si>
    <t>The Archimedes Effect (Tom Clancy's Net Force  #10)</t>
  </si>
  <si>
    <t>Steve Perry / Larry Segriff / Tom Clancy / Steve Pieczenik</t>
  </si>
  <si>
    <t>Hidden Agendas (Tom Clancy's Net Force  #2)</t>
  </si>
  <si>
    <t>Steve Perry / Tom Clancy / Steve Pieczenik</t>
  </si>
  <si>
    <t>Marine: A Guided Tour of a Marine Expeditionary Unit (Guided Tour)</t>
  </si>
  <si>
    <t>The Teeth of the Tiger (Jack Ryan Universe  #12)</t>
  </si>
  <si>
    <t>Penguin Books Ltd.</t>
  </si>
  <si>
    <t>Executive Orders (Jack Ryan  #8)</t>
  </si>
  <si>
    <t>State of War (Tom Clancy's Net Force  #7)</t>
  </si>
  <si>
    <t>Steve Perry / Tom Clancy / Steve Pieczenik / Larry Segriff</t>
  </si>
  <si>
    <t>Every Man a Tiger: The Gulf War Air Campaign (Commanders)</t>
  </si>
  <si>
    <t>Tom Clancy / Chuck Horner</t>
  </si>
  <si>
    <t>Wild Card (Tom Clancy's Power Plays  #8)</t>
  </si>
  <si>
    <t>Jerome Preisler / Tom Clancy / Martin Greenberg</t>
  </si>
  <si>
    <t>Carrier: A Guided Tour of an Aircraft Carrier (Guided Tour)</t>
  </si>
  <si>
    <t>Tom Clancy / Leon A. Edney</t>
  </si>
  <si>
    <t>Cloak and Dagger (Tom Clancy's Net Force Explorers  #17)</t>
  </si>
  <si>
    <t>John Helfers / Russell Davis / Tom Clancy / Steve Pieczenik</t>
  </si>
  <si>
    <t>Cybernation (Tom Clancy's Net Force  #6)</t>
  </si>
  <si>
    <t>Virtual Vandals (Tom Clancy's Net Force Explorers  #1)</t>
  </si>
  <si>
    <t>Diane Duane / Tom Clancy / Steve Pieczenik</t>
  </si>
  <si>
    <t>Cutting Edge (Tom Clancy's Power Plays  #6)</t>
  </si>
  <si>
    <t>Mission of Honor (Tom Clancy's Op-Center  #9)</t>
  </si>
  <si>
    <t>Jeff Rovin / Tom Clancy / Steve Pieczenik</t>
  </si>
  <si>
    <t>The Bear and the Dragon (John Clark  #3)</t>
  </si>
  <si>
    <t>Breaking Point (Tom Clancy's Net Force  #4)</t>
  </si>
  <si>
    <t>Airborne: A Guided Tour Of An Airborne Task Force</t>
  </si>
  <si>
    <t>Red Rabbit (Jack Ryan  #2)</t>
  </si>
  <si>
    <t>John Deere Farm Tractors: A History of the John Deere Tractor</t>
  </si>
  <si>
    <t>Randy Leffingwell</t>
  </si>
  <si>
    <t>Motorbooks International</t>
  </si>
  <si>
    <t>Corvette: Fifty Years</t>
  </si>
  <si>
    <t>Randy Leffingwell / David Newhardt</t>
  </si>
  <si>
    <t>Motorbooks</t>
  </si>
  <si>
    <t>Tough to Tackle</t>
  </si>
  <si>
    <t>Matt Christopher / Harvey Kidder</t>
  </si>
  <si>
    <t>Complete Guide to OneNote</t>
  </si>
  <si>
    <t>W. Frederick Zimmerman / Chris Pratley</t>
  </si>
  <si>
    <t>Power: Die 48 Gesetze Der Macht</t>
  </si>
  <si>
    <t>Robert Greene / Birgit Brandau / Hartmut Schickert</t>
  </si>
  <si>
    <t>The Echo Maker</t>
  </si>
  <si>
    <t>Richard Powers</t>
  </si>
  <si>
    <t>Power vs. Force</t>
  </si>
  <si>
    <t>David R. Hawkins</t>
  </si>
  <si>
    <t>The Power of Art</t>
  </si>
  <si>
    <t>Goodbye  Darkness: A Memoir of the Pacific War</t>
  </si>
  <si>
    <t>William Manchester</t>
  </si>
  <si>
    <t>A World Lit Only by Fire: The Medieval Mind and the Renaissance: Portrait of an Age</t>
  </si>
  <si>
    <t>The Last Lion 2: Winston Spencer Churchill: Alone  1932-40</t>
  </si>
  <si>
    <t>Little  Brown &amp; Company</t>
  </si>
  <si>
    <t>The Glory and the Dream: A Narrative History of America 1932-72</t>
  </si>
  <si>
    <t>Little  Brown &amp; Company (Boston/Toronto)</t>
  </si>
  <si>
    <t>The Last Lion: Winston Spencer Churchill: Visions of Glory  1874-1932</t>
  </si>
  <si>
    <t>The Last Lion: Winston Spencer Churchill: Visions of Glory 1874-1932</t>
  </si>
  <si>
    <t>Moon-Flash (Kyreol  #1-2)</t>
  </si>
  <si>
    <t>Harrowing the Dragon</t>
  </si>
  <si>
    <t>Cygnet (Cygnet  #1-2)</t>
  </si>
  <si>
    <t>Solstice Wood (Winter Rose  #2)</t>
  </si>
  <si>
    <t>Od Magic</t>
  </si>
  <si>
    <t>25 Ways to Win with People: How to Make Others Feel Like a Million Bucks</t>
  </si>
  <si>
    <t>John C. Maxwell / Les Parrott III</t>
  </si>
  <si>
    <t>HarperCollins Leadership</t>
  </si>
  <si>
    <t>Winning with People Workbook</t>
  </si>
  <si>
    <t>John C. Maxwell</t>
  </si>
  <si>
    <t>Thornhold (The Harpers  #16; Songs &amp; Swords  #4)</t>
  </si>
  <si>
    <t>Elaine Cunningham</t>
  </si>
  <si>
    <t>The Best of the Realms: The Stories of Elaine Cunningham (Forgotten Realms: The Best of the Realms  #3)</t>
  </si>
  <si>
    <t>Changeling Storytellers Guide</t>
  </si>
  <si>
    <t>Mark  Hunter / Ian Lemke</t>
  </si>
  <si>
    <t>White Wolf Games Studio</t>
  </si>
  <si>
    <t>The Blood Wood (Earthdawn 6113)</t>
  </si>
  <si>
    <t>FASA Corporation / Ian Lemke / Louis J. Prosperi</t>
  </si>
  <si>
    <t>FASA Corporation</t>
  </si>
  <si>
    <t>Basin and Range</t>
  </si>
  <si>
    <t>The Deltoid Pumpkin Seed</t>
  </si>
  <si>
    <t>Assembling California</t>
  </si>
  <si>
    <t>Qué Se Puede Esperar Cuando Se Está Esperando</t>
  </si>
  <si>
    <t>Heidi Murkoff / Arlene Eisenberg</t>
  </si>
  <si>
    <t>Master of Swords (Mageverse #4)</t>
  </si>
  <si>
    <t>Angela Knight</t>
  </si>
  <si>
    <t>Master of the Night (Mageverse #1)</t>
  </si>
  <si>
    <t>Master of Wolves (Mageverse  #3)</t>
  </si>
  <si>
    <t>Captive Dreams</t>
  </si>
  <si>
    <t>Angela Knight / Diane Whiteside</t>
  </si>
  <si>
    <t>Master of Dragons (Mageverse #5)</t>
  </si>
  <si>
    <t>Master of the Moon (Mageverse #2)</t>
  </si>
  <si>
    <t>Jane's Warlord (Warlord #1)</t>
  </si>
  <si>
    <t>Over The Moon (Mageverse #3.5)</t>
  </si>
  <si>
    <t>Angela Knight / MaryJanice Davidson / Virginia Kantra / Sunny</t>
  </si>
  <si>
    <t>Mr. and Mistress (Dynasties: The Elliotts #5)</t>
  </si>
  <si>
    <t>Heidi Betts</t>
  </si>
  <si>
    <t>Silhouette</t>
  </si>
  <si>
    <t>Artesia Volume 1</t>
  </si>
  <si>
    <t>Law of Enclosures</t>
  </si>
  <si>
    <t>The Drift House: The First Voyage</t>
  </si>
  <si>
    <t>Through a Brazen Mirror</t>
  </si>
  <si>
    <t>Delia Sherman / Cortney Skinner / Ellen Kushner</t>
  </si>
  <si>
    <t>Circlet Press</t>
  </si>
  <si>
    <t>The Porcelain Dove</t>
  </si>
  <si>
    <t>Interfictions: An Anthology of Interstitial Writing</t>
  </si>
  <si>
    <t>Delia Sherman / Theodora Goss / K. Tempest Bradford / Karen Jordan Allen / Rachel Pollack / Veronica Schanoes / Mikal Trimm / Colin Greenland / Vandana Singh / Matthew Cheney / Léa Silhol / Adrián Ferrero / Holly Phillips / Catherynne M. Valente / Christopher Barzak / Leslie What / Anna Tambour / Joy Marchand / Jon Singer / Csilla Kleinheincz / Michael J. DeLuca</t>
  </si>
  <si>
    <t>Small Beer Press</t>
  </si>
  <si>
    <t>The Fall of the Kings (Riverside  #3)</t>
  </si>
  <si>
    <t>Ellen Kushner / Delia Sherman</t>
  </si>
  <si>
    <t>Killing Time</t>
  </si>
  <si>
    <t>The Tangled Thread (Morland Dynasty  #10)</t>
  </si>
  <si>
    <t>The Flood-Tide (Morland Dynasty  #9)</t>
  </si>
  <si>
    <t>The White Road (Morland Dynasty  #28)</t>
  </si>
  <si>
    <t>The Maiden (The Morland Dynasty  #8)</t>
  </si>
  <si>
    <t>The Oak Apple (Morland Dynasty  #4)</t>
  </si>
  <si>
    <t>The Emperor (The Morland Dynasty  #11)</t>
  </si>
  <si>
    <t>The Nature of the Child</t>
  </si>
  <si>
    <t>Jerome Kagan</t>
  </si>
  <si>
    <t>Confessions of a Pagan Nun</t>
  </si>
  <si>
    <t>Westminster Abby</t>
  </si>
  <si>
    <t>Micol Ostow</t>
  </si>
  <si>
    <t>Changelings</t>
  </si>
  <si>
    <t>Anne McCaffrey / Elizabeth Ann Scarborough</t>
  </si>
  <si>
    <t>Dragon's Fire (Pern  #19)</t>
  </si>
  <si>
    <t>Anne McCaffrey / Todd McCaffrey</t>
  </si>
  <si>
    <t>Maelstrom</t>
  </si>
  <si>
    <t>The Mark of the Crown (Star Wars: Jedi Apprentice  #4)</t>
  </si>
  <si>
    <t>Jude Watson</t>
  </si>
  <si>
    <t>Joy Within</t>
  </si>
  <si>
    <t>Joan Goldstein / Manuela Soares</t>
  </si>
  <si>
    <t>McDougal Littell Science: Student Edition Grade 6 Earth Science 2006</t>
  </si>
  <si>
    <t>McDougal Littell / Douglas W. Carnine</t>
  </si>
  <si>
    <t>McDougal Littel</t>
  </si>
  <si>
    <t>Daisy Bates: Civil Rights Crusader from Arkansas</t>
  </si>
  <si>
    <t>Grif Stockley</t>
  </si>
  <si>
    <t>The Loftier Way: Tales from the Ancient American Frontier</t>
  </si>
  <si>
    <t>Blaine M. Yorgason / Brenton G. Yorgason</t>
  </si>
  <si>
    <t>Deseret Book Company</t>
  </si>
  <si>
    <t>A Higher Justice (The Trials of Kit Shannon #5)</t>
  </si>
  <si>
    <t>James Scott Bell</t>
  </si>
  <si>
    <t>Plot &amp; Structure: Techniques and Exercises for Crafting a Plot That Grips Readers from Start to Finish</t>
  </si>
  <si>
    <t>Writer's Digest Books</t>
  </si>
  <si>
    <t>Deadlock</t>
  </si>
  <si>
    <t>Breach of Promise</t>
  </si>
  <si>
    <t>Keats's Poetry and Prose</t>
  </si>
  <si>
    <t>John Keats / Jeffrey N. Cox</t>
  </si>
  <si>
    <t>A False Mirror (Inspector Ian Rutledge  #9)</t>
  </si>
  <si>
    <t>Wings of Fire (Inspector Ian Rutledge  #2)</t>
  </si>
  <si>
    <t>A Cold Treachery (Inspector Ian Rutledge  #7)</t>
  </si>
  <si>
    <t>The Murder Stone</t>
  </si>
  <si>
    <t>Legacy of the Dead (Inspector Ian Rutledge  #4)</t>
  </si>
  <si>
    <t>A Fearsome Doubt (Inspector Ian Rutledge  #6)</t>
  </si>
  <si>
    <t>Watchers of Time (Inspector Ian Rutledge  #5)</t>
  </si>
  <si>
    <t>Search the Dark (Inspector Ian Rutledge  #3)</t>
  </si>
  <si>
    <t>Bill Bryson's African Diary</t>
  </si>
  <si>
    <t>Hunters of Dune (Dune Chronicles  #7)</t>
  </si>
  <si>
    <t>Brian Herbert / Kevin J. Anderson</t>
  </si>
  <si>
    <t>The Battle Of Corrin (Legends of Dune  #3)</t>
  </si>
  <si>
    <t>House Corrino (Prelude to Dune #3)</t>
  </si>
  <si>
    <t>House Harkonnen (Prelude to Dune #2)</t>
  </si>
  <si>
    <t>Doctor Who: The Inside Story</t>
  </si>
  <si>
    <t>BBC Books</t>
  </si>
  <si>
    <t>Doctor Who Short Trips: Repercussions</t>
  </si>
  <si>
    <t>Gary Russell / Peter Anghelides / J. Shaun Lyon / Jon de Burgh Miller / Eddie Robson / Todd Green / Andy Russell / Andrew Collins / Kathryn Sullivan / Iain McLaughlin / Mark Michalowski / Joseph Lidster / Trevor Baxendale / Colin Brake / Claire Bartlett / Sarah Groenewegen / Trey Korte / Andy Frankham-Allen</t>
  </si>
  <si>
    <t>Big Finish</t>
  </si>
  <si>
    <t>Gerontius</t>
  </si>
  <si>
    <t>Hellstrom's Hive</t>
  </si>
  <si>
    <t>The Dark City (Eliot Ness  #1)</t>
  </si>
  <si>
    <t>Max Allan Collins</t>
  </si>
  <si>
    <t>Bullet Proof (Eliot Ness  #3)</t>
  </si>
  <si>
    <t>The Penguin Companion to European Literature</t>
  </si>
  <si>
    <t>West To Eden</t>
  </si>
  <si>
    <t>The Various</t>
  </si>
  <si>
    <t>Steve Augarde</t>
  </si>
  <si>
    <t>Truman Capote: In Which Various Friends  Enemies  Acquaintances  and Detractors Recall His Turbulent Career</t>
  </si>
  <si>
    <t>George Plimpton</t>
  </si>
  <si>
    <t>The Burnt Orange Heresy</t>
  </si>
  <si>
    <t>Carroll &amp; Graf</t>
  </si>
  <si>
    <t>Ewan McGregor: From Junkie to Jedi</t>
  </si>
  <si>
    <t>Brian J. Robb</t>
  </si>
  <si>
    <t>Plexus Publishing</t>
  </si>
  <si>
    <t>Shadow Twin</t>
  </si>
  <si>
    <t>Gardner Dozois / George R.R. Martin / Daniel Abraham</t>
  </si>
  <si>
    <t>Subterranean Press</t>
  </si>
  <si>
    <t>Le prophète</t>
  </si>
  <si>
    <t>Dervy</t>
  </si>
  <si>
    <t>The Complete Stories of Robert Louis Stevenson: Strange Case of Dr. Jekyll and Mr. Hyde and Nineteen Other Tales</t>
  </si>
  <si>
    <t>Robert Louis Stevenson / Barry Menikoff</t>
  </si>
  <si>
    <t>The Complete Short Stories Of Robert Louis Stevenson: With A Selection Of The Best Short Novels</t>
  </si>
  <si>
    <t>Robert Louis Stevenson / Charles Neider</t>
  </si>
  <si>
    <t>Have Space Suit—Will Travel</t>
  </si>
  <si>
    <t>Practicalities</t>
  </si>
  <si>
    <t>Le ravissement de Lol V. Stein</t>
  </si>
  <si>
    <t>India Song</t>
  </si>
  <si>
    <t>The Spiral Stair (Arabel and Mortimer  #6)</t>
  </si>
  <si>
    <t>Joan Aiken / Quentin Blake</t>
  </si>
  <si>
    <t>Barn Owl Books</t>
  </si>
  <si>
    <t>Reptiles and Amphibians (Smithsonian Handbooks)</t>
  </si>
  <si>
    <t>Mark O'Shea / Tim Halliday / Jonathan Metcalf</t>
  </si>
  <si>
    <t>DK Publishing (Dorling Kindersley)</t>
  </si>
  <si>
    <t>The Camera (Ansel Adams Photography  #1)</t>
  </si>
  <si>
    <t>Ansel Adams / Robert Hardy Baker</t>
  </si>
  <si>
    <t>The Negative (Ansel Adams Photography  #2)</t>
  </si>
  <si>
    <t>The Print (Ansel Adams Photography  #3)</t>
  </si>
  <si>
    <t>The Changing Status of the Artist</t>
  </si>
  <si>
    <t>Emma Barker / Nick Webb / Kim W. Woods</t>
  </si>
  <si>
    <t>Vicars of Christ: A History of the Popes</t>
  </si>
  <si>
    <t>Charles A. Coulombe</t>
  </si>
  <si>
    <t>The Big Bing: Black Holes of Time Management  Gaseous Executive Bodies  Exploding Careers  and Other Theories on the Origins of the Business Universe</t>
  </si>
  <si>
    <t>Stanley Bing</t>
  </si>
  <si>
    <t>What Would Machiavelli Do?: The Ends Justify the Meanness</t>
  </si>
  <si>
    <t>William James: In the Maelstrom of American Modernism</t>
  </si>
  <si>
    <t>Robert D. Richardson Jr.</t>
  </si>
  <si>
    <t>Speeches and Writings 1832–1858</t>
  </si>
  <si>
    <t>Abraham Lincoln / Don E. Fehrenbacher</t>
  </si>
  <si>
    <t>Selected Speeches and Writings</t>
  </si>
  <si>
    <t>Abraham Lincoln / Gore Vidal</t>
  </si>
  <si>
    <t>George Eliot: The Last Victorian</t>
  </si>
  <si>
    <t>Kathryn  Hughes</t>
  </si>
  <si>
    <t>The Mill on the Floss</t>
  </si>
  <si>
    <t>George Eliot / A.S. Byatt</t>
  </si>
  <si>
    <t>Scenes of Clerical Life</t>
  </si>
  <si>
    <t>George Eliot / Thomas A. Noble</t>
  </si>
  <si>
    <t>Terry Jones' Medieval Lives</t>
  </si>
  <si>
    <t>Terry Jones / Alan Ereira</t>
  </si>
  <si>
    <t>Terry Jones' Fairy Tales</t>
  </si>
  <si>
    <t>Terry Jones / Michael Foreman</t>
  </si>
  <si>
    <t>Some Ether</t>
  </si>
  <si>
    <t>Graywolf Press</t>
  </si>
  <si>
    <t>Tin House: Evil (Volume 8 no. 3)</t>
  </si>
  <si>
    <t>Chris Adrian / Nick Flynn / Francine Prose / Josip Novakovich / Moonshine</t>
  </si>
  <si>
    <t>Tin House Magazine</t>
  </si>
  <si>
    <t>A Note Slipped Under the Door: Teaching from Poems We Love</t>
  </si>
  <si>
    <t>Nick Flynn / Shirley McPhillips / Philippa Stratton</t>
  </si>
  <si>
    <t>Stenhouse Publishers</t>
  </si>
  <si>
    <t>The Trouble with Testosterone and Other Essays on the Biology of the Human Predicament</t>
  </si>
  <si>
    <t>Robert M. Sapolsky</t>
  </si>
  <si>
    <t>Monkeyluv: And Other Essays on Our Lives as Animals</t>
  </si>
  <si>
    <t>Literary Criticism  Vol. 1: Essays on Literature  /  American Writers  /  English Writers</t>
  </si>
  <si>
    <t>Henry James / Leon Edel / Mark Wilson</t>
  </si>
  <si>
    <t>Advanced Statistics Demystified</t>
  </si>
  <si>
    <t>Larry J. Stephens</t>
  </si>
  <si>
    <t>Forms of Talk</t>
  </si>
  <si>
    <t>Erving Goffman</t>
  </si>
  <si>
    <t>Interaction Ritual - Essays on Face-to-Face Behavior</t>
  </si>
  <si>
    <t>Study Bible: NIV</t>
  </si>
  <si>
    <t>Anonymous</t>
  </si>
  <si>
    <t>Zondervan Publishing House</t>
  </si>
  <si>
    <t>My Lord Eternity (Immortal Rogues  #2)</t>
  </si>
  <si>
    <t>Debbie Raleigh / Alexandra Ivy</t>
  </si>
  <si>
    <t>Conversations with Don DeLillo</t>
  </si>
  <si>
    <t>Don DeLillo / Thomas DePietro</t>
  </si>
  <si>
    <t>Inventing America: Jefferson's Declaration of Independence</t>
  </si>
  <si>
    <t>Venice: Lion City: The Religion of Empire</t>
  </si>
  <si>
    <t>Four Weddings and a Funeral</t>
  </si>
  <si>
    <t>Richard Curtis</t>
  </si>
  <si>
    <t>Halloween</t>
  </si>
  <si>
    <t>Janet  My Mother and Me: A Memoir of Growing Up with Janet Flanner and Natalia Danesi Murray</t>
  </si>
  <si>
    <t>William Murray</t>
  </si>
  <si>
    <t>Catch That Pass!</t>
  </si>
  <si>
    <t>Matt Christopher</t>
  </si>
  <si>
    <t>Divide and Conquer (Tom Clancy's Op-Center  #7)</t>
  </si>
  <si>
    <t>Death Match (Tom Clancy's Net Force Explorers  #18)</t>
  </si>
  <si>
    <t>Line of Control (Tom Clancy's Op-Center  #8)</t>
  </si>
  <si>
    <t>Sea of Fire (Tom Clancy's Op-Center  #10)</t>
  </si>
  <si>
    <t>One is the Loneliest Number (Tom Clancy's Net Force Explorers  #3)</t>
  </si>
  <si>
    <t>Aliens: Nightmare Asylum</t>
  </si>
  <si>
    <t>Steve Perry</t>
  </si>
  <si>
    <t>The Omega Cage (Matador  #4)</t>
  </si>
  <si>
    <t>Steve Perry / Michael Reaves</t>
  </si>
  <si>
    <t>The 97th Step (Matador  #5)</t>
  </si>
  <si>
    <t>A Friar's Bloodfeud (Knights Templar  #20)</t>
  </si>
  <si>
    <t>Michael Jecks</t>
  </si>
  <si>
    <t>Death Ship of Dartmouth (Knights Templar  #21)</t>
  </si>
  <si>
    <t>Headline Book Publishing</t>
  </si>
  <si>
    <t>The John Deere Two-Cylinder Tractor Encyclopedia: The Complete Model-by-Model History</t>
  </si>
  <si>
    <t>Don Macmillan / Wayne G. Broehl Jr.</t>
  </si>
  <si>
    <t>Voyageur Press</t>
  </si>
  <si>
    <t>Phantoms</t>
  </si>
  <si>
    <t>Rosalind M. Greenberg</t>
  </si>
  <si>
    <t>Fantasy Gone Wrong</t>
  </si>
  <si>
    <t>Martin H. Greenberg / Brittiany A. Koren / Brian Stableford / Mickey Zucker Reichert / Fiona Patton / Jim C. Hines / Esther M. Friesner / Donald J. Bingle / Alan Dean Foster / Devon Monk / Phaedra M. Weldon / Christina F. York / Jana Paniccia / Josepha Sherman / Susan Sizemore / Michael Jasper / Janny Wurts / Lisanne Norman</t>
  </si>
  <si>
    <t>The Ghosts in Baker Street: New Tales of Sherlock Holmes</t>
  </si>
  <si>
    <t>Martin H. Greenberg / Daniel Stashower</t>
  </si>
  <si>
    <t>Christmas Bestiary</t>
  </si>
  <si>
    <t>Martin H. Greenberg / Jack Nimersheim / Jane Yolen / Jack C. Haldeman II / Harry Turtledove / Laura Resnick / Mike Resnick / Karen Haber / Jane Lindskold / Lawrence Schimel / Barry N. Malzberg / Tanya Huff / Michelle Sagara West / Mark Aronson / Stefan R. Dziemianowicz / Jennifer Roberson / Kristine Kathryn Rusch / Elizabeth Ann Scarborough / Barbara Delaplace / Barb Jernigan / Blake Cahoon</t>
  </si>
  <si>
    <t>Black Cats and Broken Mirrors</t>
  </si>
  <si>
    <t>John Helfers / Esther M. Friesner / Nina Kiriki Hoffman / Bruce Holland Rogers / Peter Crowther / R. Davis / Charles de Lint / Elizabeth Ann Scarborough / Michelle Sagara West / Nancy Springer / Dean Wesley Smith / Kristine Kathryn Rusch / Josepha Sherman / Jane Lindskold / Genevieve Gorman / Kristin Schwengel / Jean-François Podevin / Zane Stillings / Carol Rondou</t>
  </si>
  <si>
    <t>Time Twisters</t>
  </si>
  <si>
    <t>Jean Rabe / Martin H. Greenberg / Stephen Leigh / Gene DeWeese / Joe Masdon / Donald J. Bingle / Skip Williams / Penny Williams / Pierce Askegren / Nancy Virginia Varian / Wes Nicholson / John Helfers / Chris Pierson / Harry Turtledove / Kevin J. Anderson / Robert E. Vardeman / Jackie Cassada / James M. Ward / Jon L. Breen / Linda P. Baker</t>
  </si>
  <si>
    <t>The Western Canon: The Books and School of the Ages</t>
  </si>
  <si>
    <t>Harold Bloom</t>
  </si>
  <si>
    <t>Shakespeare: The Invention of the Human</t>
  </si>
  <si>
    <t>The Berkley Publishing Group</t>
  </si>
  <si>
    <t>The American Religion</t>
  </si>
  <si>
    <t>Chu Hartley Publishers LLC</t>
  </si>
  <si>
    <t>American Caesar: Douglas MacArthur 1880-1964</t>
  </si>
  <si>
    <t>Winchester Shotguns</t>
  </si>
  <si>
    <t>Dennis Adler / R.L. Wilson</t>
  </si>
  <si>
    <t>Chartwell Books</t>
  </si>
  <si>
    <t>Colossians and Philemon: A Critical and Exegetical Commentary (International Critical Commentary)</t>
  </si>
  <si>
    <t>R. McL. Wilson</t>
  </si>
  <si>
    <t>T&amp;T Clark Int'l</t>
  </si>
  <si>
    <t>Maurice Sendak's Seven Little Monsters: What Time is It? - Book #4</t>
  </si>
  <si>
    <t>Arthur Yorinks / Raymond Jafelice</t>
  </si>
  <si>
    <t>Volo</t>
  </si>
  <si>
    <t>Meditations for Manifesting: Morning and Evening Meditations to Literally Create Your Heart's Desire</t>
  </si>
  <si>
    <t>Wayne W. Dyer</t>
  </si>
  <si>
    <t>There's a Spiritual Solution to Every Problem</t>
  </si>
  <si>
    <t>Michael Smith Elements of Style</t>
  </si>
  <si>
    <t>Michael S.  Smith / Diane Dorrans Saeks</t>
  </si>
  <si>
    <t>Spares</t>
  </si>
  <si>
    <t>Michael Marshall Smith</t>
  </si>
  <si>
    <t>One of Us</t>
  </si>
  <si>
    <t>The Secret City (Pyrates  #1)</t>
  </si>
  <si>
    <t>Chris Archer</t>
  </si>
  <si>
    <t>The Theory and Practice of Group Psychotherapy</t>
  </si>
  <si>
    <t>Irvin D. Yalom / Molyn Leszcz</t>
  </si>
  <si>
    <t>When Nietzsche Wept</t>
  </si>
  <si>
    <t>Existential Psychotherapy</t>
  </si>
  <si>
    <t>Crown of Stars (Crown of Stars  #7)</t>
  </si>
  <si>
    <t>Kate Elliott</t>
  </si>
  <si>
    <t>Crown Duel (Crown &amp; Court #1-2)</t>
  </si>
  <si>
    <t>Sherwood Smith</t>
  </si>
  <si>
    <t>A Rose for the Crown</t>
  </si>
  <si>
    <t>Anne Easter Smith</t>
  </si>
  <si>
    <t>The Bloody Crown of Conan (Conan the Cimmerian  #2)</t>
  </si>
  <si>
    <t>Robert E. Howard / Gary Gianni / Patrice Louinet</t>
  </si>
  <si>
    <t>Del Rey Ballantine Random House</t>
  </si>
  <si>
    <t>Rough Crossings: Britain  the Slaves and the American Revolution</t>
  </si>
  <si>
    <t>Ecco / HarperCollins</t>
  </si>
  <si>
    <t>Landscape and Memory</t>
  </si>
  <si>
    <t>The Embarrassment of Riches: An Interpretation of Dutch Culture in the Golden Age</t>
  </si>
  <si>
    <t>Citizens: A Chronicle of the French Revolution</t>
  </si>
  <si>
    <t>The Feelings Book: The Care &amp; Keeping of Your Emotions</t>
  </si>
  <si>
    <t>Lynda Madison / Bonnie Timmons / Norm Bendell</t>
  </si>
  <si>
    <t>What Would You Do? (American Girl Library)</t>
  </si>
  <si>
    <t>Patti Kelley Criswell / Norm Bendell</t>
  </si>
  <si>
    <t>The Capricorn Stone</t>
  </si>
  <si>
    <t>Golden Urchin</t>
  </si>
  <si>
    <t>The Ethics of Ambiguity</t>
  </si>
  <si>
    <t>Simone de Beauvoir / Bernard Frechtman</t>
  </si>
  <si>
    <t>She Came to Stay</t>
  </si>
  <si>
    <t>The Coming of Age</t>
  </si>
  <si>
    <t>Simone de Beauvoir / Patrick O'Brian</t>
  </si>
  <si>
    <t>A Transatlantic Love Affair: Letters to Nelson Algren</t>
  </si>
  <si>
    <t>Simone de Beauvoir / Nelson Algren / Sylvie Le Bon de Beauvoir / Vanessa Kling / Ellen Gordon Reeves</t>
  </si>
  <si>
    <t>La force de l'âge</t>
  </si>
  <si>
    <t>What Life Was Like When Rome Ruled the World: The Roman Empire  100 BC - AD 200 (What Life Was Like)</t>
  </si>
  <si>
    <t>Sudden Fiction International: 60 Short-Short Stories</t>
  </si>
  <si>
    <t>Robert Shapard / James Thomas</t>
  </si>
  <si>
    <t>Sudden Fiction: American Short-Short Stories</t>
  </si>
  <si>
    <t>Sarah Bernhardt</t>
  </si>
  <si>
    <t>Elizabeth Silverthorne / Betty McCollum</t>
  </si>
  <si>
    <t>Chelsea House Publishers</t>
  </si>
  <si>
    <t>The Art of Controversy (The Essays of Arthur Schopenhauer)</t>
  </si>
  <si>
    <t>Thomas Bailey Saunders</t>
  </si>
  <si>
    <t>For All Time (Time Travelers  #4)</t>
  </si>
  <si>
    <t>Wanted!</t>
  </si>
  <si>
    <t>The Time Travelers: Volume One</t>
  </si>
  <si>
    <t>Every Night Italian: Every Night Italian</t>
  </si>
  <si>
    <t>Giuliano Hazan / Marcella Hazan / Dana Gallagher</t>
  </si>
  <si>
    <t>More Classic Italian Cooking</t>
  </si>
  <si>
    <t>Marcella Hazan</t>
  </si>
  <si>
    <t>Practice Makes Perfect: Italian Verb Tenses</t>
  </si>
  <si>
    <t>Paola Nanni-Tate</t>
  </si>
  <si>
    <t>McGraw-Hill Companies</t>
  </si>
  <si>
    <t>Effigies (Faye Longchamp  #3)</t>
  </si>
  <si>
    <t>Mary Anna Evans</t>
  </si>
  <si>
    <t>The Cambridge Companion to Schopenhauer</t>
  </si>
  <si>
    <t>Stormie: A Story of Forgiveness and Healing</t>
  </si>
  <si>
    <t>Stormie Omartian</t>
  </si>
  <si>
    <t>The Orion Mystery: Unlocking the Secrets of the Pyramids</t>
  </si>
  <si>
    <t>Robert Bauval / Adrian Geoffrey Gilbert</t>
  </si>
  <si>
    <t>Orion (Orion  #1)</t>
  </si>
  <si>
    <t>Ben Bova</t>
  </si>
  <si>
    <t>Lake Orion (Images of America: Michigan)</t>
  </si>
  <si>
    <t>James E. Ingram / Lori Grove</t>
  </si>
  <si>
    <t>Rick Steves' Europe Through the Back Door</t>
  </si>
  <si>
    <t>Avalon Travel</t>
  </si>
  <si>
    <t>A Dangerous Man (Hank Thompson  #3)</t>
  </si>
  <si>
    <t>Already Dead (Joe Pitt  #1)</t>
  </si>
  <si>
    <t>Caught Stealing (Hank Thompson  #1)</t>
  </si>
  <si>
    <t>Ultimate Annuals  Volume 2</t>
  </si>
  <si>
    <t>Charlie Huston / Mike Carey / Brian Michael Bendis / Robert Kirkman / Mike Deodato / Ryan Sook / Stuart Immonen / Frazier Irving</t>
  </si>
  <si>
    <t>Dead I Well May Be (Dead Trilogy #1)</t>
  </si>
  <si>
    <t>Adrian McKinty</t>
  </si>
  <si>
    <t>The Dead Yard (Michael Forsythe #2)</t>
  </si>
  <si>
    <t>The Lighthouse Land (Lighthouse Trilogy #1)</t>
  </si>
  <si>
    <t>Spider Mountain (Cam Richter  #2)</t>
  </si>
  <si>
    <t>P.T. Deutermann</t>
  </si>
  <si>
    <t>The Edge of Honor</t>
  </si>
  <si>
    <t>The Firefly</t>
  </si>
  <si>
    <t>The Snow Spider (Snow Spider Trilogy  #1)</t>
  </si>
  <si>
    <t>Orchard Books (NY)</t>
  </si>
  <si>
    <t>Ultimate Spider-Man  Volume 16: Deadpool</t>
  </si>
  <si>
    <t>Brian Michael Bendis / Mark Bagley</t>
  </si>
  <si>
    <t>Ultimate Spider-Man  Volume 7</t>
  </si>
  <si>
    <t>Fables: 1001 Nights of Snowfall</t>
  </si>
  <si>
    <t>Bill Willingham / Esao Andrews / John Bolton / Mark Buckingham / James Jean / Derek Kirk Kim / Tara  McPherson / Jill Thompson / Mark Wheatley / Michael Wm. Kaluta / Charles Vess / Brian Bolland</t>
  </si>
  <si>
    <t>Cold Fire  /  Hideaway  /  The Key to Midnight</t>
  </si>
  <si>
    <t>Dean Koontz / Leigh Nichols</t>
  </si>
  <si>
    <t>Fables  Vol. 8: Wolves</t>
  </si>
  <si>
    <t>Bill Willingham / Mark Buckingham / Steve Leialoha / Shawn McManus / Andrew Pepoy</t>
  </si>
  <si>
    <t>Fables  Vol. 4: March of the Wooden Soldiers</t>
  </si>
  <si>
    <t>Bill Willingham / Mark Buckingham / Craig Hamilton / Steve Leialoha / P. Craig Russell</t>
  </si>
  <si>
    <t>Fables  Vol. 1: Legends in Exile</t>
  </si>
  <si>
    <t>Bill Willingham / Terry Moore / Mike Allred / Lan Medina / Mark Buckingham / Matthew Sturges / Steve Leialoha / Craig Hamilton / Russ Braun / James Jean / Tony Akins / Eric Shanower / Shawn McManus / Jae Lee / Chrissie Zullo / David Petersen</t>
  </si>
  <si>
    <t>Fables  Vol. 7: Arabian Nights (and Days)</t>
  </si>
  <si>
    <t>Bill Willingham / Mark Buckingham / Steve Leialoha / Jim Fern / Jimmy Palmiotti / Andrew Pepoy</t>
  </si>
  <si>
    <t>Fables  Vol. 6: Homelands</t>
  </si>
  <si>
    <t>Bill Willingham / David Hahn / Mark Buckingham / Lan Medina / Steve Leialoha</t>
  </si>
  <si>
    <t>Fables  Vol. 3: Storybook Love</t>
  </si>
  <si>
    <t>Bill Willingham / Bryan Talbot / Lan Medina / Mark Buckingham / Linda Medley / Steve Leialoha / James Jean</t>
  </si>
  <si>
    <t>Fables  Vol. 5: The Mean Seasons</t>
  </si>
  <si>
    <t>Bill Willingham / Mark Buckingham / Steve Leialoha / Tony Akins / Jimmy Palmiotti</t>
  </si>
  <si>
    <t>The Choice: A Fable of Free Trade and Protectionism</t>
  </si>
  <si>
    <t>Russell Roberts / Russ Roberts</t>
  </si>
  <si>
    <t>Brewer's Dictionary of Phrase and Fable</t>
  </si>
  <si>
    <t>John Ayto</t>
  </si>
  <si>
    <t>Collins Reference</t>
  </si>
  <si>
    <t>Jack of Fables  Vol. 1: The (Nearly) Great Escape</t>
  </si>
  <si>
    <t>Bill Willingham / Matthew Sturges / Tony Akins / Andrew Pepoy</t>
  </si>
  <si>
    <t>The Five Dysfunctions of a Team: A Leadership Fable</t>
  </si>
  <si>
    <t>Aesop's Fables</t>
  </si>
  <si>
    <t>Aesop / Laura Harris / Laura Gibbs</t>
  </si>
  <si>
    <t>Seize the Night (Moonlight Bay  #2)</t>
  </si>
  <si>
    <t>Dean Koontz / Keith Szarabajka</t>
  </si>
  <si>
    <t>Random House Audio Publishing Group</t>
  </si>
  <si>
    <t>The Good Guy</t>
  </si>
  <si>
    <t>Dean Koontz / Richard Ferrrone</t>
  </si>
  <si>
    <t>3rd Degree</t>
  </si>
  <si>
    <t>James Patterson / Andrew Gross / Carolyn McCormick</t>
  </si>
  <si>
    <t>Hachette Audio</t>
  </si>
  <si>
    <t>The Big Bad Wolf</t>
  </si>
  <si>
    <t>James Patterson / Peter J. Fernandez / Denis O'Hare</t>
  </si>
  <si>
    <t>Pop Goes the Weasel</t>
  </si>
  <si>
    <t>James Patterson / Roger Rees / Keith David</t>
  </si>
  <si>
    <t>The Winds of War (The Henry Family  #1)</t>
  </si>
  <si>
    <t>Hollywood Station (Hollywood Station  #1)</t>
  </si>
  <si>
    <t>Joseph Wambaugh</t>
  </si>
  <si>
    <t>The Choirboys</t>
  </si>
  <si>
    <t>Fire Lover: A True Story</t>
  </si>
  <si>
    <t>Floaters</t>
  </si>
  <si>
    <t>The New Centurions</t>
  </si>
  <si>
    <t>The Black Marble</t>
  </si>
  <si>
    <t>The Secrets of Harry Bright</t>
  </si>
  <si>
    <t>Lines and Shadows</t>
  </si>
  <si>
    <t>Hollywood Tough (Shane Scully  #3)</t>
  </si>
  <si>
    <t>Stephen J. Cannell / Paul Michael / Michael Prichard</t>
  </si>
  <si>
    <t>Trunk Music (Harry Bosch  #5; Harry Bosch Universe  #6)</t>
  </si>
  <si>
    <t>Michael Connelly / Dick Hill</t>
  </si>
  <si>
    <t>Angels Flight (Harry Bosch  #6)</t>
  </si>
  <si>
    <t>The Black Echo (Harry Bosch  #1; Harry Bosch Universe  #1)</t>
  </si>
  <si>
    <t>The Closers (Harry Bosch  #11; Harry Bosch Universe  #14)</t>
  </si>
  <si>
    <t>Michael Connelly / Len Cariou</t>
  </si>
  <si>
    <t>The Concrete Blonde (Harry Bosch  #3)</t>
  </si>
  <si>
    <t>The Best American Mystery Stories 2003</t>
  </si>
  <si>
    <t>Michael Connelly / Otto Penzler</t>
  </si>
  <si>
    <t>The Accidental Time Machine</t>
  </si>
  <si>
    <t>Joe Haldeman</t>
  </si>
  <si>
    <t>A Separate War and Other Stories</t>
  </si>
  <si>
    <t>Joe Haldeman / Connie Willis</t>
  </si>
  <si>
    <t>The Forever War (The Forever War  #1)</t>
  </si>
  <si>
    <t>Voyager</t>
  </si>
  <si>
    <t>Worlds Enough and Time (Worlds #3)</t>
  </si>
  <si>
    <t>The Coming</t>
  </si>
  <si>
    <t>Forever Peace (The Forever War  #2)</t>
  </si>
  <si>
    <t>Dealing in Futures</t>
  </si>
  <si>
    <t>Study War No More: A Selection of Alternatives</t>
  </si>
  <si>
    <t>Joe Haldeman / William Nabors / Harry Harrison / Damon Knight / Harlan Ellison / Ben Bova / Poul Anderson / Isaac Asimov / Mack Reynolds / Alec Effinger</t>
  </si>
  <si>
    <t>Not of Woman Born</t>
  </si>
  <si>
    <t>Constance Ash / Nina Kiriki Hoffman / Patricia A. McKillip / Walter Jon Williams / Debra Doyle / James D. Macdonald / Kara Dalkey / Michael Armstrong / Richard Parks / Sage Walker / Susan Palwick / William F. Wu / Jack McDevitt / Janni Lee Simner / Robert Silverberg</t>
  </si>
  <si>
    <t>Worlds Apart (Worlds 2)</t>
  </si>
  <si>
    <t>Avon Books (AvoNova)</t>
  </si>
  <si>
    <t>Train_man  Volume 3 (Train_man)</t>
  </si>
  <si>
    <t>Hidenori Hara / Hitori Nakano</t>
  </si>
  <si>
    <t>Mystic River</t>
  </si>
  <si>
    <t>Dennis Lehane</t>
  </si>
  <si>
    <t>Coronado: Stories</t>
  </si>
  <si>
    <t>Prayers for Rain (Kenzie &amp; Gennaro  #5)</t>
  </si>
  <si>
    <t>A Drink Before the War (Kenzie &amp; Gennaro  #1)</t>
  </si>
  <si>
    <t>Shutter Island</t>
  </si>
  <si>
    <t>The Black Dahlia (L.A. Quartet  #1)</t>
  </si>
  <si>
    <t>The Black Dahlia Files: The Mob  the Mogul  and the Murder That Transfixed Los Angeles</t>
  </si>
  <si>
    <t>Donald H. Wolfe</t>
  </si>
  <si>
    <t>Corroborating Evidence: The Black Dahlia Murder</t>
  </si>
  <si>
    <t>William T. Rasmussen</t>
  </si>
  <si>
    <t>Sunstone Press</t>
  </si>
  <si>
    <t>Childhood Shadows: The Hidden Story of the Black Dahlia Murder</t>
  </si>
  <si>
    <t>Mary  Pacios</t>
  </si>
  <si>
    <t>Triptych (Will Trent  #1)</t>
  </si>
  <si>
    <t>Karin Slaughter</t>
  </si>
  <si>
    <t>Blindsighted (Grant County  #1)</t>
  </si>
  <si>
    <t>Kisscut (Grant County  #2)</t>
  </si>
  <si>
    <t>Beyond Reach (Grant County  #6)</t>
  </si>
  <si>
    <t>A Faint Cold Fear (Grant County  #3)</t>
  </si>
  <si>
    <t>Faithless (Grant County  #5)</t>
  </si>
  <si>
    <t>Like A Charm</t>
  </si>
  <si>
    <t>Karin Slaughter / Peter Robinson / John Connolly / Denise Mina / Mark Billingham</t>
  </si>
  <si>
    <t>Like a Charm</t>
  </si>
  <si>
    <t>Karin Slaughter / Denise Mina / John Harvey / Kelley Armstrong / John Connolly / Emma Donoghue / Jane Haddam / Laura Lippman / Peter Robinson / Fidelis Morgan / Peter Moore Smith / Lynda La Plante / Jerrilyn Farmer / Lee Child / Mark Billingham</t>
  </si>
  <si>
    <t>One Shot (Jack Reacher  #9)</t>
  </si>
  <si>
    <t>Lee Child / Dick Hill</t>
  </si>
  <si>
    <t>Bad Luck and Trouble (Jack Reacher  #11)</t>
  </si>
  <si>
    <t>Lee Child</t>
  </si>
  <si>
    <t>Blood on the Moon: The Assassination of Abraham Lincoln</t>
  </si>
  <si>
    <t>Edward Steers Jr.</t>
  </si>
  <si>
    <t>University Press of Kentucky</t>
  </si>
  <si>
    <t>The Blood of the Moon: Understanding the Historic Struggle Between Islam and Western Civilization</t>
  </si>
  <si>
    <t>George Grant</t>
  </si>
  <si>
    <t>Blood on the Moon (Lloyd Hopkins  #1)</t>
  </si>
  <si>
    <t>Blood Moon Over Bengal</t>
  </si>
  <si>
    <t>Morag McKendrick Pippin</t>
  </si>
  <si>
    <t>Blood Moon Over Britain</t>
  </si>
  <si>
    <t>The Silent Gondoliers</t>
  </si>
  <si>
    <t>William Goldman</t>
  </si>
  <si>
    <t>The Season: A Candid Look at Broadway</t>
  </si>
  <si>
    <t>Limelight</t>
  </si>
  <si>
    <t>Heat</t>
  </si>
  <si>
    <t>Tinsel</t>
  </si>
  <si>
    <t>William Goldman: Four Screenplays</t>
  </si>
  <si>
    <t>The Princess Bride</t>
  </si>
  <si>
    <t>Hype and Glory</t>
  </si>
  <si>
    <t>William Goldman / P. Gethers</t>
  </si>
  <si>
    <t>La princesa prometida</t>
  </si>
  <si>
    <t>Boys and Girls Together</t>
  </si>
  <si>
    <t>Wait Till Next Year: The Story of a Season When What Should've Happened Didn't  and What Could've Gone Wrong Did</t>
  </si>
  <si>
    <t>William Goldman / Mike Lupica</t>
  </si>
  <si>
    <t>The Princess Bride: S. Morgenstern's Classic Tale of True Love and High Adventure</t>
  </si>
  <si>
    <t>Harcourt  Brace  Jovanovich</t>
  </si>
  <si>
    <t>Creepers</t>
  </si>
  <si>
    <t>David Morrell</t>
  </si>
  <si>
    <t>CDS Books</t>
  </si>
  <si>
    <t>The Totem</t>
  </si>
  <si>
    <t>The League of Night and Fog (Mortalis  #3)</t>
  </si>
  <si>
    <t>Scavenger (Frank Balenger  #2)</t>
  </si>
  <si>
    <t>Vanguard Press</t>
  </si>
  <si>
    <t>The Fraternity of the Stone (Mortalis  #2)</t>
  </si>
  <si>
    <t>The Brotherhood of the Rose (Mortalis  #1)</t>
  </si>
  <si>
    <t>The Protector (Cavanaugh #1)</t>
  </si>
  <si>
    <t>Assumed Identity</t>
  </si>
  <si>
    <t>Double Image</t>
  </si>
  <si>
    <t>La Cinquième profession</t>
  </si>
  <si>
    <t>The Last Kingdom (The Saxon Stories  #1)</t>
  </si>
  <si>
    <t>Bernard Cornwell / Tom Sellwood</t>
  </si>
  <si>
    <t>Audiogo</t>
  </si>
  <si>
    <t>Bevor es Nacht wird. Ein Leben in Havanna</t>
  </si>
  <si>
    <t>Reinaldo Arenas</t>
  </si>
  <si>
    <t>dtv</t>
  </si>
  <si>
    <t>Relic (Pendergast #1)</t>
  </si>
  <si>
    <t>Douglas Preston / Lincoln Child</t>
  </si>
  <si>
    <t>Tyrannosaur Canyon</t>
  </si>
  <si>
    <t>Douglas Preston / Scott Sowers</t>
  </si>
  <si>
    <t>MacMillan Audio</t>
  </si>
  <si>
    <t>The Devil in the White City: Murder  Magic  and Madness at the Fair That Changed America</t>
  </si>
  <si>
    <t>Erik Larson / Tony Goldwyn</t>
  </si>
  <si>
    <t>King Icahn</t>
  </si>
  <si>
    <t>Mark      Stevens / Carol Bloom Stevens</t>
  </si>
  <si>
    <t>Dutton Books</t>
  </si>
  <si>
    <t>The Sicilian</t>
  </si>
  <si>
    <t>Mario Puzo</t>
  </si>
  <si>
    <t>The Dark Arena</t>
  </si>
  <si>
    <t>Omerta</t>
  </si>
  <si>
    <t>Fools Die</t>
  </si>
  <si>
    <t>The Godfather</t>
  </si>
  <si>
    <t>Mario Puzo / Peter Bart / Robert Thompson</t>
  </si>
  <si>
    <t>The Fortunate Pilgrim</t>
  </si>
  <si>
    <t>On the Road to Perdition — Oasis  Sanctuary  and Detour — (Road to Perdition  #2)</t>
  </si>
  <si>
    <t>Max Allan Collins / José Luis García-López / Steve Lieber / Josef Rubinstein / Rob Leigh / Bob Lappan</t>
  </si>
  <si>
    <t>Double Dealer (CSI: Crime Scene Investigation  #1)</t>
  </si>
  <si>
    <t>Max Allan Collins / Mike Flaherty</t>
  </si>
  <si>
    <t>The London Blitz Murders (Disaster Series  #5)</t>
  </si>
  <si>
    <t>The Last Quarry (Quarry #7)</t>
  </si>
  <si>
    <t>Snake Eyes (CSI: Crime Scene Investigation  #8)</t>
  </si>
  <si>
    <t>A Killing in Comics (Jack &amp; Maggie Starr  #1)</t>
  </si>
  <si>
    <t>Max Allan Collins / Terry Beatty</t>
  </si>
  <si>
    <t>The War of the Worlds Murder (Disaster Series  #6)</t>
  </si>
  <si>
    <t>From a Buick 8</t>
  </si>
  <si>
    <t>Jurassic Park</t>
  </si>
  <si>
    <t>Binary</t>
  </si>
  <si>
    <t>John Lange</t>
  </si>
  <si>
    <t>Un train d'or pour la Crimée</t>
  </si>
  <si>
    <t>The Voices of Morebath: Reformation and Rebellion in an English Village</t>
  </si>
  <si>
    <t>Eamon Duffy</t>
  </si>
  <si>
    <t>Imperial Life in the Emerald City: Inside Iraq's Green Zone</t>
  </si>
  <si>
    <t>Rajiv Chandrasekaran</t>
  </si>
  <si>
    <t>Betrayal of Trust: The Collapse of Global Public Health</t>
  </si>
  <si>
    <t>Laurie Garrett / Steven M. Wolinsky</t>
  </si>
  <si>
    <t>Crash Proof: How to Profit from the Coming Economic Collapse</t>
  </si>
  <si>
    <t>Peter D. Schiff / John Downes</t>
  </si>
  <si>
    <t>The World  the Text  and the Critic</t>
  </si>
  <si>
    <t>Edward W. Said / إدوارد سعيد</t>
  </si>
  <si>
    <t>Culture and Imperialism</t>
  </si>
  <si>
    <t>La economía Long Tail</t>
  </si>
  <si>
    <t>Chris Anderson / Federico Villegas Silva Lezama</t>
  </si>
  <si>
    <t>Ediciones Urano</t>
  </si>
  <si>
    <t>Prioritizing Web Usability</t>
  </si>
  <si>
    <t>Jakob Nielsen / Hoa Loranger</t>
  </si>
  <si>
    <t>Homepage Usability: 50 Websites Deconstructed</t>
  </si>
  <si>
    <t>Jakob Nielsen / Marie Tahir</t>
  </si>
  <si>
    <t>Let My People Go Surfing: The Education of a Reluctant Businessman</t>
  </si>
  <si>
    <t>Yvon Chouinard</t>
  </si>
  <si>
    <t>The Wild Trees: A Story of Passion and Daring</t>
  </si>
  <si>
    <t>The Boat of Dreams: A Christmas Story</t>
  </si>
  <si>
    <t>Richard   Preston / George Henry Jennings</t>
  </si>
  <si>
    <t>Strange Pilgrims</t>
  </si>
  <si>
    <t>Doce cuentos peregrinos</t>
  </si>
  <si>
    <t>Would I Lie to You (Gossip Girl  #10)</t>
  </si>
  <si>
    <t>Cecily von Ziegesar</t>
  </si>
  <si>
    <t>Gossip Girl (Gossip Girl  #1)</t>
  </si>
  <si>
    <t>All I Want is Everything (Gossip Girl  #3)</t>
  </si>
  <si>
    <t>Poppy</t>
  </si>
  <si>
    <t>You're the One That I Want (Gossip Girl  #6)</t>
  </si>
  <si>
    <t>The Zero</t>
  </si>
  <si>
    <t>Jess Walter</t>
  </si>
  <si>
    <t>Zero: The Biography of a Dangerous Idea</t>
  </si>
  <si>
    <t>Charles Seife</t>
  </si>
  <si>
    <t>Zero Debt: The Ultimate Guide to Financial Freedom</t>
  </si>
  <si>
    <t>Lynnette Khalfani</t>
  </si>
  <si>
    <t>Advantage World Press</t>
  </si>
  <si>
    <t>The Hunt for Zero Point: Inside the Classified World of Antigravity Technology</t>
  </si>
  <si>
    <t>Nick Cook</t>
  </si>
  <si>
    <t>Year Zero</t>
  </si>
  <si>
    <t>Jeff Long</t>
  </si>
  <si>
    <t>Count Zero (Sprawl  #2)</t>
  </si>
  <si>
    <t>Triple Zero  (Star Wars: Republic Commando  #2)</t>
  </si>
  <si>
    <t>Karen Traviss</t>
  </si>
  <si>
    <t>Bravo Two Zero</t>
  </si>
  <si>
    <t>Andy McNab</t>
  </si>
  <si>
    <t>This Lullaby</t>
  </si>
  <si>
    <t>Lullabies for Little Criminals</t>
  </si>
  <si>
    <t>Heather O'Neill</t>
  </si>
  <si>
    <t>Lullaby Town (Elvis Cole  #3)</t>
  </si>
  <si>
    <t>Robert Crais</t>
  </si>
  <si>
    <t>Homer</t>
  </si>
  <si>
    <t>The Princess Bride (Long  Tall Texans  #15)</t>
  </si>
  <si>
    <t>Diana Palmer</t>
  </si>
  <si>
    <t>The Sultan's Bought Bride  (Princess Brides  #1)</t>
  </si>
  <si>
    <t>Jane Porter</t>
  </si>
  <si>
    <t>Harlequin Presents</t>
  </si>
  <si>
    <t>The Sheik &amp; the Princess Bride (Desert Rogues  #8)</t>
  </si>
  <si>
    <t>The Prince Kidnaps a Bride (Lost Princesses  #3)</t>
  </si>
  <si>
    <t>Christina Dodd</t>
  </si>
  <si>
    <t>Stargirl (Stargirl  #1)</t>
  </si>
  <si>
    <t>Jerry Spinelli</t>
  </si>
  <si>
    <t>Love  Stargirl (Stargirl  #2)</t>
  </si>
  <si>
    <t>Stargirl LitPlans on CD</t>
  </si>
  <si>
    <t>Teacher's Pet Publications</t>
  </si>
  <si>
    <t>Son of the Mob (Son of the Mob  #1)</t>
  </si>
  <si>
    <t>Hollywood Hustle (Son of the Mob  #2)</t>
  </si>
  <si>
    <t>Hyperion Paperbacks</t>
  </si>
  <si>
    <t>For the Sins of My Father: A Mafia Killer  His Son  and the Legacy of a Mob Life</t>
  </si>
  <si>
    <t>Albert Demeo / Mary Jane Ross</t>
  </si>
  <si>
    <t>El ojo de fuego</t>
  </si>
  <si>
    <t>Lewis Perdue</t>
  </si>
  <si>
    <t>Puzzle-Via Magna</t>
  </si>
  <si>
    <t>Neptune Noir: Unauthorized Investigations into Veronica Mars</t>
  </si>
  <si>
    <t>Rob Thomas / Leah Wilson / Heather Havrilesky / Amy Berner / Lynne Edwards / John  Ramos / Alafair Burke / Chris McCubbin / Lawrence Watt-Evans / Lani Diane Rich / Geoff Klock / Judy Fitzwater / Evelyn Vaughn / Joyce Millman / Amanda Ann Klein / Kristen Kidder / Jesse Hassenger / Gwen Ellery / Misty Hook / Samantha Bornemann</t>
  </si>
  <si>
    <t>Smart Pop</t>
  </si>
  <si>
    <t>The Soloist</t>
  </si>
  <si>
    <t>Nicholas Christopher</t>
  </si>
  <si>
    <t>Kenang-Kenangan Seorang Geisha (Memoirs of a Geisha)</t>
  </si>
  <si>
    <t>msa</t>
  </si>
  <si>
    <t>Marshall Cavendish Editions</t>
  </si>
  <si>
    <t>Survivor</t>
  </si>
  <si>
    <t>Diary</t>
  </si>
  <si>
    <t>Rant</t>
  </si>
  <si>
    <t>Clown Girl</t>
  </si>
  <si>
    <t>Monica Drake / Chuck Palahniuk</t>
  </si>
  <si>
    <t>Hawthorne Books</t>
  </si>
  <si>
    <t>Haunted</t>
  </si>
  <si>
    <t>Fugitives and Refugees: A Walk in Portland  Oregon</t>
  </si>
  <si>
    <t>Crown Journeys/Crown Publishers/Crown Publishing Group/Random House</t>
  </si>
  <si>
    <t>Nonfiction</t>
  </si>
  <si>
    <t>Jonathan Cape</t>
  </si>
  <si>
    <t>Survivant</t>
  </si>
  <si>
    <t>Chuck Palahniuk / Freddy Michalski</t>
  </si>
  <si>
    <t>Fantasmas</t>
  </si>
  <si>
    <t>Chuck Palahniuk / Javier Calvo</t>
  </si>
  <si>
    <t>Error humano</t>
  </si>
  <si>
    <t>Life After God</t>
  </si>
  <si>
    <t>City of Glass: Douglas Coupland's Vancouver</t>
  </si>
  <si>
    <t>Douglas &amp; McIntyre</t>
  </si>
  <si>
    <t>Terry: Terry Fox and His Marathon of Hope</t>
  </si>
  <si>
    <t>All Families Are Psychotic</t>
  </si>
  <si>
    <t>Shampoo Planet</t>
  </si>
  <si>
    <t>All Tomorrow's Parties (Bridge  #3)</t>
  </si>
  <si>
    <t>Spook Country (Blue Ant  #2)</t>
  </si>
  <si>
    <t>Burning Chrome (Sprawl  #0)</t>
  </si>
  <si>
    <t>William Gibson / Bruce Sterling / Jonathan Davis / Dennis Holland / Kevin Pariseau / Victor Bevine / Jay Snyder / Brian Nishil / L.J. Ganser / Oliver Wyman / Eric Michael Summerer / Marc Vietor</t>
  </si>
  <si>
    <t>Idoru (Bridge #2)</t>
  </si>
  <si>
    <t>Virtual Light (Bridge  #1)</t>
  </si>
  <si>
    <t>Stable Strategies and Others</t>
  </si>
  <si>
    <t>Eileen Gunn / Howard Waldrop / William Gibson</t>
  </si>
  <si>
    <t>Cyberpunk and Cyberculture: Science Fiction and the Work of William Gibson</t>
  </si>
  <si>
    <t>Dani Cavallaro</t>
  </si>
  <si>
    <t>The Neil Gaiman Audio Collection</t>
  </si>
  <si>
    <t>New X-Men  Volume 4: Riot at Xavier's</t>
  </si>
  <si>
    <t>Grant Morrison / Frank Quitely</t>
  </si>
  <si>
    <t>The Invisibles  Volume 1: Say You Want a Revolution</t>
  </si>
  <si>
    <t>Grant Morrison / Steve Yeowell / Jill Thompson / Dennis Cramer / Peter Milligan</t>
  </si>
  <si>
    <t>Kid Eternity</t>
  </si>
  <si>
    <t>Grant Morrison / Duncan Fegredo</t>
  </si>
  <si>
    <t>New X-Men  Volume 1: E Is for Extinction</t>
  </si>
  <si>
    <t>Seven Soldiers of Victory  Volume 1</t>
  </si>
  <si>
    <t>Grant Morrison / Ryan Sook / Mick Gray / Frazer Irving / J.H. Williams III / Simone Bianchi / Cameron Stewart</t>
  </si>
  <si>
    <t>Doom Patrol  Vol. 1: Crawling from the Wreckage (Doom Patrol  #1)</t>
  </si>
  <si>
    <t>Grant Morrison / Richard Case / Doug Braithwaite / Scott Hanna / Carlos Garzon / John Nyberg</t>
  </si>
  <si>
    <t>The Filth</t>
  </si>
  <si>
    <t>Grant Morrison / Chris Weston / Gary Erskine</t>
  </si>
  <si>
    <t>Doom Patrol  Vol. 5: Magic Bus</t>
  </si>
  <si>
    <t>Grant Morrison / Richard Case / Ken Steacy / Stan Woch / Philip Bond / Mark McKenna / Scott Hanna</t>
  </si>
  <si>
    <t>JLA  Vol. 1: New World Order</t>
  </si>
  <si>
    <t>Grant Morrison / Howard Porter / John Dell</t>
  </si>
  <si>
    <t>Batman: Gothic</t>
  </si>
  <si>
    <t>Grant Morrison / Klaus Janson</t>
  </si>
  <si>
    <t>New X-Men: Omnibus</t>
  </si>
  <si>
    <t>Grant Morrison / Marc Silvestri / Chris Bachalo / John Paul Leon / Frank Quitely / Leinil Francis Yu / Igor Kordey / Ethan Van Sciver / Keron Grant / Tom Derenick / Phil Jimenez</t>
  </si>
  <si>
    <t>Superfolks</t>
  </si>
  <si>
    <t>Robert  Mayer / Grant Morrison</t>
  </si>
  <si>
    <t>Batman: Arkham Asylum - A Serious House on Serious Earth</t>
  </si>
  <si>
    <t>Grant Morrison / Dave McKean</t>
  </si>
  <si>
    <t>Doom Patrol  Vol. 4: Musclebound</t>
  </si>
  <si>
    <t>Grant Morrison / Richard Case / Mike Dringenberg / Mark McKenna / Jamie Hewlett / Steve Yeowell / Rian Hughes</t>
  </si>
  <si>
    <t>New X-Men  Volume 7: Here Comes Tomorrow</t>
  </si>
  <si>
    <t>Grant Morrison / Marc Silvestri</t>
  </si>
  <si>
    <t>The Invisibles  Vol. 7: The Invisible Kingdom</t>
  </si>
  <si>
    <t>Grant Morrison / Philip Bond / Warren Pleece / Sean Phillips / Jay Stephens / Frank Quitely / Steve Yeowell</t>
  </si>
  <si>
    <t>DC Comics Vertigo</t>
  </si>
  <si>
    <t>The Invisibles  Vol. 3: Entropy in the U.K.</t>
  </si>
  <si>
    <t>Grant Morrison / Phil Jimenez / John Stokes / Tommy Lee Edwards / Paul Johnson / Steve Yeowell / Dick Giordano / Mark Buckingham / Mark Pennington</t>
  </si>
  <si>
    <t>Invisible</t>
  </si>
  <si>
    <t>The Invisibles  Vol. 4: Bloody Hell in America</t>
  </si>
  <si>
    <t>Grant Morrison / Phil Jimenez / John Stokes</t>
  </si>
  <si>
    <t>The Invisibles  Vol. 6: Kissing Mister Quimper</t>
  </si>
  <si>
    <t>Grant Morrison / Chris Weston / Ivan Reis</t>
  </si>
  <si>
    <t>Invisible Residents: The Reality of Underwater UFOs</t>
  </si>
  <si>
    <t>Ivan T. Sanderson / David Hatcher Childress</t>
  </si>
  <si>
    <t>The Invisibles  Vol. 5: Counting to None</t>
  </si>
  <si>
    <t>The Invisible Heart: An Economic Romance</t>
  </si>
  <si>
    <t>Transmetropolitan  Vol. 2: Lust for Life</t>
  </si>
  <si>
    <t>Warren Ellis / Darick Robertson</t>
  </si>
  <si>
    <t>Transmetropolitan  Vol. 3: Year of the Bastard</t>
  </si>
  <si>
    <t>Warren Ellis / Darick Robertson / Rodney Ramos</t>
  </si>
  <si>
    <t>Transmetropolitan  Vol. 5: Lonely City</t>
  </si>
  <si>
    <t>Warren Ellis / Darick Robertson / Rodney Ramos / Patrick Stewart</t>
  </si>
  <si>
    <t>Transmetropolitan  Vol. 4: The New Scum</t>
  </si>
  <si>
    <t>Warren Ellis / Darick Robertson / Rodney Ramos / Keith Akin</t>
  </si>
  <si>
    <t>Transmetropolitan  Vol. 8: Dirge</t>
  </si>
  <si>
    <t>Transmetropolitan  Vol. 10: One More Time</t>
  </si>
  <si>
    <t>Transmetropolitan  Vol. 9: The Cure</t>
  </si>
  <si>
    <t>Transmetropolitan  Vol. 7: Spider's Thrash</t>
  </si>
  <si>
    <t>Warren Ellis / Darick Robertson / Rodney Ramos / Darren Aronofsky</t>
  </si>
  <si>
    <t>Created in Darkness by Troubled Americans: The Best of McSweeney's Humor Category</t>
  </si>
  <si>
    <t>Dave Eggers / Kevin Shay / Lee Epstein / Suzanne Kleid / McSweeney's Publishing</t>
  </si>
  <si>
    <t>The Fabric of the Cosmos: Space  Time and the Texture of Reality</t>
  </si>
  <si>
    <t>The Meaning of Relativity (Science Library)</t>
  </si>
  <si>
    <t>Albert Einstein / Brian Greene</t>
  </si>
  <si>
    <t>Underground! The Disinformation Guide to Ancient Civilizations  Astonishing Archaeology and Hidden History</t>
  </si>
  <si>
    <t>Preston Peet</t>
  </si>
  <si>
    <t>Disinformation Company</t>
  </si>
  <si>
    <t>Under the Influence: The Disinformation Guide to Drugs</t>
  </si>
  <si>
    <t>The Disinformation Company (NYC)</t>
  </si>
  <si>
    <t>You are Being Lied To: The Disinformation Guide to Media Distortion  Historical Whitewashes  and Cultural Myths</t>
  </si>
  <si>
    <t>Russ Kick</t>
  </si>
  <si>
    <t>The Origin of Species</t>
  </si>
  <si>
    <t>Charles Darwin / Philip Appleman</t>
  </si>
  <si>
    <t>Red Herrings and White Elephants: The Origins of the Phrases We Use Every Day</t>
  </si>
  <si>
    <t>Albert Jack / Ann Page</t>
  </si>
  <si>
    <t>Charles Darwin / Julian Huxley</t>
  </si>
  <si>
    <t>Charles Darwin</t>
  </si>
  <si>
    <t>The Origin of Satan: How Christians Demonized Jews  Pagans and Heretics</t>
  </si>
  <si>
    <t>Elaine Pagels</t>
  </si>
  <si>
    <t>On the Origins of War and the Preservation of Peace</t>
  </si>
  <si>
    <t>Donald Kagan</t>
  </si>
  <si>
    <t>The Origins of Totalitarianism</t>
  </si>
  <si>
    <t>Hannah Arendt</t>
  </si>
  <si>
    <t>The Origin of Consciousness in the Breakdown of the Bicameral Mind</t>
  </si>
  <si>
    <t>Julian Jaynes</t>
  </si>
  <si>
    <t>Final Fantasy Origins - Official Strategy Guide</t>
  </si>
  <si>
    <t>Casey Loe / Laura Parkinson</t>
  </si>
  <si>
    <t>Bradygames</t>
  </si>
  <si>
    <t>Social Origins of Dictatorship and Democracy: Lord and Peasant in the Making of the Modern World</t>
  </si>
  <si>
    <t>Barrington Moore Jr. / James C. Scott / Edward Friedman</t>
  </si>
  <si>
    <t>Smithsonian Intimate Guide to Human Origins</t>
  </si>
  <si>
    <t>Carl Zimmer</t>
  </si>
  <si>
    <t>Economic Origins of Dictatorship and Democracy</t>
  </si>
  <si>
    <t>Daron Acemoğlu / James A. Robinson</t>
  </si>
  <si>
    <t>African Origins of the Major "Western Religions"</t>
  </si>
  <si>
    <t>Yosef A.A. Ben-Jochannan</t>
  </si>
  <si>
    <t>The Origins of the Civil Rights Movements: Black Communities Organizing for Change</t>
  </si>
  <si>
    <t>Aldon D. Morris</t>
  </si>
  <si>
    <t>The Origin of the Bible</t>
  </si>
  <si>
    <t>F.F. Bruce / Philip W. Comfort / Carl F.H. Henry / J.I. Packer</t>
  </si>
  <si>
    <t>Country of Origin</t>
  </si>
  <si>
    <t>Don  Lee</t>
  </si>
  <si>
    <t>The Making of a Philosopher: My Journey Through Twentieth-Century Philosophy</t>
  </si>
  <si>
    <t>Colin McGinn</t>
  </si>
  <si>
    <t>The Beatles and Philosophy: Nothing You Can Think that Can't Be Thunk</t>
  </si>
  <si>
    <t>Michael Baur / Steven Baur / James S. Spiegel</t>
  </si>
  <si>
    <t>Open Court</t>
  </si>
  <si>
    <t>The Gospel According to the Beatles</t>
  </si>
  <si>
    <t>Steve Turner</t>
  </si>
  <si>
    <t>JPod</t>
  </si>
  <si>
    <t>Hairstyles of the Damned</t>
  </si>
  <si>
    <t>Joe Meno</t>
  </si>
  <si>
    <t>Akashic Books/Punk Planet Books</t>
  </si>
  <si>
    <t>Just Visiting This Planet: Merlin Answers More Questions about Everything Under the Sun  Moon  and Stars</t>
  </si>
  <si>
    <t>Neil deGrasse Tyson / Stephen Tyson</t>
  </si>
  <si>
    <t>Main Street Books</t>
  </si>
  <si>
    <t>Merlin's Tour of the Universe</t>
  </si>
  <si>
    <t>Neil deGrasse Tyson</t>
  </si>
  <si>
    <t>Death by Black Hole: And Other Cosmic Quandaries</t>
  </si>
  <si>
    <t>Tales from the Dark Tower</t>
  </si>
  <si>
    <t>Joseph Vargo / Christine Filipak / Eric Muss-Barnes / Jalone J. Haessig / Joseph Iorillo / Robert Michaels / Russell Novotny / James Pipik</t>
  </si>
  <si>
    <t>Monolith Graphics</t>
  </si>
  <si>
    <t>The Dark Tower (The Dark Tower #7)</t>
  </si>
  <si>
    <t>The Gunslinger</t>
  </si>
  <si>
    <t>Gunslinger Girl  Vol. 1</t>
  </si>
  <si>
    <t>Yu Aida / Hiroshi Aida</t>
  </si>
  <si>
    <t>Gunslinger</t>
  </si>
  <si>
    <t>Ed Dorn</t>
  </si>
  <si>
    <t>Wasteland of Flint</t>
  </si>
  <si>
    <t>Cities in Dust (Wasteland #1)</t>
  </si>
  <si>
    <t>Antony Johnston / Christopher Mitten</t>
  </si>
  <si>
    <t>Oni Press</t>
  </si>
  <si>
    <t>Slim to None: A Journey Through the Wasteland of Anorexia Treatment</t>
  </si>
  <si>
    <t>Jennifer Hendricks / Gordon Hendricks</t>
  </si>
  <si>
    <t>Prayers for the Assassin (Assassin Trilogy #1)</t>
  </si>
  <si>
    <t>Robert Ferrigno</t>
  </si>
  <si>
    <t>Voices From the Street</t>
  </si>
  <si>
    <t>The Minority Report: 18 Classic Stories</t>
  </si>
  <si>
    <t>Philip K. Dick / James Tiptree Jr.</t>
  </si>
  <si>
    <t>Flow My Tears  the Policeman Said</t>
  </si>
  <si>
    <t>The Crack in Space</t>
  </si>
  <si>
    <t>Ubik</t>
  </si>
  <si>
    <t>Philip K. Dick / David Alabort / Manuel Espín</t>
  </si>
  <si>
    <t>La factoría de ideas</t>
  </si>
  <si>
    <t>The Best of Philip K. Dick</t>
  </si>
  <si>
    <t>Del Rey Books (NY)</t>
  </si>
  <si>
    <t>Vulcan's Hammer</t>
  </si>
  <si>
    <t>Carly's Sound</t>
  </si>
  <si>
    <t>Ali Vali</t>
  </si>
  <si>
    <t>Bold Strokes Books</t>
  </si>
  <si>
    <t>The System of Objects</t>
  </si>
  <si>
    <t>Jean Baudrillard / James Benedict</t>
  </si>
  <si>
    <t>The Intelligence of Evil or the Lucidity Pact</t>
  </si>
  <si>
    <t>Jean Baudrillard / Chris     Turner</t>
  </si>
  <si>
    <t>Introducing Baudrillard</t>
  </si>
  <si>
    <t>Chris Horrocks / Zoran Jevtić</t>
  </si>
  <si>
    <t>Icon Books</t>
  </si>
  <si>
    <t>Nausea</t>
  </si>
  <si>
    <t>Jean-Paul Sartre / James  Wood / Robert Baldick</t>
  </si>
  <si>
    <t>From Socrates to Sartre: The Philosophic Quest</t>
  </si>
  <si>
    <t>T.Z. Lavine</t>
  </si>
  <si>
    <t>The Trial of Queen Caroline: The Scandalous Affair that Nearly Ended a Monarchy</t>
  </si>
  <si>
    <t>Jane Robins</t>
  </si>
  <si>
    <t>Bookends</t>
  </si>
  <si>
    <t>Jane Green</t>
  </si>
  <si>
    <t>Jemima J.: For those who love Faking Friends and My Sweet Revenge by Jane Fallon</t>
  </si>
  <si>
    <t>Feeling Better  Getting Better  Staying Better: Profound Self-Help Therapy for Your Emotions</t>
  </si>
  <si>
    <t>Albert Ellis</t>
  </si>
  <si>
    <t>Impact</t>
  </si>
  <si>
    <t>American Sphinx: The Character of Thomas Jefferson</t>
  </si>
  <si>
    <t>Line Of Vision</t>
  </si>
  <si>
    <t>David Ellis</t>
  </si>
  <si>
    <t>The Other Woman</t>
  </si>
  <si>
    <t>No Other Woman (No Other  #2)</t>
  </si>
  <si>
    <t>Shannon Drake</t>
  </si>
  <si>
    <t>The Other Woman (Dundee  Idaho  #7)</t>
  </si>
  <si>
    <t>Brenda Novak</t>
  </si>
  <si>
    <t>Harlequin Special Releases</t>
  </si>
  <si>
    <t>Ann  O'Leary</t>
  </si>
  <si>
    <t>Naiad Press</t>
  </si>
  <si>
    <t>Sins of a Shaker Summer (Sister Rose Callahan  #3)</t>
  </si>
  <si>
    <t>Deborah Woodworth</t>
  </si>
  <si>
    <t>InuYasha Ani-Manga  Vol. 1 (Inuyasha Ani-Manga  #1)</t>
  </si>
  <si>
    <t>Rumiko Takahashi</t>
  </si>
  <si>
    <t>Pusteblume</t>
  </si>
  <si>
    <t>¿Quién te lo ha contado?</t>
  </si>
  <si>
    <t>Une vie de rêve</t>
  </si>
  <si>
    <t>Por los pelos</t>
  </si>
  <si>
    <t>Under the Duvet</t>
  </si>
  <si>
    <t>Penguin UK</t>
  </si>
  <si>
    <t>Rachel se va de viaje (La familia Walsh  #2)</t>
  </si>
  <si>
    <t>Yeats ist tot!</t>
  </si>
  <si>
    <t>Joseph O'Connor / Diethard Herles / Pauline McLynn / Gerard Stembridge / Frank McCourt / Conor McPherson / Gene Kerrigan / Gina Moxley / Marian Keyes / Anthony Cronin / Owen O'Neill / Hugo Hamilton / Charlie O'Neill / Tom Humphries / Donal O'Kelly</t>
  </si>
  <si>
    <t>List Taschenbuch</t>
  </si>
  <si>
    <t>Le Club de la dernière chance</t>
  </si>
  <si>
    <t>Les vacances de Rachel (Walsh Family  #2)</t>
  </si>
  <si>
    <t>Marian Keyes / Roxane Azimi</t>
  </si>
  <si>
    <t>Auszeit für Engel Walsh Family  #3)</t>
  </si>
  <si>
    <t>Slightly Settled (Slightly  #2)</t>
  </si>
  <si>
    <t>Wendy Markham</t>
  </si>
  <si>
    <t>犬夜叉 8</t>
  </si>
  <si>
    <t>小学館</t>
  </si>
  <si>
    <t>犬夜叉 7</t>
  </si>
  <si>
    <t>犬夜叉 24</t>
  </si>
  <si>
    <t>犬夜叉 28</t>
  </si>
  <si>
    <t>犬夜叉 4</t>
  </si>
  <si>
    <t>犬夜叉 22</t>
  </si>
  <si>
    <t>犬夜叉 26</t>
  </si>
  <si>
    <t>犬夜叉 12</t>
  </si>
  <si>
    <t>犬夜叉 17</t>
  </si>
  <si>
    <t>犬夜叉 14</t>
  </si>
  <si>
    <t>犬夜叉 10</t>
  </si>
  <si>
    <t>犬夜叉 1</t>
  </si>
  <si>
    <t>犬夜叉  27</t>
  </si>
  <si>
    <t>The Return of Lum  Volume 3: Sweet Revenge (Urusei Yatsura  #4)</t>
  </si>
  <si>
    <t>The Return of Lum  Volume 5: Feudal Furor (Urusei Yatsura  #6)</t>
  </si>
  <si>
    <t>Lamu: Urusei Yatsura  3</t>
  </si>
  <si>
    <t>The Return of Lum  Volume 1: Urusei Yatsura (Urusei Yatsura  #2)</t>
  </si>
  <si>
    <t>Lum: Urusei Yatsura. Perfect Collection (Urusei Yatsura  #1)</t>
  </si>
  <si>
    <t>Ranma 1 / 2  Vol. 12 (Ranma ½ (US 2nd)  #12)</t>
  </si>
  <si>
    <t>Your and My Secret  Vol. 1</t>
  </si>
  <si>
    <t>Ai Morinaga</t>
  </si>
  <si>
    <t>A Man Rides Through (Mordant's Need  #2)</t>
  </si>
  <si>
    <t>Stephen R. Donaldson</t>
  </si>
  <si>
    <t>The One Tree (The Second Chronicles of Thomas Covenant  #2)</t>
  </si>
  <si>
    <t>The Gap Into Madness: Chaos and Order (Gap  #4)</t>
  </si>
  <si>
    <t>The Gap Into Vision: Forbidden Knowledge (Gap  #2)</t>
  </si>
  <si>
    <t>The Gap Into Power: A Dark and Hungry God Arises (Gap  #3)</t>
  </si>
  <si>
    <t>Pretty Face  Vol. 1</t>
  </si>
  <si>
    <t>Yasuhiro Kano</t>
  </si>
  <si>
    <t>Just Another Pretty Face (Hollywood Dynasty  #2)</t>
  </si>
  <si>
    <t>Candace Schuler</t>
  </si>
  <si>
    <t>Skylight Confessions</t>
  </si>
  <si>
    <t>The Foretelling</t>
  </si>
  <si>
    <t>Incantation</t>
  </si>
  <si>
    <t>Practical Magic (Practical Magic #1)</t>
  </si>
  <si>
    <t>The Probable Future</t>
  </si>
  <si>
    <t>Franz Kafka / Nahum N. Glatzer / John Updike / Willa Muir / Edwin Muir / Tania Stern / James Stern / Ernst Kaiser / Eithne Wilkins</t>
  </si>
  <si>
    <t>Amerika</t>
  </si>
  <si>
    <t>Franz Kafka / Willa Muir / Edwin Muir / Klaus Mann / E.L. Doctorow</t>
  </si>
  <si>
    <t>Franz Kafka / Willa Muir / Edwin Muir / Gabriel Josipovici</t>
  </si>
  <si>
    <t>Kafka: Toward a Minor Literature</t>
  </si>
  <si>
    <t>Gilles Deleuze / Félix Guattari / Franz Kafka</t>
  </si>
  <si>
    <t>The Annotated Brothers Grimm</t>
  </si>
  <si>
    <t>Jacob Grimm / Wilhelm Grimm / Maria Tatar / A.S. Byatt / George Cruikshank / Paul Hey / Walter Crane / Warwick Goble / Kay Nielsen / Arthur Rackham</t>
  </si>
  <si>
    <t>The Complete Brothers Grimm Fairy Tales</t>
  </si>
  <si>
    <t>Jacob Grimm / Wilhelm Grimm</t>
  </si>
  <si>
    <t>The Complete Fairy Tales of The Brothers Grimm</t>
  </si>
  <si>
    <t>Jacob Grimm / Wilhelm Grimm / Jack D. Zipes / Johnny Gruelle</t>
  </si>
  <si>
    <t>Beyond Innocence (Beyond Duet  #1)</t>
  </si>
  <si>
    <t>Emma  Vol. 01</t>
  </si>
  <si>
    <t>Kaoru Mori / 森 薫</t>
  </si>
  <si>
    <t>CMX</t>
  </si>
  <si>
    <t>Drum Into Silence (Drums of Chaos  #3)</t>
  </si>
  <si>
    <t>Jo Clayton / Kevin Andrew Murphy</t>
  </si>
  <si>
    <t>Dance Down the Stars (Duel of Sorcery: Dancer  #3)</t>
  </si>
  <si>
    <t>Jo Clayton</t>
  </si>
  <si>
    <t>Drum Calls (Drums of Chaos  #2)</t>
  </si>
  <si>
    <t>Fire in the Sky (Diadem: Shadowsong  #1)</t>
  </si>
  <si>
    <t>Quester's Endgame</t>
  </si>
  <si>
    <t>Shadowkill (Diadem: Shadith's Quest  #3)</t>
  </si>
  <si>
    <t>Jo Clayton / Jo Clayton</t>
  </si>
  <si>
    <t>Lidia's Family Table</t>
  </si>
  <si>
    <t>Lidia Matticchio Bastianich / David Nussbaum / Christopher Hirsheimer</t>
  </si>
  <si>
    <t>Lidia's Italy</t>
  </si>
  <si>
    <t>Lidia Matticchio Bastianich / Tanya Bastianich Manuali / David Nussbaum / Christopher Hirsheimer</t>
  </si>
  <si>
    <t>La Cucina Di Lidia: Recipes and Memories from Italy's Adriatic Coast</t>
  </si>
  <si>
    <t>Lidia Matticchio Bastianich / Jay Jacobs</t>
  </si>
  <si>
    <t>Blood Wedding and Yerma</t>
  </si>
  <si>
    <t>Federico García Lorca / W.S. Merwin / Langston Hughes</t>
  </si>
  <si>
    <t>Theatre Communications Group</t>
  </si>
  <si>
    <t>Selected Verse</t>
  </si>
  <si>
    <t>Federico García Lorca / Christopher Maurer</t>
  </si>
  <si>
    <t>Operation Wandering Soul</t>
  </si>
  <si>
    <t>Galatea 2.2</t>
  </si>
  <si>
    <t>Three Farmers on Their Way to a Dance</t>
  </si>
  <si>
    <t>Christian Theology: An Introduction</t>
  </si>
  <si>
    <t>Alister E. McGrath</t>
  </si>
  <si>
    <t>Blackwell Publishers</t>
  </si>
  <si>
    <t>The Time of Our Singing</t>
  </si>
  <si>
    <t>The Christian Theology Reader</t>
  </si>
  <si>
    <t>Prisoner's Dilemma</t>
  </si>
  <si>
    <t>In the Beginning: The Story of the King James Bible and How it Changed a Nation  a Language  and a Culture</t>
  </si>
  <si>
    <t>Gain</t>
  </si>
  <si>
    <t>Presidential Power and the Modern Presidents: The Politics of Leadership from Roosevelt to Reagan</t>
  </si>
  <si>
    <t>Richard E. Neustadt</t>
  </si>
  <si>
    <t>The Grotesque</t>
  </si>
  <si>
    <t>Patrick McGrath</t>
  </si>
  <si>
    <t>Port Mungo</t>
  </si>
  <si>
    <t>Entre Amis: An Interactive Approach</t>
  </si>
  <si>
    <t>Michael D. Oates / Larbi Oukada</t>
  </si>
  <si>
    <t>Heinle</t>
  </si>
  <si>
    <t>Experience</t>
  </si>
  <si>
    <t>Heavy Water and Other Stories</t>
  </si>
  <si>
    <t>Visiting Mrs Nabokov and Other Excursions</t>
  </si>
  <si>
    <t>Intimacy And Other Stories</t>
  </si>
  <si>
    <t>Hanif Kureishi</t>
  </si>
  <si>
    <t>The Buddha of Suburbia</t>
  </si>
  <si>
    <t>Image-Music-Text</t>
  </si>
  <si>
    <t>Roland Barthes / Stephen Heath</t>
  </si>
  <si>
    <t>Fontana Press</t>
  </si>
  <si>
    <t>Camera Lucida: Reflections on Photography</t>
  </si>
  <si>
    <t>Roland Barthes / Richard Howard</t>
  </si>
  <si>
    <t>The Fashion System</t>
  </si>
  <si>
    <t>Roland Barthes / Matthew    Ward / Richard Howard</t>
  </si>
  <si>
    <t>The Responsibility of Forms: Critical Essays on Music  Art  and Representation</t>
  </si>
  <si>
    <t>How to Travel with a Salmon &amp; Other Essays</t>
  </si>
  <si>
    <t>Le Nom de la rose</t>
  </si>
  <si>
    <t>Umberto Eco / Jean-Noël Schifano</t>
  </si>
  <si>
    <t>Os libros arden mal</t>
  </si>
  <si>
    <t>Manuel Rivas</t>
  </si>
  <si>
    <t>glg</t>
  </si>
  <si>
    <t>Edicións Xerais de Galicia  S.A.</t>
  </si>
  <si>
    <t>The Age of Access: The New Culture of Hypercapitalism  Where All of Life Is a Paid-For Experience</t>
  </si>
  <si>
    <t>Jeremy Rifkin / Ralph Fowler</t>
  </si>
  <si>
    <t>My Story as told by Water: Confessions  Druidic Rants  Reflections  Bird-watchings  Fish-stalkings  Visions  Songs and Prayers Refracting Light  from Living Rivers  in the Age of the Industrial Dark</t>
  </si>
  <si>
    <t>Sierra Club Books</t>
  </si>
  <si>
    <t>Pilgrims and Other Stories</t>
  </si>
  <si>
    <t>The Last American Man</t>
  </si>
  <si>
    <t>Pilgrims Pa</t>
  </si>
  <si>
    <t>Stern Men</t>
  </si>
  <si>
    <t>A Writer's Workbook: Daily Exercises for the Writing Life</t>
  </si>
  <si>
    <t>Caroline Sharp / Elizabeth Gilbert</t>
  </si>
  <si>
    <t>Size 14 Is Not Fat Either (Heather Wells  #2)</t>
  </si>
  <si>
    <t>Missing You (1-800-Where-R-You  #5)</t>
  </si>
  <si>
    <t>HarperTempest</t>
  </si>
  <si>
    <t>Queen of Babble (Queen of Babble  #1)</t>
  </si>
  <si>
    <t>Size 12 Is Not Fat (Heather Wells  #1)</t>
  </si>
  <si>
    <t>How to Be Popular</t>
  </si>
  <si>
    <t>Darkest Hour (The Mediator  #4)</t>
  </si>
  <si>
    <t>She Went All the Way</t>
  </si>
  <si>
    <t>Are We There Yet?</t>
  </si>
  <si>
    <t>David Levithan</t>
  </si>
  <si>
    <t>Boy Meets Boy</t>
  </si>
  <si>
    <t>This Is Push: New Stories from the Edge</t>
  </si>
  <si>
    <t>David Levithan / Patricia McCormick / Matthue Roth / Kevin Waltman / Samantha Schutz / Coe Booth / Eddie de Oliveira / Tanuja Desai Hidier / Kevin Brooks / Chris Wooding / Markus Zusak / Brian James / Kristen Kemp / Eireann Corrigan / Christopher Krovatin / Billy Merrell</t>
  </si>
  <si>
    <t>The Realm of Possibility</t>
  </si>
  <si>
    <t>Ten Things I Hate about You</t>
  </si>
  <si>
    <t>Where We Are  What We See: The Best Young Writers and Artists in America</t>
  </si>
  <si>
    <t>Aphrodite's Passion (Superhero Central #2)</t>
  </si>
  <si>
    <t>The Manolo Matrix (Codebreaker Trilogy #2)</t>
  </si>
  <si>
    <t>Downtown Press</t>
  </si>
  <si>
    <t>The Cat's Fancy</t>
  </si>
  <si>
    <t>Demons Are Forever (Demon-Hunting Soccer Mom  #3)</t>
  </si>
  <si>
    <t>Aphrodite's Secret (Superhero Central #3)</t>
  </si>
  <si>
    <t>The Good Ghouls' Guide to Getting Even (Beth Frasier #1)</t>
  </si>
  <si>
    <t>Aphrodite's Flame (Superhero Central #4)</t>
  </si>
  <si>
    <t>Carpe Demon (Demon-Hunting Soccer Mom  #1)</t>
  </si>
  <si>
    <t>Perfect Circle</t>
  </si>
  <si>
    <t>Sean Stewart</t>
  </si>
  <si>
    <t>The Great Philosophers: An Introduction to Western Philosophy</t>
  </si>
  <si>
    <t>Bryan Magee / Myles Burnyeat / Martha C. Nussbaum / Anthony Kenny / Bernard Williams / Anthony Quinton / Michael  Ayres / John Passmore / Geoffrey Warnock / Peter Singer / Frederick Charles Copleston / J. P. Stern / Hubert L. Dreyfus / Sidney Morgenbesser / A.J. Ayer / John Rogers Searle</t>
  </si>
  <si>
    <t>Talking Philosophy: Dialogues with Fifteen Leading Philosophers</t>
  </si>
  <si>
    <t>Bryan Magee / Isaiah Berlin / Charles Taylor / Herbert Marcuse / William Barrett / Anthony Quinton / A.J. Ayer / Bernard Williams / R. M. Hare / Willard Van Orman Quine / John Rogers Searle / Noam Chomsky / Hilary Putnam / Ronald Dworkin / Iris Murdoch / Ernest Gellner</t>
  </si>
  <si>
    <t>The Story of Philosophy: A Concise Introduction to the World's Greatest Thinkers and Their Ideas</t>
  </si>
  <si>
    <t>Bryan Magee</t>
  </si>
  <si>
    <t>Feminist Measures: Soundings in Poetry and Theory</t>
  </si>
  <si>
    <t>Lynn Keller / Lynn Keller</t>
  </si>
  <si>
    <t>Taxation of Mineral Rents</t>
  </si>
  <si>
    <t>Ross Garnaut</t>
  </si>
  <si>
    <t>James Joyce / Margot Norris / Hans Walter Gabler / Walter Hettche</t>
  </si>
  <si>
    <t>Dubliners: Text  Criticism  and Notes</t>
  </si>
  <si>
    <t>James Joyce / Robert Scholes / A. Walton Litz</t>
  </si>
  <si>
    <t>James Joyce / Frank McCourt / Donal Donnelly / Ciaran Hinds / Colm Meaney / Malachy McCourt</t>
  </si>
  <si>
    <t>The Door to Time (Ulysses Moore  #1)</t>
  </si>
  <si>
    <t>Pierdomenico Baccalario / Iacopo Bruno / Laura Zuccotti / Leah D. Janeczko / Beth Dunfey</t>
  </si>
  <si>
    <t>Ulysses S. Grant: The Unlikely Hero</t>
  </si>
  <si>
    <t>Michael Korda</t>
  </si>
  <si>
    <t>Ulysses S. Grant</t>
  </si>
  <si>
    <t>Josiah Bunting / Arthur M. Schlesinger Jr.</t>
  </si>
  <si>
    <t>Times Books</t>
  </si>
  <si>
    <t>Allusions in Ulysses: An Annotated List</t>
  </si>
  <si>
    <t>Weldon Thornton</t>
  </si>
  <si>
    <t>Ulysses Found</t>
  </si>
  <si>
    <t>Ernle Bradford</t>
  </si>
  <si>
    <t>History Press Ltd</t>
  </si>
  <si>
    <t>The Scandal of Ulysses: The Life And Afterlife of a Twentieth Century Masterpiece</t>
  </si>
  <si>
    <t>Bruce Arnold</t>
  </si>
  <si>
    <t>The Liffey Press</t>
  </si>
  <si>
    <t>Round Ireland with a Fridge</t>
  </si>
  <si>
    <t>Tony Hawks</t>
  </si>
  <si>
    <t>Thomas Dunne Books</t>
  </si>
  <si>
    <t>Discovery of the Presence of God: Devotional Nonduality</t>
  </si>
  <si>
    <t>Veritas Publishing</t>
  </si>
  <si>
    <t>Transcending the Levels of Consciousness: The Stairway to Enlightenment</t>
  </si>
  <si>
    <t>The Eye of the I: From Which Nothing is Hidden</t>
  </si>
  <si>
    <t>Letters to J. D. Salinger</t>
  </si>
  <si>
    <t>Chris Kubica / Chris Kubica</t>
  </si>
  <si>
    <t>J.D. Salinger's Catcher in the Rye (Modern Critical Interpretations)</t>
  </si>
  <si>
    <t>Perfection Learning</t>
  </si>
  <si>
    <t>Running from the Deity (Pip &amp; Flinx #11)</t>
  </si>
  <si>
    <t>Lost and Found</t>
  </si>
  <si>
    <t>Reunion (Pip &amp; Flinx #8)</t>
  </si>
  <si>
    <t>The Dig</t>
  </si>
  <si>
    <t>Regarding the Fountain: A Tale  in Letters  of Liars and Leaks</t>
  </si>
  <si>
    <t>Kate Klise / M. Sarah Klise</t>
  </si>
  <si>
    <t>Pimsleur German Level 1 CD: [Lessons 1-30]</t>
  </si>
  <si>
    <t>Pimsleur Language Programs</t>
  </si>
  <si>
    <t>Pimsleur</t>
  </si>
  <si>
    <t>The Architecture of Happiness</t>
  </si>
  <si>
    <t>Alain de Botton</t>
  </si>
  <si>
    <t>The Consolations of Philosophy</t>
  </si>
  <si>
    <t>How Proust Can Change Your Life</t>
  </si>
  <si>
    <t>Kiss &amp; Tell</t>
  </si>
  <si>
    <t>Status Anxiety</t>
  </si>
  <si>
    <t>On Love</t>
  </si>
  <si>
    <t>Miracle at St. Anna</t>
  </si>
  <si>
    <t>Die Farbe von Wasser</t>
  </si>
  <si>
    <t>Droemer Knaur</t>
  </si>
  <si>
    <t>Dragons of Winter Night (Dragonlance: Chronicles #2)</t>
  </si>
  <si>
    <t>Dragons of Winter Night (Dragonlance: Chronicles  #2)</t>
  </si>
  <si>
    <t>Devil's Due Publishing</t>
  </si>
  <si>
    <t>Dragon's Treasure</t>
  </si>
  <si>
    <t>Elizabeth A. Lynn</t>
  </si>
  <si>
    <t>Watchtower (Chronicles of Tornor  #1)</t>
  </si>
  <si>
    <t>Letters to a Young Artist</t>
  </si>
  <si>
    <t>Anna Deavere Smith</t>
  </si>
  <si>
    <t>The Hip Chick's Guide to Macrobiotics: A Philosophy for Achieving a Radiant Mind and a Fabulous Body</t>
  </si>
  <si>
    <t>Jessica Porter / Michio Kushi</t>
  </si>
  <si>
    <t>Avery Publishing Group</t>
  </si>
  <si>
    <t>La casa en Mango Street</t>
  </si>
  <si>
    <t>Sandra Cisneros / Elena Poniatowska</t>
  </si>
  <si>
    <t>Jack Kerouac / Ann  Douglas</t>
  </si>
  <si>
    <t>The Alchemist's Daughter</t>
  </si>
  <si>
    <t>Katharine McMahon</t>
  </si>
  <si>
    <t>Fullmetal Alchemist  Vol. 11 (Fullmetal Alchemist  #11)</t>
  </si>
  <si>
    <t>Astronomy For Dummies</t>
  </si>
  <si>
    <t>Stephen P. Maran</t>
  </si>
  <si>
    <t>Wiley Publishing  Inc.</t>
  </si>
  <si>
    <t>Astronomy: A Self-Teaching Guide</t>
  </si>
  <si>
    <t>Dinah L. Moché</t>
  </si>
  <si>
    <t>Astronomy: A Beginner's Guide to the Universe</t>
  </si>
  <si>
    <t>Eric Chaisson / Steve McMillan</t>
  </si>
  <si>
    <t>Benjamin Cummings</t>
  </si>
  <si>
    <t>Bad Astronomy</t>
  </si>
  <si>
    <t>Philip Plait</t>
  </si>
  <si>
    <t>The Complete World of Greek Mythology</t>
  </si>
  <si>
    <t>Richard Buxton</t>
  </si>
  <si>
    <t>Thames &amp; Hudson</t>
  </si>
  <si>
    <t>Mythology: Timeless Tales of Gods and Heroes</t>
  </si>
  <si>
    <t>Edith Hamilton</t>
  </si>
  <si>
    <t>Warner</t>
  </si>
  <si>
    <t>Mythology</t>
  </si>
  <si>
    <t>Edith Hamilton / Steele Savage</t>
  </si>
  <si>
    <t>Mythology: The DC Comics Art of Alex Ross</t>
  </si>
  <si>
    <t>Alex Ross / Geoff Spear / Chip Kidd</t>
  </si>
  <si>
    <t>Norse Mythology: A Guide to the Gods  Heroes  Rituals  and Beliefs</t>
  </si>
  <si>
    <t>John Lindow</t>
  </si>
  <si>
    <t>Classic Myths to Read Aloud: The Great Stories of Greek and Roman Mythology  Specially Arranged for Children Five and Up by an Educational Expert</t>
  </si>
  <si>
    <t>William F. Russell</t>
  </si>
  <si>
    <t>Snapshots From Hell: The Making Of An MBA</t>
  </si>
  <si>
    <t>Peter M. Robinson</t>
  </si>
  <si>
    <t>Nicholas Brealey</t>
  </si>
  <si>
    <t>Watchmen on the Walls</t>
  </si>
  <si>
    <t>Hannah Hurnard</t>
  </si>
  <si>
    <t>B&amp;H Publishing Group</t>
  </si>
  <si>
    <t>America (The Book): A Citizen's Guide to Democracy Inaction  (Teacher's Edition)</t>
  </si>
  <si>
    <t>Jon   Stewart / Scott C. Jacobson</t>
  </si>
  <si>
    <t>The Children's Book of America</t>
  </si>
  <si>
    <t>William J. Bennett / Michael Hague</t>
  </si>
  <si>
    <t>The Journal of Scott Pendleton Collins: A World War 2 Soldier</t>
  </si>
  <si>
    <t>Walter Dean Myers</t>
  </si>
  <si>
    <t>Awake in the Dark: The Best of Roger Ebert</t>
  </si>
  <si>
    <t>Roger Ebert / David Bordwell</t>
  </si>
  <si>
    <t>Ebert's "Bigger" Little Movie Glossary</t>
  </si>
  <si>
    <t>Roger Ebert / Ray Ebert</t>
  </si>
  <si>
    <t>The Perfect London Walk</t>
  </si>
  <si>
    <t>Roger Ebert / Daniel Curley / Jack Lane</t>
  </si>
  <si>
    <t>The Truth with Jokes</t>
  </si>
  <si>
    <t>Al Franken</t>
  </si>
  <si>
    <t>Lies &amp; the Lying Liars Who Tell Them: A Fair &amp; Balanced Look at the Right</t>
  </si>
  <si>
    <t>I'm Good Enough  I'm Smart Enough  &amp; Doggone It  People Like Me!</t>
  </si>
  <si>
    <t>Al Franken / Melody Beattie / Stuart Smalley</t>
  </si>
  <si>
    <t>J.R.R. Tolkien: Artist and Illustrator</t>
  </si>
  <si>
    <t>Wayne G. Hammond / Christina Scull / J.R.R. Tolkien</t>
  </si>
  <si>
    <t>The J.R.R. Tolkien Companion and Guide</t>
  </si>
  <si>
    <t>Christina Scull / Wayne G. Hammond</t>
  </si>
  <si>
    <t>The Children of Húrin</t>
  </si>
  <si>
    <t>J.R.R. Tolkien / Christopher Tolkien / Alan  Lee</t>
  </si>
  <si>
    <t>Tales Before Tolkien: The Roots of Modern Fantasy</t>
  </si>
  <si>
    <t>Douglas A. Anderson / Frank R. Stockton / Ludwig Tieck / Richard Garnett / H. Rider Haggard / Andrew Lang / William Hope Hodgson / E.A. Wyke-Smith / David  Lindsay / Clemence Housman / George MacDonald / Arthur Machen / A. Merritt / L. Frank Baum / Kenneth Morris / William Morris / James Branch Cabell / Lord Dunsany / Francis Stevens / E.H. Knatchbull-Hugessen / E. Nesbit</t>
  </si>
  <si>
    <t>The J.R.R. Tolkien Companion and Guide  Volume 1: Chronology</t>
  </si>
  <si>
    <t>Sauron Defeated: The History of The Lord of the Rings  Part Four (The History of Middle-Earth  #9)</t>
  </si>
  <si>
    <t>The J.R.R. Tolkien Companion and Guide  Volume 2: Reader's Guide</t>
  </si>
  <si>
    <t>Wayne G. Hammond / Wayne G. Hammond</t>
  </si>
  <si>
    <t>Tales from the Perilous Realm</t>
  </si>
  <si>
    <t>Tolkien: Man and Myth: A Literary Life</t>
  </si>
  <si>
    <t>The History of Middle-Earth Index (The History of Middle-Earth  #13)</t>
  </si>
  <si>
    <t>The Lost Road and Other Writings (The History of Middle-earth  #5)</t>
  </si>
  <si>
    <t>Tolkien's Modern Middle Ages</t>
  </si>
  <si>
    <t>Jane Chance / Alfred Siewers</t>
  </si>
  <si>
    <t>Understanding The Lord of the Rings: The Best of Tolkien Criticism</t>
  </si>
  <si>
    <t>Rose A. Zimbardo / Neil D. Isaacs</t>
  </si>
  <si>
    <t>Faërie</t>
  </si>
  <si>
    <t>The Hobbit  or  There and Back Again</t>
  </si>
  <si>
    <t>Ranma 1 / 2  Vol. 36 (Ranma ½ (US 2nd)  #36)</t>
  </si>
  <si>
    <t>Ranma ½  Vol. 1 (Ranma ½ (US 2nd)  #1)</t>
  </si>
  <si>
    <t>Ranma 1 / 2  Vol. 35 (Ranma ½ (US 2nd)  #35)</t>
  </si>
  <si>
    <t>Ranma 1 / 2  Vol. 34 (Ranma ½ (US 2nd)  #34)</t>
  </si>
  <si>
    <t>Ranma 1 / 2  Vol. 7 (Ranma ½ (US 2nd)  #7)</t>
  </si>
  <si>
    <t>Mermaid Saga  Vol. 2</t>
  </si>
  <si>
    <t>The Mermaids Singing</t>
  </si>
  <si>
    <t>Lisa Carey</t>
  </si>
  <si>
    <t>Maison Ikkoku  Volume 15 (Maison Ikkoku  #15)</t>
  </si>
  <si>
    <t>Maison Ikkoku  Volume 14 (Maison Ikkoku  #14)</t>
  </si>
  <si>
    <t>Maison Ikkoku  Volume 12 (Maison Ikkoku  #12)</t>
  </si>
  <si>
    <t>Maison Ikkoku  Volume 5 (Maison Ikkoku  #5)</t>
  </si>
  <si>
    <t>Maison Ikkoku  Volume 6 (Maison Ikkoku  #6)</t>
  </si>
  <si>
    <t>Maison Ikkoku  Volume 11 (Maison Ikkoku  #11)</t>
  </si>
  <si>
    <t>Maison Ikkoku  Volume 9 (Maison Ikkoku  #9)</t>
  </si>
  <si>
    <t>Rumic World Trilogy  Volume 3 (Rumic World Trilogy  #3)</t>
  </si>
  <si>
    <t>Nausicaä of the Valley of the Wind  Vol. 4 (Nausicaä of the Valley of the Wind  #4)</t>
  </si>
  <si>
    <t>Hayao Miyazaki / David Lewis / Toren Smith / Kaori Inoue / Joe Yamazaki / Walden Wong / Izumi Evers</t>
  </si>
  <si>
    <t>Nausicaä of the Valley of the Wind  Vol. 6 (Nausicaä of the Valley of the Wind  #6)</t>
  </si>
  <si>
    <t>Hayao Miyazaki / Matt Thorn / Kaori Inoue / Joe Yamazaki / Walden Wong / Izumi Evers</t>
  </si>
  <si>
    <t>Nausicaä of the Valley of the Wind  Vol. 5 (Nausicaä of the Valley of the Wind  #5)</t>
  </si>
  <si>
    <t>Nausicaä of the Valley of the Wind  Vol. 7 (Nausicaä of the Valley of the Wind  #7)</t>
  </si>
  <si>
    <t>Nausicaä De La Vallée Du Vent  Tome 4</t>
  </si>
  <si>
    <t>Hayao Miyazaki</t>
  </si>
  <si>
    <t>Nausicaä de la vallée du vent  tome 3</t>
  </si>
  <si>
    <t>Homer's Daughter</t>
  </si>
  <si>
    <t>Academy Chicago Publishers</t>
  </si>
  <si>
    <t>The Absolute Sandman  Volume One</t>
  </si>
  <si>
    <t>Neil Gaiman / Mike Dringenberg / Chris Bachalo / Michael Zulli / Kelly Jones / Charles Vess / Colleen Doran / Malcolm Jones III / Steve Parkhouse / Daniel Vozzo / Lee Loughridge / Steve Oliff / Todd Klein / Dave McKean / Sam Kieth</t>
  </si>
  <si>
    <t>Preludes &amp; Nocturnes (The Sandman  #1)</t>
  </si>
  <si>
    <t>Neil Gaiman / Sam Kieth / Mike Dringenberg / Malcolm Jones III / Todd Klein / Karen  Berger</t>
  </si>
  <si>
    <t>Berlin Diary: The Journal of a Foreign Correspondent 1934-1941</t>
  </si>
  <si>
    <t>William L. Shirer / Gordon A. Craig</t>
  </si>
  <si>
    <t>This Is Berlin: Reporting from Nazi Germany 1938-40</t>
  </si>
  <si>
    <t>William L. Shirer / John Keegan / Inga Shirer Dean</t>
  </si>
  <si>
    <t>The Nightmare Years: 1930-40 (20th Century Journey  #2)</t>
  </si>
  <si>
    <t>William L. Shirer</t>
  </si>
  <si>
    <t>Birlinn</t>
  </si>
  <si>
    <t>The Collapse of the Third Republic</t>
  </si>
  <si>
    <t>Something Borrowed (Darcy &amp; Rachel  #1)</t>
  </si>
  <si>
    <t>Emily Giffin</t>
  </si>
  <si>
    <t>Something Borrowed  Something Blue</t>
  </si>
  <si>
    <t>Elaine Barbieri / Constance O'Banyon / Evelyn Rogers / Bobbi Smith</t>
  </si>
  <si>
    <t>The Major Plays</t>
  </si>
  <si>
    <t>Anton Chekhov / Ann Dunnigan / Rosamund Bartlett / Robert Brustein</t>
  </si>
  <si>
    <t>Anton Chekhov / Laurence Senelick</t>
  </si>
  <si>
    <t>Anton Chekhov's Selected Plays</t>
  </si>
  <si>
    <t>Short Stories</t>
  </si>
  <si>
    <t>Anton Chekhov / Ralph E. Matlaw</t>
  </si>
  <si>
    <t>Ward No. 6 and Other Stories</t>
  </si>
  <si>
    <t>Anton Chekhov / David Plante / Constance Garnett</t>
  </si>
  <si>
    <t>The Dark Descent</t>
  </si>
  <si>
    <t>David G. Hartwell / Clive Barker / Ray Bradbury / John Collier / Shirley Jackson / Stephen King / Joyce Carol Oates</t>
  </si>
  <si>
    <t>The Medusa in the Shield</t>
  </si>
  <si>
    <t>David G. Hartwell / Robert Aickman / Charlotte Perkins Gilman / William Faulkner / Robert Smythe Hichens / Richard Matheson / Joanna Russ / Dennis Etchison / D.H. Lawrence / Tanith Lee / Flannery O'Connor / Ramsey Campbell / Thomas M. Disch / Henry James / Theodore Sturgeon / Clive Barker / Edgar Allan Poe / Stephen King / Michael  Bishop / H.P. Lovecraft / J. Sheridan Le Fanu</t>
  </si>
  <si>
    <t>A Fabulous  Formless Darkness</t>
  </si>
  <si>
    <t>David G. Hartwell / Fritz Leiber / Fitz-James O'Brien / Shirley Jackson / Ambrose Bierce / Edith Wharton / Algernon Blackwood / Thomas M. Disch / Robert Aickman / Philip K. Dick / Gene Wolfe / Charles Dickens / Stephen King / Joyce Carol Oates / Walter de la Mare / Ivan Turgenev / Robert W. Chambers / Oliver Onions</t>
  </si>
  <si>
    <t>The Dark Descent  Vol 1: The Color of Evil</t>
  </si>
  <si>
    <t>David G. Hartwell</t>
  </si>
  <si>
    <t>Grafton</t>
  </si>
  <si>
    <t>Bargaining for Advantage: Negotiation Strategies for Reasonable People</t>
  </si>
  <si>
    <t>G. Richard Shell</t>
  </si>
  <si>
    <t>The Silence of the Lambs and Red Dragon</t>
  </si>
  <si>
    <t>Thomas  Harris</t>
  </si>
  <si>
    <t>Peerage Books</t>
  </si>
  <si>
    <t>King Solomon's Mines (Allan Quatermain  #1)</t>
  </si>
  <si>
    <t>H. Rider Haggard</t>
  </si>
  <si>
    <t>Speaks the Nightbird (Matthew Corbett  #1)</t>
  </si>
  <si>
    <t>River City Publishing</t>
  </si>
  <si>
    <t>The Bishop's Boys: A Life of Wilbur and Orville Wright</t>
  </si>
  <si>
    <t>Tom D. Crouch</t>
  </si>
  <si>
    <t>The Insomnia Answer: A Personalized Program for Identifying and Overcoming the Three Types of Insomnia</t>
  </si>
  <si>
    <t>Paul Glovinsky / Art Spielman</t>
  </si>
  <si>
    <t>Cognitive Behavioral Treatment of Insomnia: A Session-By-Session Guide</t>
  </si>
  <si>
    <t>Michael L. Perlis / Carla Jungquist / Michael T. Smith</t>
  </si>
  <si>
    <t>Springer</t>
  </si>
  <si>
    <t>Healing Therapies for Overcoming Insomnia</t>
  </si>
  <si>
    <t>Peter  Van Houten / Rich McCord</t>
  </si>
  <si>
    <t>Crystal Clarity Publishers</t>
  </si>
  <si>
    <t>The Attraction</t>
  </si>
  <si>
    <t>Nightmare House (Harrow House  #1)</t>
  </si>
  <si>
    <t>The Abandoned (Harrow House  #4)</t>
  </si>
  <si>
    <t>The Nightmare Chronicles</t>
  </si>
  <si>
    <t>Mischief (Harrow House  #2)</t>
  </si>
  <si>
    <t>Purity (Dark Coming of Age  #1)</t>
  </si>
  <si>
    <t>The Hour Before Dark</t>
  </si>
  <si>
    <t>The Halloween Man</t>
  </si>
  <si>
    <t>The Sisters: The Saga of the Mitford Family</t>
  </si>
  <si>
    <t>Mary S. Lovell</t>
  </si>
  <si>
    <t>Soldiers of Salamis</t>
  </si>
  <si>
    <t>Javier Cercas / Anne McLean</t>
  </si>
  <si>
    <t>Spandau: The Secret Diaries</t>
  </si>
  <si>
    <t>Albert Speer</t>
  </si>
  <si>
    <t>Macmillan Publ. Co.</t>
  </si>
  <si>
    <t>El coronel no tiene quien le escriba</t>
  </si>
  <si>
    <t>Plaza &amp; Janés</t>
  </si>
  <si>
    <t>Of Love and Other Demons</t>
  </si>
  <si>
    <t>Penguin Group (USA)</t>
  </si>
  <si>
    <t>Noticia de un secuestro</t>
  </si>
  <si>
    <t>Chronicle of a Death Foretold</t>
  </si>
  <si>
    <t>Ojos de perro azul</t>
  </si>
  <si>
    <t>The General in His Labyrinth</t>
  </si>
  <si>
    <t>La increíble y triste historia de la cándida Eréndira y de su abuela desalmada</t>
  </si>
  <si>
    <t>The Autumn of the Patriarch</t>
  </si>
  <si>
    <t>Círculo de Lectores</t>
  </si>
  <si>
    <t>Relato de un náufrago</t>
  </si>
  <si>
    <t>Relato de Um Náufrago</t>
  </si>
  <si>
    <t>Gabriel García Márquez / Remy Gorga Filho</t>
  </si>
  <si>
    <t>Record</t>
  </si>
  <si>
    <t>The Complete Poems</t>
  </si>
  <si>
    <t>William Blake / Alicia Suskin Ostriker</t>
  </si>
  <si>
    <t>The Stranger from Paradise: A Biography of William Blake</t>
  </si>
  <si>
    <t>G.E. Bentley Jr.</t>
  </si>
  <si>
    <t>Paul Mellon Centre BA</t>
  </si>
  <si>
    <t>The Complete Stories and Poems</t>
  </si>
  <si>
    <t>Edgar Allan Poe</t>
  </si>
  <si>
    <t>Doubleday &amp; Company  Inc.</t>
  </si>
  <si>
    <t>Complete Tales and Poems</t>
  </si>
  <si>
    <t>18 Best Stories by Edgar Allan Poe</t>
  </si>
  <si>
    <t>Edgar Allan Poe / Vincent  Price / Chandler Brossard</t>
  </si>
  <si>
    <t>Complete Poems (Library of Classic Poets)</t>
  </si>
  <si>
    <t>Edgar Allan Poe A to Z</t>
  </si>
  <si>
    <t>Dawn B. Sova</t>
  </si>
  <si>
    <t>Checkmark Books</t>
  </si>
  <si>
    <t>Selected Letters  1940-1956</t>
  </si>
  <si>
    <t>The Wild Boys</t>
  </si>
  <si>
    <t>Nova Express (The Nova Trilogy  #3)</t>
  </si>
  <si>
    <t>Last Words: The Final Journals</t>
  </si>
  <si>
    <t>William S. Burroughs / James Grauerholz</t>
  </si>
  <si>
    <t>The Soft Machine (The Nova Trilogy #1)</t>
  </si>
  <si>
    <t>Junky</t>
  </si>
  <si>
    <t>William S. Burroughs / Oliver  Harris / Allen Ginsberg</t>
  </si>
  <si>
    <t>Queer</t>
  </si>
  <si>
    <t>Cities of the Red Night</t>
  </si>
  <si>
    <t>William S. Burroughs  Throbbing Gristle  Brion Gysin</t>
  </si>
  <si>
    <t>V. Vale / Andrea Juno / William S. Burroughs / Throbbing Gristle / Brion Gysin</t>
  </si>
  <si>
    <t>Re/Search Publications</t>
  </si>
  <si>
    <t>Burroughs Live: The Collected Interviews  1960-1997</t>
  </si>
  <si>
    <t>William S. Burroughs / Sylvère Lotringer</t>
  </si>
  <si>
    <t>Semiotext(e)</t>
  </si>
  <si>
    <t>My Education: A Book of Dreams</t>
  </si>
  <si>
    <t>Trainspotting (Mark Renton  #2)</t>
  </si>
  <si>
    <t>Irvine Welsh</t>
  </si>
  <si>
    <t>Trainspotting</t>
  </si>
  <si>
    <t>Irvine Welsh / Eric Lindor Fall</t>
  </si>
  <si>
    <t>Seuil</t>
  </si>
  <si>
    <t>Marabou Stork Nightmares</t>
  </si>
  <si>
    <t>You'll Have Had Your Hole</t>
  </si>
  <si>
    <t>Ecstasy</t>
  </si>
  <si>
    <t>Irvine Welsh / Alain Defossé</t>
  </si>
  <si>
    <t>Points</t>
  </si>
  <si>
    <t>Filth</t>
  </si>
  <si>
    <t>The Female Brain</t>
  </si>
  <si>
    <t>Louann Brizendine</t>
  </si>
  <si>
    <t>Morgan Road Books</t>
  </si>
  <si>
    <t>Imaginary Friends</t>
  </si>
  <si>
    <t>Scribble  Scribble: Notes on the Media</t>
  </si>
  <si>
    <t>Life Amongst the Modocs</t>
  </si>
  <si>
    <t>Joaquin Miller / Alan Rosenus / Malcolm Margolin</t>
  </si>
  <si>
    <t>Urion Press</t>
  </si>
  <si>
    <t>Devil's Backbone</t>
  </si>
  <si>
    <t>Soldados de Salamina</t>
  </si>
  <si>
    <t>Javier Cercas</t>
  </si>
  <si>
    <t>Tusquets</t>
  </si>
  <si>
    <t>Rule #1: The Simple Strategy for Successful Investing in Only 15 Minutes a Week!</t>
  </si>
  <si>
    <t>Phil Town</t>
  </si>
  <si>
    <t>Crown Business</t>
  </si>
  <si>
    <t>Dirty Italian: Everyday Slang from "What's Up?" to "F*%# Off!"</t>
  </si>
  <si>
    <t>Gabrielle Ann Euvino / Lindsay Mack</t>
  </si>
  <si>
    <t>The Deep (Dive  #2)</t>
  </si>
  <si>
    <t>The Discovery (Dive  #1)</t>
  </si>
  <si>
    <t>Apple Paperbacks (Scholastic)</t>
  </si>
  <si>
    <t>New York City's Best Dive Bars: Drinking and Diving in the Five Boroughs</t>
  </si>
  <si>
    <t>Wendy  Mitchell / June Kim</t>
  </si>
  <si>
    <t>Gamble Guides</t>
  </si>
  <si>
    <t>The Stowaway Solution (On The Run  #4)</t>
  </si>
  <si>
    <t>The Abduction (Kidnapped  #1)</t>
  </si>
  <si>
    <t>The Fugitive Factor (On The Run  #2)</t>
  </si>
  <si>
    <t>Chasing The Falconers (On The Run  #1)</t>
  </si>
  <si>
    <t>Losing Joe's Place</t>
  </si>
  <si>
    <t>Something Fishy at Macdonald Hall (Macdonald Hall  #7)</t>
  </si>
  <si>
    <t>The Zucchini Warriors (Macdonald Hall  #5)</t>
  </si>
  <si>
    <t>The Contest (Everest Trilogy)</t>
  </si>
  <si>
    <t>No More Dead Dogs</t>
  </si>
  <si>
    <t>Scholastic Inc</t>
  </si>
  <si>
    <t>Radio Fifth Grade</t>
  </si>
  <si>
    <t>The Climb (Everest Trilogy)</t>
  </si>
  <si>
    <t>Coronet</t>
  </si>
  <si>
    <t>The Eternal Flame (Merlin  #11)</t>
  </si>
  <si>
    <t>T.A. Barron / David Elliot</t>
  </si>
  <si>
    <t>The Ivy Tree</t>
  </si>
  <si>
    <t>Carolyn Brown</t>
  </si>
  <si>
    <t>Montlake Romance</t>
  </si>
  <si>
    <t>Street Magic (The Circle Opens  #2)</t>
  </si>
  <si>
    <t>Wolf-Speaker (Immortals  #2)</t>
  </si>
  <si>
    <t>Leonardo's Notebooks</t>
  </si>
  <si>
    <t>Leonardo da Vinci / H. Anna Suh</t>
  </si>
  <si>
    <t>Black Dog &amp; Leventhal</t>
  </si>
  <si>
    <t>The Golden Notebook</t>
  </si>
  <si>
    <t>Doris Lessing</t>
  </si>
  <si>
    <t>Gödel  Escher  Bach: An Eternal Golden Braid</t>
  </si>
  <si>
    <t>Douglas R. Hofstadter</t>
  </si>
  <si>
    <t>Mayflower Treasure Hunt (A to Z Mysteries: Super Edition  #2)</t>
  </si>
  <si>
    <t>Ron Roy / John Steven Gurney</t>
  </si>
  <si>
    <t>Jennifer  Hecate  Macbeth  William McKinley  and Me  Elizabeth</t>
  </si>
  <si>
    <t>Death of a Charming Man (Hamish Macbeth  #10)</t>
  </si>
  <si>
    <t>The Merchant of Venice</t>
  </si>
  <si>
    <t>William Shakespeare / Robert     Smith / Jonathan    Morris</t>
  </si>
  <si>
    <t>Catherine  Called Birdy</t>
  </si>
  <si>
    <t>How to Build a Time Machine</t>
  </si>
  <si>
    <t>Paul Davies</t>
  </si>
  <si>
    <t>Around the World in 8 1 / 2 Days (Judy Moody #7)</t>
  </si>
  <si>
    <t>Megan McDonald / Peter H. Reynolds</t>
  </si>
  <si>
    <t>Candlewick Press (MA)</t>
  </si>
  <si>
    <t>Judy Moody  M.D.: The Doctor is In! (Judy Moody #5)</t>
  </si>
  <si>
    <t>Judy Moody Predicts the Future (Judy Moody  #4)</t>
  </si>
  <si>
    <t>Judy Moody Declares Independence (Judy Moody #6)</t>
  </si>
  <si>
    <t>Candlewick</t>
  </si>
  <si>
    <t>Judy Moody Gets Famous! (Judy Moody  #2)</t>
  </si>
  <si>
    <t>Judy Moody Saves the World! (Judy Moody #3)</t>
  </si>
  <si>
    <t>E.B. White / Garth Williams / Rosemary Wells</t>
  </si>
  <si>
    <t>HarperCollinsPublishers</t>
  </si>
  <si>
    <t>E.B. White / Garth Williams / Kate DiCamillo</t>
  </si>
  <si>
    <t>The Runaway Jury</t>
  </si>
  <si>
    <t>The Boys Start the War (Boy / Girl Battle  #1)</t>
  </si>
  <si>
    <t>Phyllis Reynolds Naylor</t>
  </si>
  <si>
    <t>The Boys Start the War  the Girls Get Even</t>
  </si>
  <si>
    <t>Boys Against Girls (Sweet Valley Twins  #17)</t>
  </si>
  <si>
    <t>Francine Pascal / Jamie Suzanne</t>
  </si>
  <si>
    <t>Lewis Carroll / John Tenniel / Martin Gardner</t>
  </si>
  <si>
    <t>Alice's Adventures in Wonderland: A Pop-Up Adaptation</t>
  </si>
  <si>
    <t>Robert Sabuda / Lewis Carroll</t>
  </si>
  <si>
    <t>Little Simon</t>
  </si>
  <si>
    <t>Alice's Adventures in Wonderland and Through the Looking Glass</t>
  </si>
  <si>
    <t>Lewis Carroll / John Tenniel / Tan Lin</t>
  </si>
  <si>
    <t>Alice's Adventures in Wonderland</t>
  </si>
  <si>
    <t>Lewis Carroll / Helen Oxenbury</t>
  </si>
  <si>
    <t>Alice's Adventures in Wonderland and Through the Looking-Glass (Alice's Adventures in Wonderland  #1-2)</t>
  </si>
  <si>
    <t>Lewis Carroll / Hugh Haughton / John Tenniel</t>
  </si>
  <si>
    <t>The Art of Warfare</t>
  </si>
  <si>
    <t>Sun Tzu / Roger T. Ames</t>
  </si>
  <si>
    <t>The Black Ice (Harry Bosch  #2; Harry Bosch Universe  #2)</t>
  </si>
  <si>
    <t>Michael Connelly</t>
  </si>
  <si>
    <t>Black Ice (Ice  #1)</t>
  </si>
  <si>
    <t>Anne Stuart</t>
  </si>
  <si>
    <t>A Cavern of Black Ice (Sword of Shadows  #1)</t>
  </si>
  <si>
    <t>J.V. Jones</t>
  </si>
  <si>
    <t>White Sky  Black Ice (Nathan Active Mystery  #1)</t>
  </si>
  <si>
    <t>Stan Jones</t>
  </si>
  <si>
    <t>Thus Spake the Corpse: An Exquisite Corpse Reader 1988-98 Vol 1 Poetry &amp; Essays</t>
  </si>
  <si>
    <t>Andrei Codrescu / Laura Rosenthal</t>
  </si>
  <si>
    <t>Black Sparrow Press</t>
  </si>
  <si>
    <t>Thus Spoke Zarathustra</t>
  </si>
  <si>
    <t>Nonsuch Publishing</t>
  </si>
  <si>
    <t>A World Lit Only by Fire</t>
  </si>
  <si>
    <t>William Manchester / Barrett Whitener</t>
  </si>
  <si>
    <t>War Comes to Willy Freeman (Arabus Family Saga  #1)</t>
  </si>
  <si>
    <t>James Lincoln Collier / Christopher Collier</t>
  </si>
  <si>
    <t>Skellig (Skellig  #1)</t>
  </si>
  <si>
    <t>David Almond</t>
  </si>
  <si>
    <t>Skellig: The Play</t>
  </si>
  <si>
    <t>Les Misérables</t>
  </si>
  <si>
    <t>Victor Hugo / Charles E. Wilbour</t>
  </si>
  <si>
    <t>Victor Hugo / Charles E. Wilbour / James K. Robinson</t>
  </si>
  <si>
    <t>Victor Hugo / Charles E. Wilbour / Peter Washington</t>
  </si>
  <si>
    <t>Les Miserables (Stepping Stones)</t>
  </si>
  <si>
    <t>Monica Kulling / Victor Hugo</t>
  </si>
  <si>
    <t>Because Of Winn Dixie</t>
  </si>
  <si>
    <t>Kate DiCamillo</t>
  </si>
  <si>
    <t>At the Edge of the World (Crispin  #2)</t>
  </si>
  <si>
    <t>Avi</t>
  </si>
  <si>
    <t>The Story of Avis</t>
  </si>
  <si>
    <t>Elizabeth Stuart Phelps / Carol Phillips</t>
  </si>
  <si>
    <t>Poppy's Return</t>
  </si>
  <si>
    <t>Avi / Brian Floca</t>
  </si>
  <si>
    <t>The Secret School</t>
  </si>
  <si>
    <t>The Pen Is Mightier Than The Sword (The Amazing Days of Abby Hayes  #6)</t>
  </si>
  <si>
    <t>Anne Mazer / Monica Gesue</t>
  </si>
  <si>
    <t>Have Wheels  Will Travel (The Amazing Days of Abby Hayes  #4)</t>
  </si>
  <si>
    <t>Out of Sight  Out of Mind (The Amazing Days of Abby Hayes  #9)</t>
  </si>
  <si>
    <t>Anne Mazer / Monica Gesue / Joyce White</t>
  </si>
  <si>
    <t>The Best Is Yet to Come (The Amazing Days of Abby Hayes Super Special  #1)</t>
  </si>
  <si>
    <t>Anne Mazer</t>
  </si>
  <si>
    <t>Violet Makes A Splash (Sister Magic)</t>
  </si>
  <si>
    <t>Anne Mazer / Bill Brown</t>
  </si>
  <si>
    <t>The Trouble With Violet</t>
  </si>
  <si>
    <t>Knowledge Is Power (The Amazing Days of Abby Hayes: #15)</t>
  </si>
  <si>
    <t>The Trumpet of the Swan</t>
  </si>
  <si>
    <t>E.B. White / Fred Marcellino</t>
  </si>
  <si>
    <t>Ella Enchanted (Ella Enchanted #1)</t>
  </si>
  <si>
    <t>Gail Carson Levine</t>
  </si>
  <si>
    <t>Sachs &amp; Violens</t>
  </si>
  <si>
    <t>Peter David / George Pérez</t>
  </si>
  <si>
    <t>Aristotle / Joe Sachs</t>
  </si>
  <si>
    <t>His Dark Materials</t>
  </si>
  <si>
    <t>Nicholas Wright / Philip Pullman</t>
  </si>
  <si>
    <t>His Dark Materials: New Edition</t>
  </si>
  <si>
    <t>His Dark Materials Trilogy (Northern Lights; The Subtle Knife; The Amber Spyglass)</t>
  </si>
  <si>
    <t>Hippo/Scholastic</t>
  </si>
  <si>
    <t>The Cricket in Times Square</t>
  </si>
  <si>
    <t>George Selden / Garth Williams</t>
  </si>
  <si>
    <t>Lucie Babbidge's House</t>
  </si>
  <si>
    <t>Sylvia Cassedy</t>
  </si>
  <si>
    <t>Nine Horses</t>
  </si>
  <si>
    <t>The Apple that Astonished Paris</t>
  </si>
  <si>
    <t>University of Arkansas Press</t>
  </si>
  <si>
    <t>The Circle (Dan Lenson  #3)</t>
  </si>
  <si>
    <t>David Poyer</t>
  </si>
  <si>
    <t>The Sorority: Samantha (Sorority Trilogy  #3)</t>
  </si>
  <si>
    <t>Tamara Thorne</t>
  </si>
  <si>
    <t>Trickster's Choice (Daughter of the Lioness  #1)</t>
  </si>
  <si>
    <t>Scholastic Press</t>
  </si>
  <si>
    <t>Tamora Pierce / Trini Alvarado</t>
  </si>
  <si>
    <t>Listening Library</t>
  </si>
  <si>
    <t>Video Girl Ai  Vol. 15: Len's Story</t>
  </si>
  <si>
    <t>Masakazu Katsura</t>
  </si>
  <si>
    <t>The Ships of Earth (Homecoming Saga #3)</t>
  </si>
  <si>
    <t>Heathersleigh Homecoming (Secrets of Heathersleigh Hall  #3)</t>
  </si>
  <si>
    <t>Michael R. Phillips</t>
  </si>
  <si>
    <t>Bait and Switch: The (Futile) Pursuit of the American Dream</t>
  </si>
  <si>
    <t>For Her Own Good: Two Centuries of the Experts' Advice to Women</t>
  </si>
  <si>
    <t>Barbara Ehrenreich / Deirdre English</t>
  </si>
  <si>
    <t>Fear of Falling: The Inner Life of the Middle Class</t>
  </si>
  <si>
    <t>On Duties (De Officiis)</t>
  </si>
  <si>
    <t>Marcus Tullius Cicero / Walter Miller</t>
  </si>
  <si>
    <t>Peony in Love</t>
  </si>
  <si>
    <t>See How She Dies</t>
  </si>
  <si>
    <t>Lisa Jackson</t>
  </si>
  <si>
    <t>Zebra Books</t>
  </si>
  <si>
    <t>Chuck Klosterman IV: A Decade of Curious People and Dangerous Ideas</t>
  </si>
  <si>
    <t>Fargo Rock City: A Heavy Metal Odyssey in Rural North Dakota</t>
  </si>
  <si>
    <t>i am 8-bit: Art Inspired by Classic Videogames of the '80s</t>
  </si>
  <si>
    <t>Jon M. Gibson / Chuck Klosterman</t>
  </si>
  <si>
    <t>No Idle Hands: The Social History of American Knitting</t>
  </si>
  <si>
    <t>Anne Macdonald</t>
  </si>
  <si>
    <t>Ballantine</t>
  </si>
  <si>
    <t>How to be Idle</t>
  </si>
  <si>
    <t>Tom Hodgkinson</t>
  </si>
  <si>
    <t>Harpercollins</t>
  </si>
  <si>
    <t>The Stuffed Owl: An Anthology of Bad Verse</t>
  </si>
  <si>
    <t>D.B. Wyndham-Lewis / Charles  Lee / Billy Collins / Max Beerbohm</t>
  </si>
  <si>
    <t>The Complete Aubrey / Maturin Novels (5 Volumes)</t>
  </si>
  <si>
    <t>The Hundred Days (Aubrey &amp; Maturin #19)</t>
  </si>
  <si>
    <t>The Final Unfinished Voyage of Jack Aubrey (Aubrey &amp; Maturin #21)</t>
  </si>
  <si>
    <t>Patrick O'Brian / Richard Snow</t>
  </si>
  <si>
    <t>The Truelove (Aubrey &amp; Maturin #15)</t>
  </si>
  <si>
    <t>Blue at the Mizzen (Aubrey &amp; Maturin #20)</t>
  </si>
  <si>
    <t>Field Guide to Home Buying in America</t>
  </si>
  <si>
    <t>Mark LeVine / Michael Pollan / Stephen M. Pollan</t>
  </si>
  <si>
    <t>Gilliam on Gilliam (Directors on Directors)</t>
  </si>
  <si>
    <t>Terry Gilliam / Ian Christie</t>
  </si>
  <si>
    <t>The Adventures of Baron Munchausen: The Illustrated Screenplay</t>
  </si>
  <si>
    <t>Terry Gilliam / Charles McKeown</t>
  </si>
  <si>
    <t>The Complete Monty Python's Flying Circus: All the Words  Vol. 2</t>
  </si>
  <si>
    <t>Graham Chapman / John Cleese / Terry Gilliam / Eric Idle / Terry Jones / Michael Palin</t>
  </si>
  <si>
    <t>The Pythons Autobiography by The Pythons</t>
  </si>
  <si>
    <t>Graham Chapman / John Cleese / Terry Gilliam / Eric Idle / Terry Jones / Michael Palin / Bob McCabe</t>
  </si>
  <si>
    <t>The Complete Monty Python's Flying Circus: All the Words: Volume 1</t>
  </si>
  <si>
    <t>Graham Chapman / Eric Idle / Terry Gilliam / John Cleese / Terry Jones / Michael Palin / Roger Wilmut</t>
  </si>
  <si>
    <t>The Gangs of New York</t>
  </si>
  <si>
    <t>Herbert Asbury / Jorge Luis Borges</t>
  </si>
  <si>
    <t>All Around the Town</t>
  </si>
  <si>
    <t>Herbert Asbury</t>
  </si>
  <si>
    <t>The Adventures of Tom Sawyer and Adventures of Huckleberry Finn</t>
  </si>
  <si>
    <t>Mark Twain / Shelly Fisher Fishkin</t>
  </si>
  <si>
    <t>The Adventures of Tom Sawyer (Adventures of Tom and Huck  #1)</t>
  </si>
  <si>
    <t>Mark Twain / Scott McKowen</t>
  </si>
  <si>
    <t>Mark Twain / Guy Cardwell / John Seelye</t>
  </si>
  <si>
    <t>The Moon in Hiding (The Green Lion Trilogy #2)</t>
  </si>
  <si>
    <t>Selections from the Oakland Tribune Archives (Images of America: California)</t>
  </si>
  <si>
    <t>Annalee Allen</t>
  </si>
  <si>
    <t>Sebastopol (Images of America: California)</t>
  </si>
  <si>
    <t>Western Sonoma County Historical Society</t>
  </si>
  <si>
    <t>Center City Philadelphia in the 19th Century (Images of America: Pennsylvania)</t>
  </si>
  <si>
    <t>Library Company of Philadelphia</t>
  </si>
  <si>
    <t>Juneau and Sauk Counties: 1850-2000 (Images of America: Wisconsin)</t>
  </si>
  <si>
    <t>Jacqueline Ann / Sheila Z.</t>
  </si>
  <si>
    <t>Paris Spleen</t>
  </si>
  <si>
    <t>Charles Baudelaire / Louise Varèse</t>
  </si>
  <si>
    <t>The Writer of Modern Life: Essays on Charles Baudelaire</t>
  </si>
  <si>
    <t>Walter Benjamin / Michael W. Jennings / Rodney Livingstone / Edmund F.N. Jephcott / Harry Zohn / Howard Eiland</t>
  </si>
  <si>
    <t>Flowers of Evil and Other Works / Les Fleurs du Mal et Oeuvres Choisies : A Dual-Language Book (Dover Foreign Language Study Guides) (English and French Edition)</t>
  </si>
  <si>
    <t>Charles Baudelaire / Wallace Fowlie</t>
  </si>
  <si>
    <t>Intimate Journals</t>
  </si>
  <si>
    <t>Charles Baudelaire / Christopher Isherwood / W.H. Auden</t>
  </si>
  <si>
    <t>The Painter of Modern Life and Other Essays (Phaidon Arts and Letters)</t>
  </si>
  <si>
    <t>Charles Baudelaire / Jonathon Mayne</t>
  </si>
  <si>
    <t>Voltaire / Larousse</t>
  </si>
  <si>
    <t>Larousse Kingfisher Chambers</t>
  </si>
  <si>
    <t>Voltaire / Mona Mulhair</t>
  </si>
  <si>
    <t>The Handbook (The Encheiridion)</t>
  </si>
  <si>
    <t>Epictetus / Nicholas P. White</t>
  </si>
  <si>
    <t>Discourses  Books 3-4. The Enchiridion (Loeb Classical Library #218)</t>
  </si>
  <si>
    <t>Epictetus / William A. Oldfather</t>
  </si>
  <si>
    <t>A Stranger Came Ashore</t>
  </si>
  <si>
    <t>Mollie Hunter / Lisa Falkenstern</t>
  </si>
  <si>
    <t>Rob Roy MacGregor</t>
  </si>
  <si>
    <t>Nigel Tranter</t>
  </si>
  <si>
    <t>Neil Wilson Publishing</t>
  </si>
  <si>
    <t>Walter Scott</t>
  </si>
  <si>
    <t>Adamant Media Corporation</t>
  </si>
  <si>
    <t>From Glencoe to Stirling: Rob Roy  the Highlanders &amp; Scotlands Chivalric Age (Tales of a Scottish Grandfather 3)</t>
  </si>
  <si>
    <t>Walter Scott / George Grant</t>
  </si>
  <si>
    <t>Myths of the Norsemen: Retold from the Old Norse Poems and Tales</t>
  </si>
  <si>
    <t>Roger Lancelyn Green / Alan Langford</t>
  </si>
  <si>
    <t>D'Aulaires' Book of Norse Myths</t>
  </si>
  <si>
    <t>Ingri d'Aulaire / Edgar Parin d'Aulaire / Michael Chabon</t>
  </si>
  <si>
    <t>Penguin Book Of Norse Myths: Gods Of The Vikings</t>
  </si>
  <si>
    <t>Kevin Crossley-Holland</t>
  </si>
  <si>
    <t>The Prose Edda</t>
  </si>
  <si>
    <t>Snorri Sturluson / Jesse L. Byock</t>
  </si>
  <si>
    <t>Exploring the Northern Tradition: A Guide to the Gods  Lore  Rites  and Celebrations From the Norse  German  and Anglo-Saxon Traditions</t>
  </si>
  <si>
    <t>Galina Krasskova / Swain Wódening</t>
  </si>
  <si>
    <t>New Page Books</t>
  </si>
  <si>
    <t>Tales of the Norse Gods</t>
  </si>
  <si>
    <t>Barbara Leonie Picard / Rosamund Fowler</t>
  </si>
  <si>
    <t>The Tristan Betrayal</t>
  </si>
  <si>
    <t>Isolde  Queen of the Western Isle (Tristan and Isolde  #1)</t>
  </si>
  <si>
    <t>Rosalind Miles</t>
  </si>
  <si>
    <t>The Ultimate Guide to Anal Sex for Women</t>
  </si>
  <si>
    <t>Tristan Taormino</t>
  </si>
  <si>
    <t>Cleis Press</t>
  </si>
  <si>
    <t>Toys Go Out: Being the Adventures of a Knowledgeable Stingray  a Toughy Little Buffalo  and Someone Called Plastic (Toys #1)</t>
  </si>
  <si>
    <t>Emily Jenkins / Paul O. Zelinsky</t>
  </si>
  <si>
    <t>Schwartz &amp; Wade Books</t>
  </si>
  <si>
    <t>Melville: His World and Work</t>
  </si>
  <si>
    <t>Andrew Delbanco</t>
  </si>
  <si>
    <t>Racso and the Rats of NIMH (Rats of NIMH  #2)</t>
  </si>
  <si>
    <t>Jane Leslie Conly / Leonard B. Lubin</t>
  </si>
  <si>
    <t>R-T  Margaret  and the Rats of NIMH (Rats of NIMH  #3)</t>
  </si>
  <si>
    <t>The Dance of the Dissident Daughter</t>
  </si>
  <si>
    <t>Talk Talk</t>
  </si>
  <si>
    <t>Drop City</t>
  </si>
  <si>
    <t>T. Coraghessan Boyle / Richard Poe</t>
  </si>
  <si>
    <t>Tooth and Claw</t>
  </si>
  <si>
    <t>East Is East</t>
  </si>
  <si>
    <t>After the Plague: and Other Stories</t>
  </si>
  <si>
    <t>Descent of Man</t>
  </si>
  <si>
    <t>World's End</t>
  </si>
  <si>
    <t>If the River Was Whiskey: Stories</t>
  </si>
  <si>
    <t>If the River Was Whiskey</t>
  </si>
  <si>
    <t>Greasy Lake &amp; Other Stories</t>
  </si>
  <si>
    <t>An Acceptable Time (Time Quintet  #5)</t>
  </si>
  <si>
    <t>Laurel Leaf Books</t>
  </si>
  <si>
    <t>Conversations with Kurt Vonnegut</t>
  </si>
  <si>
    <t>William Rodney Allen / Kurt Vonnegut Jr.</t>
  </si>
  <si>
    <t>So Yesterday</t>
  </si>
  <si>
    <t>Scott Westerfeld</t>
  </si>
  <si>
    <t>Specials (Uglies  #3)</t>
  </si>
  <si>
    <t>Touching Darkness (Midnighters  #2)</t>
  </si>
  <si>
    <t>Harper Teen</t>
  </si>
  <si>
    <t>Pretties (Uglies  #2)</t>
  </si>
  <si>
    <t>Simon &amp; Schuster Simon Pulse</t>
  </si>
  <si>
    <t>Blue Noon (Midnighters  #3)</t>
  </si>
  <si>
    <t>Uglies (Uglies  #1)</t>
  </si>
  <si>
    <t>Evolution's Darling</t>
  </si>
  <si>
    <t>The Butterfly Tattoo</t>
  </si>
  <si>
    <t>Young Picador</t>
  </si>
  <si>
    <t>Count Karlstein</t>
  </si>
  <si>
    <t>Philip Pullman / Diana Bryan</t>
  </si>
  <si>
    <t>The Castle of Llyr (The Chronicles of Prydain  #3)</t>
  </si>
  <si>
    <t>Lloyd Alexander</t>
  </si>
  <si>
    <t>Square Fish</t>
  </si>
  <si>
    <t>The Book of Three (The Chronicles of Prydain  #1)</t>
  </si>
  <si>
    <t>The High King (The Chronicles of Prydain  #5)</t>
  </si>
  <si>
    <t>Taran Wanderer (The Chronicles of Prydain  #4)</t>
  </si>
  <si>
    <t>Westmark (Westmark  #1)</t>
  </si>
  <si>
    <t>Firebird Books</t>
  </si>
  <si>
    <t>The Black Cauldron (The Chronicles of Prydain  #2)</t>
  </si>
  <si>
    <t>The Prydain Companion: A Reference Guide to Lloyd Alexander's Prydain Chronicles</t>
  </si>
  <si>
    <t>Michael O. Tunnell / Lloyd Alexander</t>
  </si>
  <si>
    <t>Henry Holt and Company</t>
  </si>
  <si>
    <t>A Lloyd Alexander Collection</t>
  </si>
  <si>
    <t>Dutton Children's Books</t>
  </si>
  <si>
    <t>The Philadelphia Adventure</t>
  </si>
  <si>
    <t>Don DeLillo / Michel Courtois-Fourcy</t>
  </si>
  <si>
    <t>Zorro</t>
  </si>
  <si>
    <t>Isabel Allende / Margaret Sayers Peden / محمدعلی مهمان‌نوازان</t>
  </si>
  <si>
    <t>HarperLargePrint</t>
  </si>
  <si>
    <t>House of Leaves</t>
  </si>
  <si>
    <t>Mark Z. Danielewski</t>
  </si>
  <si>
    <t>A Parchment of Leaves</t>
  </si>
  <si>
    <t>Silas House</t>
  </si>
  <si>
    <t>The Areas of My Expertise: An Almanac of Complete World Knowledge Compiled with Instructive Annotation and Arranged in Useful Order</t>
  </si>
  <si>
    <t>John Hodgman</t>
  </si>
  <si>
    <t>The Complete Calvin and Hobbes</t>
  </si>
  <si>
    <t>Bill Watterson</t>
  </si>
  <si>
    <t>The Calvin and Hobbes Tenth Anniversary Book</t>
  </si>
  <si>
    <t>It's a Magical World (Calvin and Hobbes  #11)</t>
  </si>
  <si>
    <t>Homicidal Psycho Jungle Cat (Calvin and Hobbes #9)</t>
  </si>
  <si>
    <t>The Days Are Just Packed</t>
  </si>
  <si>
    <t>The Calvin And Hobbes:  Tenth Anniversary Book</t>
  </si>
  <si>
    <t>Time Warner Books UK</t>
  </si>
  <si>
    <t>Ship of Fools</t>
  </si>
  <si>
    <t>Richard Paul Russo</t>
  </si>
  <si>
    <t>The Rosetta Codex</t>
  </si>
  <si>
    <t>Ace Trade</t>
  </si>
  <si>
    <t>The Illustrated Man</t>
  </si>
  <si>
    <t>The Sot-Weed Factor</t>
  </si>
  <si>
    <t>Atlantic Books (UK)</t>
  </si>
  <si>
    <t>The Floating Opera and The End of the Road</t>
  </si>
  <si>
    <t>Chimera</t>
  </si>
  <si>
    <t>Letters</t>
  </si>
  <si>
    <t>Scar Lover</t>
  </si>
  <si>
    <t>Harry Crews</t>
  </si>
  <si>
    <t>Narcisse et Goldmund</t>
  </si>
  <si>
    <t>Demian</t>
  </si>
  <si>
    <t>Hermann Hesse / Stanley Appelbaum</t>
  </si>
  <si>
    <t>The Ship Avenged</t>
  </si>
  <si>
    <t>S.M. Stirling</t>
  </si>
  <si>
    <t>Dragon's Kin (Pern  #17)</t>
  </si>
  <si>
    <t>Dragonflight (Pern: Dragonriders of Pern  #1)</t>
  </si>
  <si>
    <t>Anne McCaffrey / Dick Hill</t>
  </si>
  <si>
    <t>House of Stairs</t>
  </si>
  <si>
    <t>William Sleator</t>
  </si>
  <si>
    <t>Oddballs</t>
  </si>
  <si>
    <t>Hell Phone</t>
  </si>
  <si>
    <t>The Beasties</t>
  </si>
  <si>
    <t>The Duplicate</t>
  </si>
  <si>
    <t>Strange Attractors</t>
  </si>
  <si>
    <t>Parasite Pig (Interstellar Pig #2)</t>
  </si>
  <si>
    <t>The Boy Who Couldn't Die</t>
  </si>
  <si>
    <t>Boltzmon!</t>
  </si>
  <si>
    <t>Interstellar Pig (Interstellar Pig #1)</t>
  </si>
  <si>
    <t>Pilgermann</t>
  </si>
  <si>
    <t>Russell Hoban</t>
  </si>
  <si>
    <t>World's Fair</t>
  </si>
  <si>
    <t>E.L. Doctorow</t>
  </si>
  <si>
    <t>The March</t>
  </si>
  <si>
    <t>Three Complete Novels: Billy Bathgate / World's Fair / Loon Lake</t>
  </si>
  <si>
    <t>The Discomfort Zone: A Personal History</t>
  </si>
  <si>
    <t>A Confederacy of Dunces</t>
  </si>
  <si>
    <t>John Kennedy Toole</t>
  </si>
  <si>
    <t>John Kennedy Toole / Walker Percy</t>
  </si>
  <si>
    <t>La conjura de los necios</t>
  </si>
  <si>
    <t>Quinteto</t>
  </si>
  <si>
    <t>Lost</t>
  </si>
  <si>
    <t>The Dream Stealer</t>
  </si>
  <si>
    <t>Gregory Maguire / Diana Bryan</t>
  </si>
  <si>
    <t>Four Stupid Cupids (The Hamlet Chronicles  #4)</t>
  </si>
  <si>
    <t>Gregory Maguire / Elaine Clayton</t>
  </si>
  <si>
    <t>Wicked: The Grimmerie</t>
  </si>
  <si>
    <t>David Cote / Stephen Schwartz / Joan Marcus / Winnie Holzman</t>
  </si>
  <si>
    <t>A Little Bit Wicked (Last Man Standing  #1)</t>
  </si>
  <si>
    <t>Victoria Alexander</t>
  </si>
  <si>
    <t>My Wicked  Wicked Ways</t>
  </si>
  <si>
    <t>Errol Flynn / Jeffrey Meyers</t>
  </si>
  <si>
    <t>Aurum</t>
  </si>
  <si>
    <t>The Wonderful Story Of Henry Sugar and Six More</t>
  </si>
  <si>
    <t>Danny The Champion of the World</t>
  </si>
  <si>
    <t>Roald Dahl / Jill Bennett</t>
  </si>
  <si>
    <t>Danny The Champion Of The World</t>
  </si>
  <si>
    <t>Danny  Champion Du Monde</t>
  </si>
  <si>
    <t>The Science of the Hitchhiker's Guide to the Galaxy</t>
  </si>
  <si>
    <t>Michael Hanlon</t>
  </si>
  <si>
    <t>The Dark Is Rising Sequence</t>
  </si>
  <si>
    <t>Puffin Books (Penguin Books)</t>
  </si>
  <si>
    <t>The Essential Kierkegaard</t>
  </si>
  <si>
    <t>Søren Kierkegaard / Howard Vincent Hong / Edna Hatlestad Hong</t>
  </si>
  <si>
    <t>Fear and Trembling</t>
  </si>
  <si>
    <t>Søren Kierkegaard / Alastair Hannay</t>
  </si>
  <si>
    <t>Fear and Trembling / Repetition</t>
  </si>
  <si>
    <t>Søren Kierkegaard / Edna Hatlestad Hong / Howard Vincent Hong</t>
  </si>
  <si>
    <t>Either / Or: A Fragment of Life</t>
  </si>
  <si>
    <t>Søren Kierkegaard / Victor Eremita / Alastair Hannay</t>
  </si>
  <si>
    <t>Inside Job</t>
  </si>
  <si>
    <t>Connie Willis</t>
  </si>
  <si>
    <t>Miracle and Other Christmas Stories</t>
  </si>
  <si>
    <t>Lincoln's Dreams</t>
  </si>
  <si>
    <t>Bantam Doubleday Dell Publishing Company Inc.</t>
  </si>
  <si>
    <t>Uncharted Territory</t>
  </si>
  <si>
    <t>Passage</t>
  </si>
  <si>
    <t>Bellwether</t>
  </si>
  <si>
    <t>New Worlds  Ancient Texts: The Power of Tradition and the Shock of Discovery</t>
  </si>
  <si>
    <t>Anthony Grafton</t>
  </si>
  <si>
    <t>The Book of My Life</t>
  </si>
  <si>
    <t>Girolamo Cardano / Jean Stoner / Anthony Grafton</t>
  </si>
  <si>
    <t>A Crack in the Edge of the World</t>
  </si>
  <si>
    <t>Simon Winchester</t>
  </si>
  <si>
    <t>The Map That Changed the World: William Smith and the Birth of Modern Geology</t>
  </si>
  <si>
    <t>Perennial</t>
  </si>
  <si>
    <t>The River at the Center of the World: A Journey Up the Yangtze &amp; Back in Chinese Time</t>
  </si>
  <si>
    <t>Outposts: Journeys to the Surviving Relics of the British Empire</t>
  </si>
  <si>
    <t>Krakatoa: The Day the World Exploded: August 27  1883</t>
  </si>
  <si>
    <t>How the Irish Saved Civilization</t>
  </si>
  <si>
    <t>Thomas Cahill</t>
  </si>
  <si>
    <t>Irish Traditional Cooking: Over 300 Recipes from Ireland's Heritage</t>
  </si>
  <si>
    <t>Darina Allen / Regina Sexton</t>
  </si>
  <si>
    <t>Kyle Books</t>
  </si>
  <si>
    <t>The Scotch-Irish: A Social History</t>
  </si>
  <si>
    <t>James Graham Leyburn</t>
  </si>
  <si>
    <t>Irish Blessings</t>
  </si>
  <si>
    <t>Ashley Shannon</t>
  </si>
  <si>
    <t>Classical Drawing Atelier: A Contemporary Guide to Traditional Studio Practice</t>
  </si>
  <si>
    <t>Juliette Aristides</t>
  </si>
  <si>
    <t>Watson-Guptill</t>
  </si>
  <si>
    <t>Common Herbs for Natural Health</t>
  </si>
  <si>
    <t>Juliette De Bairacli Levy / Heather  Wood</t>
  </si>
  <si>
    <t>Ash Tree Publishing</t>
  </si>
  <si>
    <t>The Complete Herbal Handbook for the Dog and Cat</t>
  </si>
  <si>
    <t>Juliette De Bairacli Levy</t>
  </si>
  <si>
    <t>El rey de Les Halles</t>
  </si>
  <si>
    <t>Juliette Benzoni / Francisco Rodriguez de Lecea</t>
  </si>
  <si>
    <t>The Case Of The Buried Treasure</t>
  </si>
  <si>
    <t>James Preller / Jamie Smith / R.W. Alley</t>
  </si>
  <si>
    <t>Mrs. Piggle-Wiggle (Mrs. Piggle Wiggle  #1)</t>
  </si>
  <si>
    <t>Betty MacDonald / Alexandra Boiger</t>
  </si>
  <si>
    <t>Mrs. Piggle-Wiggle's Magic (Mrs. Piggle Wiggle  #2)</t>
  </si>
  <si>
    <t>Hello  Mrs. Piggle-Wiggle (Mrs. Piggle Wiggle  #4)</t>
  </si>
  <si>
    <t>Mrs. Piggle-Wiggle Treasury (Mrs. Piggle Wiggle  #1-2  #4)</t>
  </si>
  <si>
    <t>Betty MacDonald / Hilary Knight</t>
  </si>
  <si>
    <t>Brightness Reef (Uplift Storm Trilogy  #1)</t>
  </si>
  <si>
    <t>David Brin</t>
  </si>
  <si>
    <t>Brightness Falls</t>
  </si>
  <si>
    <t>Jay McInerney</t>
  </si>
  <si>
    <t>This Side of Brightness</t>
  </si>
  <si>
    <t>Colum McCann</t>
  </si>
  <si>
    <t>Dazzling Brightness (Greek Myths  #1)</t>
  </si>
  <si>
    <t>Roberta Gellis</t>
  </si>
  <si>
    <t>Bright Lights  Big City</t>
  </si>
  <si>
    <t>Jay McInerney / Sylvie Durastanti</t>
  </si>
  <si>
    <t>Editions de l'Olivier</t>
  </si>
  <si>
    <t>How it Ended</t>
  </si>
  <si>
    <t>Savage Inequalities: Children in America's Schools</t>
  </si>
  <si>
    <t>Jonathan Kozol</t>
  </si>
  <si>
    <t>Skipping Towards Gomorrah: The Seven Deadly Sins and the Pursuit of Happiness in America</t>
  </si>
  <si>
    <t>Dan Savage</t>
  </si>
  <si>
    <t>Savage Love: Straight Answers from America's Most Popular Sex Columnist</t>
  </si>
  <si>
    <t>The Doll's House (The Sandman  #2)</t>
  </si>
  <si>
    <t>Neil Gaiman / Steve Parkhouse / Chris Bachalo / Michael Zulli / Mike Dringenberg / Malcolm Jones III / Todd Klein / Clive Barker</t>
  </si>
  <si>
    <t>Dream Country (The Sandman  #3)</t>
  </si>
  <si>
    <t>Neil Gaiman / Kelley Jones / Charles Vess / Colleen Doran / Malcolm Jones III / Steve Erickson</t>
  </si>
  <si>
    <t>Season of Mists (The Sandman  #4)</t>
  </si>
  <si>
    <t>Neil Gaiman / Matt Wagner / George Pratt / Dick Giordano / Kelley Jones / P. Craig Russell / Mike Dringenberg / Malcolm Jones III / Todd Klein / Harlan Ellison</t>
  </si>
  <si>
    <t>A Game of You (The Sandman  #5)</t>
  </si>
  <si>
    <t>Neil Gaiman / Shawn McManus / Colleen Doran / Bryan Talbot / George Pratt / Stan Woch / Dick Giordano / Todd Klein</t>
  </si>
  <si>
    <t>World's End (The Sandman  #8)</t>
  </si>
  <si>
    <t>Neil Gaiman / Mike Allred / Gary Amaro / Mark Buckingham / David Giordano / Tony Harris / Steve Leialoha / Vince Locke / Shea Anton Pensa / Alec Stevens / Bryan Talbot / John Watkiss / Todd Klein / Michael Zulli / Stephen King</t>
  </si>
  <si>
    <t>The Wake (The Sandman  #10)</t>
  </si>
  <si>
    <t>Neil Gaiman / Michael Zulli / Jon J. Muth / Charles Vess / Mikal Gilmore</t>
  </si>
  <si>
    <t>Fables &amp; Reflections (The Sandman  #6)</t>
  </si>
  <si>
    <t>Neil Gaiman / Bryan Talbot / Stan Woch / P. Craig Russell / Shawn McManus / John Watkiss / Jill Thompson / Duncan Eagleson / Kent Williams / Todd Klein</t>
  </si>
  <si>
    <t>Common Ground: A Turbulent Decade in the Lives of Three American Families</t>
  </si>
  <si>
    <t>J. Anthony Lukas</t>
  </si>
  <si>
    <t>Uncommon Ground: Rethinking the Human Place in Nature</t>
  </si>
  <si>
    <t>William Cronon</t>
  </si>
  <si>
    <t>Uncommon Grounds (Maggy Thorsen Mystery #1)</t>
  </si>
  <si>
    <t>Sandra Balzo</t>
  </si>
  <si>
    <t>Five Star Trade</t>
  </si>
  <si>
    <t>The Ecological Approach to Visual Perception</t>
  </si>
  <si>
    <t>James J. Gibson</t>
  </si>
  <si>
    <t>Fucked By Rock + Cd</t>
  </si>
  <si>
    <t>Mark Manning</t>
  </si>
  <si>
    <t>Creation Books</t>
  </si>
  <si>
    <t>The Fuck-Up</t>
  </si>
  <si>
    <t>Arthur Nersesian</t>
  </si>
  <si>
    <t>Pledged: The Secret Life of Sororities</t>
  </si>
  <si>
    <t>Alexandra Robbins</t>
  </si>
  <si>
    <t>Uzumaki: Spiral into Horror  Vol. 1</t>
  </si>
  <si>
    <t>Uzumaki: Spiral into Horror  Vol. 2.</t>
  </si>
  <si>
    <t>Uzumaki: Spiral Into Horror  Vol. 3</t>
  </si>
  <si>
    <t>Dust (Richard Jury  #21)</t>
  </si>
  <si>
    <t>Martha Grimes</t>
  </si>
  <si>
    <t>The Old Wine Shades (Richard Jury  #20)</t>
  </si>
  <si>
    <t>The Dirty Duck (Richard Jury  #4)</t>
  </si>
  <si>
    <t>Onyx</t>
  </si>
  <si>
    <t>Belle Ruin (Emma Graham  #3)</t>
  </si>
  <si>
    <t>Jerusalem Inn (Richard Jury  #5)</t>
  </si>
  <si>
    <t>The Anodyne Necklace (Richard Jury  #3)</t>
  </si>
  <si>
    <t>The Man With a Load of Mischief (Richard Jury  #1)</t>
  </si>
  <si>
    <t>The Five Bells and Bladebone (Richard Jury  #9)</t>
  </si>
  <si>
    <t>Blankets</t>
  </si>
  <si>
    <t>Craig Thompson</t>
  </si>
  <si>
    <t>Top Shelf Productions</t>
  </si>
  <si>
    <t>Beauty's Release (Sleeping Beauty  #3)</t>
  </si>
  <si>
    <t>A Personal Matter</t>
  </si>
  <si>
    <t>Kenzaburō Ōe / John Nathan</t>
  </si>
  <si>
    <t>Teach Us To Outgrow Our Madness</t>
  </si>
  <si>
    <t>Marion Boyars Publishers</t>
  </si>
  <si>
    <t>Rouse Up  O Young Men of the New Age!</t>
  </si>
  <si>
    <t>Kenzaburō Ōe</t>
  </si>
  <si>
    <t>Silence</t>
  </si>
  <si>
    <t>Shūsaku Endō / William Johnston</t>
  </si>
  <si>
    <t>Taplinger Publishing</t>
  </si>
  <si>
    <t>Deep River</t>
  </si>
  <si>
    <t>Shūsaku Endō / Van C. Gessel</t>
  </si>
  <si>
    <t>The Golden Country</t>
  </si>
  <si>
    <t>Shūsaku Endō / Francis Mathy</t>
  </si>
  <si>
    <t>Tuttle Publishing</t>
  </si>
  <si>
    <t>Eden: It's an Endless World  Volume 3 (Eden: It's an Endless World  #3)</t>
  </si>
  <si>
    <t>Hiroki Endo</t>
  </si>
  <si>
    <t>The Samurai</t>
  </si>
  <si>
    <t>Tuck Everlasting</t>
  </si>
  <si>
    <t>Natalie Babbitt</t>
  </si>
  <si>
    <t>The Philosophy of History</t>
  </si>
  <si>
    <t>Georg Wilhelm Friedrich Hegel / J. Sibree / C.J. Friedrich / Charles Hegel</t>
  </si>
  <si>
    <t>The Essential Writings</t>
  </si>
  <si>
    <t>Georg Wilhelm Friedrich Hegel</t>
  </si>
  <si>
    <t>Introduction to the Philosophy of History with Selections from The Philosophy of Right</t>
  </si>
  <si>
    <t>Georg Wilhelm Friedrich Hegel / Leo Rauch</t>
  </si>
  <si>
    <t>Hegel: A Very Short Introduction</t>
  </si>
  <si>
    <t>Peter Singer</t>
  </si>
  <si>
    <t>Elements of the Philosophy of Right</t>
  </si>
  <si>
    <t>Georg Wilhelm Friedrich Hegel / Allen W. Wood / Raymond Geuss</t>
  </si>
  <si>
    <t>Mein Urgroßvater  die Helden und ich</t>
  </si>
  <si>
    <t>James Krüss</t>
  </si>
  <si>
    <t>American Dragons: Twenty-five Asian American Voices</t>
  </si>
  <si>
    <t>Laurence Yep / Kam Mak / Ann Tashi Slater</t>
  </si>
  <si>
    <t>The Rainbow People</t>
  </si>
  <si>
    <t>Laurence Yep / David Wiesner</t>
  </si>
  <si>
    <t>Child of the Owl (Golden Mountain Chronicles  #7)</t>
  </si>
  <si>
    <t>Laurence Yep</t>
  </si>
  <si>
    <t>Dragon's Gate (Golden Mountain Chronicles  #3)</t>
  </si>
  <si>
    <t>The Legend of Huma (Dragonlance: Heroes  #1)</t>
  </si>
  <si>
    <t>Investing in Real Estate</t>
  </si>
  <si>
    <t>Andrew James McLean / Gary W. Eldred</t>
  </si>
  <si>
    <t>No god but God: The Origins  Evolution and Future of Islam</t>
  </si>
  <si>
    <t>Reza Aslan</t>
  </si>
  <si>
    <t>Flashman on the March (The Flashman Papers  #12)</t>
  </si>
  <si>
    <t>George MacDonald Fraser</t>
  </si>
  <si>
    <t>March Upcountry (Empire of Man  #1)</t>
  </si>
  <si>
    <t>David Weber / John Ringo</t>
  </si>
  <si>
    <t>King of the Middle March</t>
  </si>
  <si>
    <t>The Dobe Ju / 'hoansi</t>
  </si>
  <si>
    <t>Richard B. Lee</t>
  </si>
  <si>
    <t>Wadsworth Publishing Company</t>
  </si>
  <si>
    <t>Ju-on Volume 1 (呪怨  #1)</t>
  </si>
  <si>
    <t>Kei Ohishi / Joe Swift</t>
  </si>
  <si>
    <t>Get Out of My Life  but First Could You Drive Me &amp; Cheryl to the Mall?</t>
  </si>
  <si>
    <t>Anthony E. Wolf</t>
  </si>
  <si>
    <t>Out of Egypt (Christ the Lord  #1)</t>
  </si>
  <si>
    <t>Get Out of Your Mind and Into Your Life: The New Acceptance and Commitment Therapy</t>
  </si>
  <si>
    <t>Steven C. Hayes / Spencer  Smith</t>
  </si>
  <si>
    <t>New Harbinger Publications</t>
  </si>
  <si>
    <t>The Out-of-Sync Child Has Fun: Activities for Kids with Sensory Processing Disorder</t>
  </si>
  <si>
    <t>Carol Stock Kranowitz / T.J. Wylie</t>
  </si>
  <si>
    <t>Out of the Silent Planet (The Space Trilogy  #1)</t>
  </si>
  <si>
    <t>Coming Out</t>
  </si>
  <si>
    <t>Danielle Steel</t>
  </si>
  <si>
    <t>Shutting Out the Sky: Life in the Tenements of New York  1880-1924</t>
  </si>
  <si>
    <t>Deborah Hopkinson</t>
  </si>
  <si>
    <t>Art Out of Time: Unknown Comics Visionaries  1900-1969</t>
  </si>
  <si>
    <t>Dan Nadel</t>
  </si>
  <si>
    <t>The Out-of-Sync Child Has Fun: Activities for Kids with Sensory Integration Dysfunction</t>
  </si>
  <si>
    <t>Carol Stock Kranowitz / T.J. Wylie / Trude Turnquist</t>
  </si>
  <si>
    <t>Shout Out Loud! 3</t>
  </si>
  <si>
    <t>Satosumi Takaguchi</t>
  </si>
  <si>
    <t>Out</t>
  </si>
  <si>
    <t>Natsuo Kirino / Stephen Snyder</t>
  </si>
  <si>
    <t>Disparitions</t>
  </si>
  <si>
    <t>Natsuo Kirino</t>
  </si>
  <si>
    <t>Bertrand</t>
  </si>
  <si>
    <t>Die Umarmung des Todes</t>
  </si>
  <si>
    <t>Goldmann</t>
  </si>
  <si>
    <t>Nick &amp; Norah's Infinite Playlist</t>
  </si>
  <si>
    <t>Rachel Cohn / David Levithan</t>
  </si>
  <si>
    <t>How to Make Money Like a Porn Star</t>
  </si>
  <si>
    <t>Neil Strauss / Jenna Jameson</t>
  </si>
  <si>
    <t>The Mystery Method: How to Get Beautiful Women Into Bed</t>
  </si>
  <si>
    <t>Mystery / Neil Strauss</t>
  </si>
  <si>
    <t>Neil Strauss / Vince Neil / Nikki Sixx / Mick Mars / Tommy Lee</t>
  </si>
  <si>
    <t>Mémoires de l'Enfer</t>
  </si>
  <si>
    <t>Marilyn Manson / Neil Strauss / Gilles Vaugeois</t>
  </si>
  <si>
    <t>Maya</t>
  </si>
  <si>
    <t>Jostein Gaarder / James Anderson</t>
  </si>
  <si>
    <t>The Orange Girl</t>
  </si>
  <si>
    <t>Sophie's World</t>
  </si>
  <si>
    <t>Jostein Gaarder / Paulette Møller</t>
  </si>
  <si>
    <t>That Same Flower: Floria Aemilia's Letter to St. Augustine</t>
  </si>
  <si>
    <t>Jostein Gaarder / Anne   Born</t>
  </si>
  <si>
    <t>Identity and Violence: The Illusion of Destiny</t>
  </si>
  <si>
    <t>Amartya Sen / Λία Βουτσοπούλου</t>
  </si>
  <si>
    <t>When I Was Puerto Rican</t>
  </si>
  <si>
    <t>Esmeralda Santiago</t>
  </si>
  <si>
    <t>Delwau Duon: Peintiadau Nicholas Evans = Symphonies in Black: The Paintings of Nicholas Evans</t>
  </si>
  <si>
    <t>Nicholas    Evans / Rhonda  Evans</t>
  </si>
  <si>
    <t>wel</t>
  </si>
  <si>
    <t>Y Lolfa</t>
  </si>
  <si>
    <t>Psychonavigation: Techniques for Travel Beyond Time</t>
  </si>
  <si>
    <t>John Perkins</t>
  </si>
  <si>
    <t>Destiny Books</t>
  </si>
  <si>
    <t>The Stress-free Habit: Powerful Techniques for Health &amp; Longevity from the Andes  Yucatan &amp; the Far East</t>
  </si>
  <si>
    <t>Healing Arts Press</t>
  </si>
  <si>
    <t>Let Justice Roll Down</t>
  </si>
  <si>
    <t>John M. Perkins / Shane Claiborne</t>
  </si>
  <si>
    <t>Regal Books</t>
  </si>
  <si>
    <t>The Namesake: A Portrait of the Film Based on the Novel by Jhumpa Lahiri</t>
  </si>
  <si>
    <t>Mira Nair / Jhumpa Lahiri</t>
  </si>
  <si>
    <t>Newmarket</t>
  </si>
  <si>
    <t>The Collected Poems of Robert Penn Warren</t>
  </si>
  <si>
    <t>Robert Penn Warren / John Burt / Harold Bloom</t>
  </si>
  <si>
    <t>LSU Press</t>
  </si>
  <si>
    <t>Robert Penn Warren / James H. Justus / Xavier Pàmies</t>
  </si>
  <si>
    <t>Jeannette Walls / Julia Gibson</t>
  </si>
  <si>
    <t>Recorded Books</t>
  </si>
  <si>
    <t>The Little Baby Snoogle-Fleejer</t>
  </si>
  <si>
    <t>Jimmy Carter / Amy Carter</t>
  </si>
  <si>
    <t>Keeping Faith: Memoirs of a President</t>
  </si>
  <si>
    <t>Animal  Vegetable  Miracle: A Year of Food Life</t>
  </si>
  <si>
    <t>Barbara Kingsolver / Steven L. Hopp / Camille Kingsolver / Richard A. Houser</t>
  </si>
  <si>
    <t>The Essential John Nash</t>
  </si>
  <si>
    <t>John F. Nash / Harold William Kuhn / Sylvia Nasar</t>
  </si>
  <si>
    <t>Z for Zachariah</t>
  </si>
  <si>
    <t>Robert C. O'Brien</t>
  </si>
  <si>
    <t>The Anatomy of Human Destructiveness</t>
  </si>
  <si>
    <t>Erich Fromm</t>
  </si>
  <si>
    <t>Escape from Freedom</t>
  </si>
  <si>
    <t>The Art of Being</t>
  </si>
  <si>
    <t>Erich Fromm / Rainer Funk</t>
  </si>
  <si>
    <t>Man for Himself: An Inquiry into the Psychology of Ethics</t>
  </si>
  <si>
    <t>Routledge Taylor &amp; Francis Books Ltd imprint</t>
  </si>
  <si>
    <t>Psychoanalysis and Religion</t>
  </si>
  <si>
    <t>Erich Fromm / محمود منقذ الهاشمي</t>
  </si>
  <si>
    <t>Yale University Press (New Haven  CT)</t>
  </si>
  <si>
    <t>The Days of Vengeance: An Exposition of the Book of Revelation</t>
  </si>
  <si>
    <t>Dominion Press</t>
  </si>
  <si>
    <t>Malinche</t>
  </si>
  <si>
    <t>Laura Esquivel / Jordi Castells</t>
  </si>
  <si>
    <t>Laura Esquivel / Jordi Castells / Ernesto Mestre-Reed</t>
  </si>
  <si>
    <t>Faulkner: A Biography</t>
  </si>
  <si>
    <t>Joseph Blotner</t>
  </si>
  <si>
    <t>Flight Dreams (Mark Manning Mystery  #1)</t>
  </si>
  <si>
    <t>Michael Craft</t>
  </si>
  <si>
    <t>Kensington</t>
  </si>
  <si>
    <t>Eye Contact (Mark Manning Mystery  #2)</t>
  </si>
  <si>
    <t>Hot Spot (Mark Manning Mystery  #6)</t>
  </si>
  <si>
    <t>Body Language (Mark Manning Mystery  #3)</t>
  </si>
  <si>
    <t>The Second World War</t>
  </si>
  <si>
    <t>Winston S. Churchill / John Keegan</t>
  </si>
  <si>
    <t>Memoirs of the Second World War</t>
  </si>
  <si>
    <t>Winston S. Churchill / Denis Kelly</t>
  </si>
  <si>
    <t>Six Degrees of Separation</t>
  </si>
  <si>
    <t>John Guare</t>
  </si>
  <si>
    <t>Amarse con los ojos abiertos</t>
  </si>
  <si>
    <t>Jorge Bucay / Silvia Salinas</t>
  </si>
  <si>
    <t>The Best Recipes in the World: More Than 1 000 International Dishes to Cook at Home</t>
  </si>
  <si>
    <t>Mark Bittman</t>
  </si>
  <si>
    <t>The Minimalist Cooks at Home: Recipes That Give You More Flavor from Fewer Ingredients in Less Time</t>
  </si>
  <si>
    <t>The Soldiers' Tale: Bearing Witness to Modern War</t>
  </si>
  <si>
    <t>Samuel Hynes</t>
  </si>
  <si>
    <t>Penguin Books USA Inc.</t>
  </si>
  <si>
    <t>How the Irish Saved Civilization: The Untold Story of Ireland's Heroic Role from the Fall of Rome to the Rise of Medieval Europe</t>
  </si>
  <si>
    <t>Bantam Doubleday Dell (NYC)</t>
  </si>
  <si>
    <t>Confessions of Saint Augustine (Paraclete Living Library)</t>
  </si>
  <si>
    <t>Augustine of Hippo / J.M. Lelen</t>
  </si>
  <si>
    <t>Catholic Book Publishing</t>
  </si>
  <si>
    <t>City of God</t>
  </si>
  <si>
    <t>Augustine of Hippo / Henry Bettenson</t>
  </si>
  <si>
    <t>Complete Works of Tacitus</t>
  </si>
  <si>
    <t>Tacitus / Alfred J. Church / William Jackson Brodribb / Moses Hadas</t>
  </si>
  <si>
    <t>The Agricola and The Germania</t>
  </si>
  <si>
    <t>Tacitus / Harold Mattingly / S.A. Handford</t>
  </si>
  <si>
    <t>Agricola  /  Germania  /  Dialogue on Oratory</t>
  </si>
  <si>
    <t>Tacitus / Maurice Hutton / Robert Maxwell Ogilvie / E.H. Warmington / William Peterson / Michael Winterbottom</t>
  </si>
  <si>
    <t>Agricola / Germany</t>
  </si>
  <si>
    <t>Tacitus / Anthony Richard Birley</t>
  </si>
  <si>
    <t>An Inquiry into the Nature and Causes of the Wealth of Nations</t>
  </si>
  <si>
    <t>Adam Smith</t>
  </si>
  <si>
    <t>Arlington House</t>
  </si>
  <si>
    <t>The Wealth of Nations</t>
  </si>
  <si>
    <t>Adam Smith / Robert B. Reich</t>
  </si>
  <si>
    <t>Aquinas's Shorter Summa: Saint Thomas's Own Concise Version of His Summa Theologica</t>
  </si>
  <si>
    <t>Thomas Aquinas</t>
  </si>
  <si>
    <t>Sophia Institute Press</t>
  </si>
  <si>
    <t>Saint Thomas Aquinas</t>
  </si>
  <si>
    <t>G.K. Chesterton / Anton C. Pegis</t>
  </si>
  <si>
    <t>Image</t>
  </si>
  <si>
    <t>Summa Theologica  5 Vols</t>
  </si>
  <si>
    <t>Christian Classics</t>
  </si>
  <si>
    <t>Selected Writings</t>
  </si>
  <si>
    <t>Thomas Aquinas / Ralph McInerny</t>
  </si>
  <si>
    <t>Selected Philosophical Writings</t>
  </si>
  <si>
    <t>Thomas Aquinas / Timothy McDermott</t>
  </si>
  <si>
    <t>Treatise on Happiness</t>
  </si>
  <si>
    <t>Thomas Aquinas / John A. Oesterle</t>
  </si>
  <si>
    <t>University of Notre Dame Press</t>
  </si>
  <si>
    <t>New Jewish Wedding  Revised</t>
  </si>
  <si>
    <t>How to Be a Jewish Parent: A Practical Handbook for Family Life</t>
  </si>
  <si>
    <t>Anita Diamant / Karen Kushner</t>
  </si>
  <si>
    <t>Every Second Counts</t>
  </si>
  <si>
    <t>Yellow Jersey</t>
  </si>
  <si>
    <t>The Collected Stories of Isaac Bashevis Singer</t>
  </si>
  <si>
    <t>Isaac Bashevis Singer / Herb Johnson</t>
  </si>
  <si>
    <t>Collected Stories III: One Night in Brazil to The Death of Methuselah</t>
  </si>
  <si>
    <t>Isaac Bashevis Singer / Ilan Stavans</t>
  </si>
  <si>
    <t>The Slave</t>
  </si>
  <si>
    <t>Isaac Bashevis Singer / Cecil Hemley</t>
  </si>
  <si>
    <t>Collected Stories I: Gimpel the Fool to The Letter Writer</t>
  </si>
  <si>
    <t>Blind Flight</t>
  </si>
  <si>
    <t>Hilary H. Milton</t>
  </si>
  <si>
    <t>Tornado!</t>
  </si>
  <si>
    <t>Franklin Watts</t>
  </si>
  <si>
    <t>From the Age of Discovery to a World at War (America: The Last Best Hope #1)</t>
  </si>
  <si>
    <t>William J. Bennett</t>
  </si>
  <si>
    <t>Nelson Current</t>
  </si>
  <si>
    <t>Democracy in America Volume 2</t>
  </si>
  <si>
    <t>Alexis de Tocqueville / Eduardo Brandão / Phillips Bradley / Luann Walther</t>
  </si>
  <si>
    <t>On Democracy  Revolution  and Society</t>
  </si>
  <si>
    <t>Alexis de Tocqueville / John Stone / Stephen Mennell</t>
  </si>
  <si>
    <t>The Two Tocquevilles  Father and Son</t>
  </si>
  <si>
    <t>R.R. Palmer</t>
  </si>
  <si>
    <t>The Iron Dragon's Daughter</t>
  </si>
  <si>
    <t>Michael Swanwick</t>
  </si>
  <si>
    <t>The Book of Five Rings</t>
  </si>
  <si>
    <t>Miyamoto Musashi / Thomas Cleary</t>
  </si>
  <si>
    <t>The Lord of the Rings Sketchbook</t>
  </si>
  <si>
    <t>Alan  Lee / Ian McKellen</t>
  </si>
  <si>
    <t>Birthday (Ring  #4)</t>
  </si>
  <si>
    <t>Kōji Suzuki / Glynne Walley</t>
  </si>
  <si>
    <t>Vertical</t>
  </si>
  <si>
    <t>Miyamoto Musashi / William Scott Wilson / Shiro Tsujimura</t>
  </si>
  <si>
    <t>The Deception of the Emerald Ring (Pink Carnation  #3)</t>
  </si>
  <si>
    <t>Lauren Willig</t>
  </si>
  <si>
    <t>Only the Ring Finger Knows: The Ring Finger Falls Silent (Only the Ring Finger Knows #3)</t>
  </si>
  <si>
    <t>Satoru Kannagi / Hotaru Odagiri</t>
  </si>
  <si>
    <t>Only the Ring Finger Knows: The Left Hand Dreams of Him (Only the Ring Finger Knows  #2)</t>
  </si>
  <si>
    <t>1000 Rings: Inspiring Adornments for the Hand</t>
  </si>
  <si>
    <t>Marthe Le Van / Robert W. Ebendorf / Lark Books</t>
  </si>
  <si>
    <t>Lark Books</t>
  </si>
  <si>
    <t>The Postman Always Rings Twice</t>
  </si>
  <si>
    <t>James M. Cain</t>
  </si>
  <si>
    <t>Legend of the Five Rings RPG</t>
  </si>
  <si>
    <t>Rich Wulf / Shawn Carman / Seth Mason / Rob Vaux / Katie Yates / Brian Yoon / Fred Wan / D.J. Trindle</t>
  </si>
  <si>
    <t>Alderac Entertainment Group</t>
  </si>
  <si>
    <t>The Lord of the Rings and Philosophy: One Book to Rule Them All</t>
  </si>
  <si>
    <t>Gregory Bassham / Eric Bronson</t>
  </si>
  <si>
    <t>The Ruby Ring</t>
  </si>
  <si>
    <t>Diane Haeger</t>
  </si>
  <si>
    <t>Only the Ring Finger Knows: The Lonely Ring Finger (Only the Ring Finger Knows  #1)</t>
  </si>
  <si>
    <t>Satoru Kannagi / Hotaru Odagiri / Allison Markin Powell</t>
  </si>
  <si>
    <t>The Rings of Saturn</t>
  </si>
  <si>
    <t>W.G. Sebald / Michael Hulse</t>
  </si>
  <si>
    <t>Only the Ring Finger Knows</t>
  </si>
  <si>
    <t>Satoru Kannagi / Hotaru Odagiri / Sachiko Sato</t>
  </si>
  <si>
    <t>The Ring  Volume 1</t>
  </si>
  <si>
    <t>Misao Inagaki / Hiroshi Takahashi</t>
  </si>
  <si>
    <t>The Drifting Classroom  Vol. 5 (Drifting Classroom)</t>
  </si>
  <si>
    <t>Kazuo Umezu</t>
  </si>
  <si>
    <t>The Drifting Classroom  Vol. 1</t>
  </si>
  <si>
    <t>The Drifting Classroom  Vol. 6 (The Drifting Classroom)</t>
  </si>
  <si>
    <t>The Drifting Classroom  Vol. 7 (The Drifting Classroom)</t>
  </si>
  <si>
    <t>The Drifting Classroom  Vol. 2 (Drifting Classroom)</t>
  </si>
  <si>
    <t>The Drifting Classroom  Vol. 4 (Drifting Classroom)</t>
  </si>
  <si>
    <t>The Franco-Prussian War</t>
  </si>
  <si>
    <t>Michael Eliot Howard</t>
  </si>
  <si>
    <t>Routledge/Taylor &amp; Francis Ltd.</t>
  </si>
  <si>
    <t>My Uncle Napoleon</t>
  </si>
  <si>
    <t>Iraj Pezeshkzad / Dick Davis / Azar Nafisi</t>
  </si>
  <si>
    <t>Hadji Murad</t>
  </si>
  <si>
    <t>Leo Tolstoy / Aylmer Maude / Louise Maude / Azar Nafisi</t>
  </si>
  <si>
    <t>Shahnameh: The Persian Book of Kings</t>
  </si>
  <si>
    <t>Abolqasem Ferdowsi / Dick Davis / Azar Nafisi</t>
  </si>
  <si>
    <t>Killer 7 Official Strategy Guide</t>
  </si>
  <si>
    <t>Brady Games</t>
  </si>
  <si>
    <t>Castlevania: Curse of Darkness Official Strategy Guide</t>
  </si>
  <si>
    <t>World of Warcraft Atlas</t>
  </si>
  <si>
    <t>Manhunt Official Strategy Guide</t>
  </si>
  <si>
    <t>The Road to Jerusalem (The Knight Templar  #1)</t>
  </si>
  <si>
    <t>Jan Guillou / Anna Paterson</t>
  </si>
  <si>
    <t>Buddhism: A Concise Introduction</t>
  </si>
  <si>
    <t>Huston Smith / Philip Novak</t>
  </si>
  <si>
    <t>Cleansing the Doors of Perception: The Religious Significance of Entheogenic Plants and Chemicals</t>
  </si>
  <si>
    <t>Sentient Publications</t>
  </si>
  <si>
    <t>Beneath the Wheel</t>
  </si>
  <si>
    <t>Hermann Hesse / Michael E. Roloff</t>
  </si>
  <si>
    <t>Love Mode  Vol. 3</t>
  </si>
  <si>
    <t>Yuki Shimizu</t>
  </si>
  <si>
    <t>Blu</t>
  </si>
  <si>
    <t>Love Mode  Vol. 1</t>
  </si>
  <si>
    <t>Love Mode  Vol. 5</t>
  </si>
  <si>
    <t>Love Mode  Vol. 2</t>
  </si>
  <si>
    <t>Love Mode  Vol. 6</t>
  </si>
  <si>
    <t>Balzac And The Little Chinese Seamstress</t>
  </si>
  <si>
    <t>Dai Sijie / Ina Rilke</t>
  </si>
  <si>
    <t>Random House (Vintage)</t>
  </si>
  <si>
    <t>Lost Illusions (La Comédie Humaine)</t>
  </si>
  <si>
    <t>Honoré de Balzac / Ellen Marriage / George Saintsbury</t>
  </si>
  <si>
    <t>The Black Sheep</t>
  </si>
  <si>
    <t>Honoré de Balzac / Donald Adamson</t>
  </si>
  <si>
    <t>A Harlot High and Low</t>
  </si>
  <si>
    <t>Honoré de Balzac / Rayner Heppenstall</t>
  </si>
  <si>
    <t>Le Chef-D'Œuvre Inconnu</t>
  </si>
  <si>
    <t>Honoré de Balzac</t>
  </si>
  <si>
    <t>Findakly</t>
  </si>
  <si>
    <t>Cousin Pons</t>
  </si>
  <si>
    <t>Honoré de Balzac / Herbert J. Hunt</t>
  </si>
  <si>
    <t>The Medium is the Massage</t>
  </si>
  <si>
    <t>Marshall McLuhan / Quentin Fiore / Jerome Agel</t>
  </si>
  <si>
    <t>Gingko Press</t>
  </si>
  <si>
    <t>Essential McLuhan</t>
  </si>
  <si>
    <t>Marshall McLuhan / Eric McLuhan / Frank Zingrone</t>
  </si>
  <si>
    <t>Understanding Media: The Extensions of Man</t>
  </si>
  <si>
    <t>Marshall McLuhan / W. Terrence Gordon / Philip B. Meggs</t>
  </si>
  <si>
    <t>The Best American Sports Writing 2006</t>
  </si>
  <si>
    <t>Michael     Lewis / Glenn Stout</t>
  </si>
  <si>
    <t>Kinfolk</t>
  </si>
  <si>
    <t>Pearl S. Buck: A Cultural Biography</t>
  </si>
  <si>
    <t>Peter Conn</t>
  </si>
  <si>
    <t>The Mother</t>
  </si>
  <si>
    <t>KiWi</t>
  </si>
  <si>
    <t>Bret Easton Ellis / Pierre Guglielmina</t>
  </si>
  <si>
    <t>10/18</t>
  </si>
  <si>
    <t>Bright Lights  Big Ass</t>
  </si>
  <si>
    <t>Jen Lancaster</t>
  </si>
  <si>
    <t>Morrigan's Cross (Circle Trilogy  #1)</t>
  </si>
  <si>
    <t>Rebellion (The MacGregors  #0.1)</t>
  </si>
  <si>
    <t>Dream Makers: Untamed  /  Less of a Stranger</t>
  </si>
  <si>
    <t>Silhouette Books</t>
  </si>
  <si>
    <t>Angels Fall</t>
  </si>
  <si>
    <t>True Betrayals  /  Montana Sky  /  Sanctuary</t>
  </si>
  <si>
    <t>First Impressions</t>
  </si>
  <si>
    <t>Public Secrets</t>
  </si>
  <si>
    <t>The MacGregors: Serena &amp; Caine (The MacGregors  #1 -2)</t>
  </si>
  <si>
    <t>Mira</t>
  </si>
  <si>
    <t>The MacGregors: Alan &amp; Grant (The MacGregors  #3-4)</t>
  </si>
  <si>
    <t>Kissing in Manhattan</t>
  </si>
  <si>
    <t>David Schickler</t>
  </si>
  <si>
    <t>Making Democracy Work: Civic Traditions in Modern Italy</t>
  </si>
  <si>
    <t>The Comparative Study of Political Elites</t>
  </si>
  <si>
    <t>A Random Walk Down Wall Street</t>
  </si>
  <si>
    <t>Burton G. Malkiel</t>
  </si>
  <si>
    <t>Burton G. Malkiel / Christopher Flavin</t>
  </si>
  <si>
    <t>Identity Crisis</t>
  </si>
  <si>
    <t>Brad Meltzer / Rags Morales / Michael Bair / Joss Whedon</t>
  </si>
  <si>
    <t>Superman: Secret Identity</t>
  </si>
  <si>
    <t>Kurt Busiek / Stuart Immonen</t>
  </si>
  <si>
    <t>The Dissociative Identity Disorder Sourcebook</t>
  </si>
  <si>
    <t>Deborah Bray Haddock</t>
  </si>
  <si>
    <t>Double Identity</t>
  </si>
  <si>
    <t>Margaret Peterson Haddix</t>
  </si>
  <si>
    <t>Identity</t>
  </si>
  <si>
    <t>Milan Kundera / Linda Asher</t>
  </si>
  <si>
    <t>Slowness</t>
  </si>
  <si>
    <t>Laughable Loves</t>
  </si>
  <si>
    <t>Milan Kundera / Suzanne Rappaport</t>
  </si>
  <si>
    <t>Learned Optimism: How to Change Your Mind and Your Life</t>
  </si>
  <si>
    <t>Martin E.P. Seligman</t>
  </si>
  <si>
    <t>Homer Price</t>
  </si>
  <si>
    <t>Robert McCloskey</t>
  </si>
  <si>
    <t>The Classical World: An Epic History from Homer to Hadrian</t>
  </si>
  <si>
    <t>Robin Lane Fox</t>
  </si>
  <si>
    <t>The Children's Homer: The Adventures of Odysseus and the Tale of Troy</t>
  </si>
  <si>
    <t>Padraic Colum / Willy Pogány</t>
  </si>
  <si>
    <t>The Coalwood Way: A Memoir  (Coalwood  #2)</t>
  </si>
  <si>
    <t>Homer Hickam</t>
  </si>
  <si>
    <t>Island Books</t>
  </si>
  <si>
    <t>Viktor E. Frankl / Ilse Lasch / Harold S. Kushner / William J. Winslade</t>
  </si>
  <si>
    <t>Viktor E. Frankl / Ilse Lasch / Gordon W. Allport</t>
  </si>
  <si>
    <t>Rider</t>
  </si>
  <si>
    <t>Good Grief: The Story of Charles M. Schulz</t>
  </si>
  <si>
    <t>Rheta Grimsley Johnson</t>
  </si>
  <si>
    <t>Pharos Books</t>
  </si>
  <si>
    <t>Peanuts: The Art of Charles M. Schulz</t>
  </si>
  <si>
    <t>Chip Kidd / Jean Schulz / Charles M. Schulz / Geoff Spear</t>
  </si>
  <si>
    <t>Autobiography of a Yogi</t>
  </si>
  <si>
    <t>Paramahansa Yogananda</t>
  </si>
  <si>
    <t>Motilal Banarsidass</t>
  </si>
  <si>
    <t>To the Last Man: A Novel of the First World War</t>
  </si>
  <si>
    <t>Jeff Shaara</t>
  </si>
  <si>
    <t>African Nights</t>
  </si>
  <si>
    <t>Kuki Gallmann</t>
  </si>
  <si>
    <t>Letters of St. Augustine</t>
  </si>
  <si>
    <t>Augustine of Hippo</t>
  </si>
  <si>
    <t>Fleming H. Revell Company</t>
  </si>
  <si>
    <t>Love and Saint Augustine</t>
  </si>
  <si>
    <t>Hannah Arendt / Joanna Vecchiarelli Scott / Judith Chelius Stark</t>
  </si>
  <si>
    <t>Healthy Cooking for IBS: 100 Delicious Recipes to Keep You Symptom-Free</t>
  </si>
  <si>
    <t>Sophie Braimbridge / Erica Jankovich</t>
  </si>
  <si>
    <t>Me vs. Me</t>
  </si>
  <si>
    <t>Spells &amp; Sleeping Bags (Magic in Manhattan  #3)</t>
  </si>
  <si>
    <t>Bras &amp; Broomsticks (Magic in Manhattan  #1)</t>
  </si>
  <si>
    <t>Mira books</t>
  </si>
  <si>
    <t>Frogs &amp; French Kisses (Magic in Manhattan  #2)</t>
  </si>
  <si>
    <t>Patrick: Patron Saint of Ireland</t>
  </si>
  <si>
    <t>Tomie dePaola</t>
  </si>
  <si>
    <t>Holiday House</t>
  </si>
  <si>
    <t>The Rattle-Rat</t>
  </si>
  <si>
    <t>Janwillem van de Wetering</t>
  </si>
  <si>
    <t>Soho Press</t>
  </si>
  <si>
    <t>Robert Van Gulik: His Life His Work</t>
  </si>
  <si>
    <t>Janwillem van de Wetering / Arthur P. Yin</t>
  </si>
  <si>
    <t>Revolutionary Girl Utena  Vol. 2: To Plant</t>
  </si>
  <si>
    <t>Revolutionary Girl Utena  Vol. 3: To Sprout</t>
  </si>
  <si>
    <t>Chiho Saito / Be-Pas</t>
  </si>
  <si>
    <t>Revolutionary Girl Utena  Vol. 4: To Bud</t>
  </si>
  <si>
    <t>Revolutionary Girl Utena  Vol. 5: To Blossom</t>
  </si>
  <si>
    <t>Chiho Saito / Lillian Olsen / Be-Papas</t>
  </si>
  <si>
    <t>The Enneads</t>
  </si>
  <si>
    <t>Plotinus / Stephen MacKenna / John M. Dillon</t>
  </si>
  <si>
    <t>Ennead IV (Plotinus IV)</t>
  </si>
  <si>
    <t>Plotinus / A.H. Armstrong</t>
  </si>
  <si>
    <t>Loeb Classical Library 443</t>
  </si>
  <si>
    <t>Anaximander  Heraclitus  Parmenides  Plotinus  Lao-Tzu  Nagarjuna (from Great Philosophers 2)</t>
  </si>
  <si>
    <t>Karl Jaspers / Ralph Manheim</t>
  </si>
  <si>
    <t>Harvest Books/Harcourt</t>
  </si>
  <si>
    <t>The Cultural Cold War: The CIA and the World of Arts and Letters</t>
  </si>
  <si>
    <t>Frances Stonor Saunders</t>
  </si>
  <si>
    <t>Trust Fund</t>
  </si>
  <si>
    <t>The Chairman (Christian Gillette  #1)</t>
  </si>
  <si>
    <t>The Mystery of the Ancient Pyramid: Cairo  Egypt (Around the World in 80 Mysteries)</t>
  </si>
  <si>
    <t>Carole Marsh</t>
  </si>
  <si>
    <t>Gallopade International</t>
  </si>
  <si>
    <t>The Mystery in the Rocky Mountains</t>
  </si>
  <si>
    <t>Carole Marsh Mysteries</t>
  </si>
  <si>
    <t>The Mystery on the Mighty Mississippi</t>
  </si>
  <si>
    <t>The Elder Scrolls IV: Oblivion -- Revised &amp; Expanded (Xbox360  PC) (Prima Official Game Guide)</t>
  </si>
  <si>
    <t>Peter Olafson</t>
  </si>
  <si>
    <t>Social Intelligence: The New Science of Human Relationships</t>
  </si>
  <si>
    <t>Daniel Goleman</t>
  </si>
  <si>
    <t>Emotional Intelligence: Why It Can Matter More Than IQ</t>
  </si>
  <si>
    <t>Healing Emotions: Conversations with the Dalai Lama on Mindfulness  Emotions  and Health</t>
  </si>
  <si>
    <t>The MacMillan Bible Atlas</t>
  </si>
  <si>
    <t>Yohanan Aharoni / Michael Avi-Yonah</t>
  </si>
  <si>
    <t>Webster's New World</t>
  </si>
  <si>
    <t>Paris 1919: Six Months that Changed the World</t>
  </si>
  <si>
    <t>Margaret MacMillan / Richard Holbrooke</t>
  </si>
  <si>
    <t>Scripta Minora: Hiero / Agesilaus / Constitution of the Lacedaemonians / Ways &amp; Means / Cavalry Commander / Art of Horsemanship / On Hunting / Constitution of the Athenians</t>
  </si>
  <si>
    <t>Xenophon / Edgar C. Marchant / G.W. Bowersock</t>
  </si>
  <si>
    <t>Primary English: Knowledge and Understanding</t>
  </si>
  <si>
    <t>Jane Medwell / David Wray</t>
  </si>
  <si>
    <t>Learning Matters</t>
  </si>
  <si>
    <t>The Philosophy of Hegel</t>
  </si>
  <si>
    <t>Georg Wilhelm Friedrich Hegel / Carl Joachim Friedrich</t>
  </si>
  <si>
    <t>Existentialism from Dostoevsky to Sartre</t>
  </si>
  <si>
    <t>Walter Kaufmann</t>
  </si>
  <si>
    <t>Anti-Semite and Jew: An Exploration of the Etiology of Hate</t>
  </si>
  <si>
    <t>Jean-Paul Sartre / Michael Walzer / George J. Becker</t>
  </si>
  <si>
    <t>CSS: The Definitive Guide</t>
  </si>
  <si>
    <t>Eric A. Meyer</t>
  </si>
  <si>
    <t>Fullmetal Alchemist  Vol. 14 (Fullmetal Alchemist  #14)</t>
  </si>
  <si>
    <t>Fullmetal Alchemist: The Abducted Alchemist (Fullmetal Alchemist  #2)</t>
  </si>
  <si>
    <t>Makoto Inoue / Hiromu Arakawa / Alexander O. Smith / Rich Amtower</t>
  </si>
  <si>
    <t>Fullmetal Alchemist  Vol. 12 (Fullmetal Alchemist  #12)</t>
  </si>
  <si>
    <t>Programming in C</t>
  </si>
  <si>
    <t>Stephen G. Kochan</t>
  </si>
  <si>
    <t>Sams</t>
  </si>
  <si>
    <t>Java: An Introduction to Problem Solving and Programming</t>
  </si>
  <si>
    <t>Walter J. Savitch</t>
  </si>
  <si>
    <t>Absolute C++</t>
  </si>
  <si>
    <t>Addison Wesley</t>
  </si>
  <si>
    <t>Homer / Edward McCrorie / Richard P. Martin</t>
  </si>
  <si>
    <t>The Odyssey (New Translations from Antiquity)</t>
  </si>
  <si>
    <t>Bulfinch's Mythology</t>
  </si>
  <si>
    <t>Thomas Bulfinch / Richard P. Martin</t>
  </si>
  <si>
    <t>Teaching Reading Comprehension to Students with Learning Difficulties</t>
  </si>
  <si>
    <t>Janette K. Klingner / Sharon R. Vaughn / Alison Boardman</t>
  </si>
  <si>
    <t>The Guilford Press</t>
  </si>
  <si>
    <t>Seven Gothic Tales</t>
  </si>
  <si>
    <t>Last Tales</t>
  </si>
  <si>
    <t>Isak Dinesen: The Life of a Storyteller</t>
  </si>
  <si>
    <t>Judith Thurman</t>
  </si>
  <si>
    <t>Out of Africa  /  Shadows on the Grass</t>
  </si>
  <si>
    <t>Letters from Africa  1914-1931</t>
  </si>
  <si>
    <t>Isak Dinesen / Karen Blixen / Frans Lasson / Anne   Born</t>
  </si>
  <si>
    <t>Witness</t>
  </si>
  <si>
    <t>Karen Hesse</t>
  </si>
  <si>
    <t>The Music of Dolphins</t>
  </si>
  <si>
    <t>Verbatim: From the bawdy to the sublime  the best writing on language for word lovers  grammar mavens  and armchair linguists</t>
  </si>
  <si>
    <t>Erin McKean</t>
  </si>
  <si>
    <t>Sisters</t>
  </si>
  <si>
    <t>The Long Road Home</t>
  </si>
  <si>
    <t>Three Plays of Euripides: Alcestis / Medea / The Bacchae</t>
  </si>
  <si>
    <t>Euripides / Paul Roche</t>
  </si>
  <si>
    <t>The Kestrel (Westmark  #2)</t>
  </si>
  <si>
    <t>The God in the Moon (Age of Conan: Hyborian Adventures: A Soldier's Quest  #1)</t>
  </si>
  <si>
    <t>Firedrake (Dragonrealm #1)</t>
  </si>
  <si>
    <t>Backinprint.com</t>
  </si>
  <si>
    <t>Night of Blood (Dragonlance: The Minotaur Wars  #1)</t>
  </si>
  <si>
    <t>Richard A. Knaak / Margaret Weis</t>
  </si>
  <si>
    <t>The Eye of Charon (Age of Conan: Hyborian Adventures: A Soldier's Quest  #2)</t>
  </si>
  <si>
    <t>Children of the Drake (Dragonrealm: Origins  #2)</t>
  </si>
  <si>
    <t>Sleeping Beauty Trilogy (Sleeping Beauty  #1-3)</t>
  </si>
  <si>
    <t>Beauty's Punishment</t>
  </si>
  <si>
    <t>The Land of the Dead (Tales from the Odyssey  #2)</t>
  </si>
  <si>
    <t>The One-Eyed Giant (Tales from the Odyssey  #1)</t>
  </si>
  <si>
    <t>Tsunamis and Other Natural Disasters (Magic Tree House Research Guide  #15)</t>
  </si>
  <si>
    <t>Mary Pope Osborne / Natalie Pope Boyce / Salvatore Murdocca</t>
  </si>
  <si>
    <t>The Final Battle (Tales from the Odyssey  #6)</t>
  </si>
  <si>
    <t>Ancient Greece and the Olympics (Magic Tree House Research Guide  #10)</t>
  </si>
  <si>
    <t>Ancient Rome and Pompeii (Magic Tree House Research Guide  #14)</t>
  </si>
  <si>
    <t>Random House for Young Readers</t>
  </si>
  <si>
    <t>E.E. Cummings: Complete Poems 1904-1962 (Revised  Corrected  and Expanded Edition)</t>
  </si>
  <si>
    <t>E.E. Cummings / George J. Firmage</t>
  </si>
  <si>
    <t>Liveright/W.W. Norton &amp; Company  Inc.</t>
  </si>
  <si>
    <t>E.E. Cummings / Richard S. Kennedy</t>
  </si>
  <si>
    <t>Liveright</t>
  </si>
  <si>
    <t>Tulips &amp; Chimneys</t>
  </si>
  <si>
    <t>Liveright Publishing Corp.</t>
  </si>
  <si>
    <t>Kokopelli: The Magic  Mirth  and Mischief of an Ancient Symbol</t>
  </si>
  <si>
    <t>Dennis Slifer / R. Carlos Nakai</t>
  </si>
  <si>
    <t>The Coal Tattoo</t>
  </si>
  <si>
    <t>Clay's Quilt</t>
  </si>
  <si>
    <t>Things Pondered: From the Heart of a Lesser Woman</t>
  </si>
  <si>
    <t>Beth Moore</t>
  </si>
  <si>
    <t>Scholastic Success with 4th Grade Workbook</t>
  </si>
  <si>
    <t>Terry Cooper</t>
  </si>
  <si>
    <t>Teaching Resources</t>
  </si>
  <si>
    <t>The Punisher  Vol. 6: Confederacy of Dunces</t>
  </si>
  <si>
    <t>Garth Ennis</t>
  </si>
  <si>
    <t>Thunderbird Falls  (Walker Papers  #2)</t>
  </si>
  <si>
    <t>C.E. Murphy</t>
  </si>
  <si>
    <t>Coyote Dreams (Walker Papers  #3)</t>
  </si>
  <si>
    <t>Savage Anamoly: The Power of Spinoza’s Metaphysics and Politics</t>
  </si>
  <si>
    <t>Antonio Negri / Michael Hardt</t>
  </si>
  <si>
    <t>Time for Revolution</t>
  </si>
  <si>
    <t>Antonio Negri / Matteo Mandarini</t>
  </si>
  <si>
    <t>The Philosophy of Antonio Negri  Volume One: Resistance in Practice</t>
  </si>
  <si>
    <t>Timothy S. Murphy / Abdul-Karim Mustapha</t>
  </si>
  <si>
    <t>Pluto Press</t>
  </si>
  <si>
    <t>Act of Treason (Mitch Rapp  #9)</t>
  </si>
  <si>
    <t>Vince Flynn</t>
  </si>
  <si>
    <t>Center Point</t>
  </si>
  <si>
    <t>President Dad  Volume 2</t>
  </si>
  <si>
    <t>Ju-Yeon Rhim</t>
  </si>
  <si>
    <t>Game of Shadows: Barry Bonds  BALCO  and the Steroids Scandal that Rocked Professional Sports</t>
  </si>
  <si>
    <t>Mark Fainaru-Wada / Lance Williams</t>
  </si>
  <si>
    <t>Avery</t>
  </si>
  <si>
    <t>Dark Water</t>
  </si>
  <si>
    <t>Dark Water's Embrace (Mictlan  #1)</t>
  </si>
  <si>
    <t>Stephen Leigh</t>
  </si>
  <si>
    <t>In Dark Waters</t>
  </si>
  <si>
    <t>Mary Burton</t>
  </si>
  <si>
    <t>Oswald Chambers  Abandoned to God: The Life Story of the Author of My Utmost for His Highest</t>
  </si>
  <si>
    <t>David McCasland / Oswald Chambers</t>
  </si>
  <si>
    <t>Our Daily Bread Publishing</t>
  </si>
  <si>
    <t>Mandie and the Abandoned Mine (Mandie  #8)</t>
  </si>
  <si>
    <t>Abandoned Prayers: The Incredible True Story of Murder  Obsession and Amish Secrets</t>
  </si>
  <si>
    <t>Gregg Olsen</t>
  </si>
  <si>
    <t>C++ Programmer's Notebook</t>
  </si>
  <si>
    <t>Jim Keogh / John Shapley Gray</t>
  </si>
  <si>
    <t>Prentice Hall PTR</t>
  </si>
  <si>
    <t>The Sibley Field Guide to Birds of Western North America</t>
  </si>
  <si>
    <t>David Allen Sibley</t>
  </si>
  <si>
    <t>The National Geographic Society: 100 Years of Adventure &amp; Discovery</t>
  </si>
  <si>
    <t>C.D.B. Bryan</t>
  </si>
  <si>
    <t>Abradale Books/Harry N. Abrams</t>
  </si>
  <si>
    <t>Park Profiles: Grand Canyon Country (Park Profiles)</t>
  </si>
  <si>
    <t>Canada's Incredible Coasts</t>
  </si>
  <si>
    <t>Donald J. Crump / William R. Gray</t>
  </si>
  <si>
    <t>Shout Out Loud! 2</t>
  </si>
  <si>
    <t>Shout Out Loud! 5</t>
  </si>
  <si>
    <t>Can't Win With You 1</t>
  </si>
  <si>
    <t>Satosumi Takaguchi / Yukine Honami</t>
  </si>
  <si>
    <t>叫んでやるぜ! (1) (あすかコミックスCL-DX)</t>
  </si>
  <si>
    <t>Satosumi Takaguchi / Satosumi Takaguchi</t>
  </si>
  <si>
    <t>角川書店 (Kadokawa Shoten)</t>
  </si>
  <si>
    <t>叫んでやるぜ! (2) (ASUKA COMICS CL-DX)</t>
  </si>
  <si>
    <t>Soups</t>
  </si>
  <si>
    <t>Norman Kolpas / Allan Rosenberg / Chuck Williams / Laurie Wertz</t>
  </si>
  <si>
    <t>Pies and Tarts</t>
  </si>
  <si>
    <t>Chuck Williams / Laurie Wertz / John Phillip Carroll</t>
  </si>
  <si>
    <t>The Fate of Reason: German Philosophy from Kant to Fichte</t>
  </si>
  <si>
    <t>Frederick C. Beiser</t>
  </si>
  <si>
    <t>Confessions of an Actor</t>
  </si>
  <si>
    <t>Laurence Olivier</t>
  </si>
  <si>
    <t>For Lust of Knowing: The Orientalists and Their Enemies</t>
  </si>
  <si>
    <t>Robert Irwin</t>
  </si>
  <si>
    <t>The Arabian Nightmare</t>
  </si>
  <si>
    <t>Continental Drift</t>
  </si>
  <si>
    <t>Russell Banks</t>
  </si>
  <si>
    <t>The Darling</t>
  </si>
  <si>
    <t>Affliction</t>
  </si>
  <si>
    <t>Russell Banks / Pierre Furlan</t>
  </si>
  <si>
    <t>Success Stories</t>
  </si>
  <si>
    <t>Cloudsplitter</t>
  </si>
  <si>
    <t>A Multitude of Sins</t>
  </si>
  <si>
    <t>The Custom of the Country</t>
  </si>
  <si>
    <t>Edith Wharton / Linda Wagner-Martin</t>
  </si>
  <si>
    <t>Quicksand</t>
  </si>
  <si>
    <t>Nella Larsen</t>
  </si>
  <si>
    <t>Their Eyes Were Watching God</t>
  </si>
  <si>
    <t>Zora Neale Hurston / Ruby Dee</t>
  </si>
  <si>
    <t>Novels and Stories</t>
  </si>
  <si>
    <t>Zora Neale Hurston / Cheryl A. Wall</t>
  </si>
  <si>
    <t>Plato on Knowledge and Reality</t>
  </si>
  <si>
    <t>Nicholas P. White</t>
  </si>
  <si>
    <t>A Companion to Plato's Republic</t>
  </si>
  <si>
    <t>Something Rotten (Thursday Next  #4)</t>
  </si>
  <si>
    <t>Lost in a Good Book (Thursday Next  #2)</t>
  </si>
  <si>
    <t>The Well of Lost Plots (Thursday Next #3)</t>
  </si>
  <si>
    <t>First Among Sequels (Thursday Next  #5)</t>
  </si>
  <si>
    <t>The Eyre Affair (Thursday Next  #1)</t>
  </si>
  <si>
    <t>Hodder and Stoughton</t>
  </si>
  <si>
    <t>Chop Shop (Bug Man  #2)</t>
  </si>
  <si>
    <t>Tim Downs</t>
  </si>
  <si>
    <t>Howard Books</t>
  </si>
  <si>
    <t>Shoofly Pie (Bug Man  #1)</t>
  </si>
  <si>
    <t>RG Veda  Vol. 01</t>
  </si>
  <si>
    <t>Tokyopop</t>
  </si>
  <si>
    <t>Augustine</t>
  </si>
  <si>
    <t>The Church in Ancient Society: From Galilee to Gregory the Great (History of the Christian Church)</t>
  </si>
  <si>
    <t>East and West: The Making of a Rift in the Church from Apostolic Times until the Council of Florence (History of the Christian Church)</t>
  </si>
  <si>
    <t>Satan in Goray</t>
  </si>
  <si>
    <t>Isaac Bashevis Singer / Jacob Sloan / Ruth R. Wisse</t>
  </si>
  <si>
    <t>Lights Out</t>
  </si>
  <si>
    <t>Peter Abrahams</t>
  </si>
  <si>
    <t>Behind the Curtain (Echo Falls  #2)</t>
  </si>
  <si>
    <t>Red Message</t>
  </si>
  <si>
    <t>Her Smoke Rose Up Forever</t>
  </si>
  <si>
    <t>James Tiptree Jr.</t>
  </si>
  <si>
    <t>The Starry Rift</t>
  </si>
  <si>
    <t>Teaching to Transgress: Education as the Practice of Freedom</t>
  </si>
  <si>
    <t>Desde mi cielo</t>
  </si>
  <si>
    <t>Alice Sebold / Aurora Echevarría</t>
  </si>
  <si>
    <t>The Roman Empire</t>
  </si>
  <si>
    <t>Colin      Wells</t>
  </si>
  <si>
    <t>Bitter Is the New Black: Confessions of a Condescending  Egomaniacal  Self-Centered Smartass  Or  Why You Should Never Carry A Prada Bag to the Unemployment Office</t>
  </si>
  <si>
    <t>Economics</t>
  </si>
  <si>
    <t>Paul Krugman / Robin Wells</t>
  </si>
  <si>
    <t>Worth Publishers</t>
  </si>
  <si>
    <t>Development  Geography  and Economic Theory</t>
  </si>
  <si>
    <t>Paul Krugman</t>
  </si>
  <si>
    <t>Pop Internationalism</t>
  </si>
  <si>
    <t>An Unquiet Grave (Louis Kincaid  #7)</t>
  </si>
  <si>
    <t>Island Of Bones (Louis Kincaid  #5)</t>
  </si>
  <si>
    <t>Dead Of Winter (Louis Kincaid  #2)</t>
  </si>
  <si>
    <t>Thicker Than Water (Louis Kincaid  #4)</t>
  </si>
  <si>
    <t>Teleportation: From Star Trek to Tesla</t>
  </si>
  <si>
    <t>Commander X / Tim R. Swartz</t>
  </si>
  <si>
    <t>Inner Light - Global Communications</t>
  </si>
  <si>
    <t>Pictures Showing What Happens on Each Page of Thomas Pynchon's Novel Gravity's Rainbow</t>
  </si>
  <si>
    <t>Zak Smith / Steve Erickson</t>
  </si>
  <si>
    <t>Tin House Books</t>
  </si>
  <si>
    <t>Sailing the Wine-Dark Sea: Why the Greeks Matter</t>
  </si>
  <si>
    <t>The Third Policeman</t>
  </si>
  <si>
    <t>Flann O'Brien / Denis Donoghue</t>
  </si>
  <si>
    <t>The Landmark Thucydides: A Comprehensive Guide to the Peloponnesian War</t>
  </si>
  <si>
    <t>Thucydides / Robert B. Strassler / Richard Crawley / Victor Davis Hanson</t>
  </si>
  <si>
    <t>Six Haunted Hairdos (The Hamlet Chronicles  #2)</t>
  </si>
  <si>
    <t>Dancing in the Flames: The Dark Goddess in the Transformation of Consciousness</t>
  </si>
  <si>
    <t>Marion Woodman / Elinor Dickson</t>
  </si>
  <si>
    <t>The Complete Book of Home  Site and Office Security: Selecting  Installing and Troubleshooting Systems and Devices</t>
  </si>
  <si>
    <t>Bill   Phillips</t>
  </si>
  <si>
    <t>Pope Joan</t>
  </si>
  <si>
    <t>Donna Woolfolk Cross</t>
  </si>
  <si>
    <t>Pope Joan: Translated &amp; Adapted from the Greek</t>
  </si>
  <si>
    <t>Emmanuel Rhoides / Lawrence Durrell</t>
  </si>
  <si>
    <t>Peter Owen Publishers</t>
  </si>
  <si>
    <t>Glass Houses (The Morganville Vampires  #1)</t>
  </si>
  <si>
    <t>Rachel Caine</t>
  </si>
  <si>
    <t>NAL Jam</t>
  </si>
  <si>
    <t>The Glass House (Captain Lacey  #3)</t>
  </si>
  <si>
    <t>Ashley Gardner</t>
  </si>
  <si>
    <t>Glass House</t>
  </si>
  <si>
    <t>Philip Johnson / Toshio Nakamura</t>
  </si>
  <si>
    <t>The Monacelli Press</t>
  </si>
  <si>
    <t>The Echo of Greece</t>
  </si>
  <si>
    <t>Three Greek Plays: Prometheus Bound / Agamemnon / The Trojan Women</t>
  </si>
  <si>
    <t>Euripides / Aeschylus / Edith Hamilton</t>
  </si>
  <si>
    <t>The Analects</t>
  </si>
  <si>
    <t>Confucius / D.C. Lau</t>
  </si>
  <si>
    <t>The Twentieth Wife (Taj Mahal Trilogy  #1)</t>
  </si>
  <si>
    <t>Indu Sundaresan</t>
  </si>
  <si>
    <t>La Emperatriz tras el velo (Trilogía Taj Mahal  #1)</t>
  </si>
  <si>
    <t>Indu Sundaresan / Alberto Coscarelli</t>
  </si>
  <si>
    <t>Grijalbo Mondadori Sa</t>
  </si>
  <si>
    <t>Buddha</t>
  </si>
  <si>
    <t>Islam: A Short History</t>
  </si>
  <si>
    <t>The Spiral Staircase: My Climb Out of Darkness</t>
  </si>
  <si>
    <t>The Battle for God: A History of Fundamentalism</t>
  </si>
  <si>
    <t>Muhammad: A Biography of the Prophet</t>
  </si>
  <si>
    <t>The Analects of Confucius: A Philosophical Translation</t>
  </si>
  <si>
    <t>Confucius / Henry Rosemont Jr. / Roger T. Ames</t>
  </si>
  <si>
    <t>Analects</t>
  </si>
  <si>
    <t>Confucius / Edward Slingerland</t>
  </si>
  <si>
    <t>Hiroshima</t>
  </si>
  <si>
    <t>John Hersey</t>
  </si>
  <si>
    <t>The Wall</t>
  </si>
  <si>
    <t>Silent Spring</t>
  </si>
  <si>
    <t>Rachel Carson / Linda Lear / Edward O. Wilson</t>
  </si>
  <si>
    <t>The House of Life: Rachel Carson at Work</t>
  </si>
  <si>
    <t>Paul Brooks / Rachel Carson</t>
  </si>
  <si>
    <t>Under the Sea Wind (Nature Classic)</t>
  </si>
  <si>
    <t>Rachel Carson / Bob Hines</t>
  </si>
  <si>
    <t>Black Meets White</t>
  </si>
  <si>
    <t>Justine Korman Fontes / Geoff Waring</t>
  </si>
  <si>
    <t>Back Bay (Peter Fallon  #1)</t>
  </si>
  <si>
    <t>William Martin</t>
  </si>
  <si>
    <t>Letters from the Bay of Islands: The Story of Marianne Williams</t>
  </si>
  <si>
    <t>Marianne Williams / Caroline Fitzgerald</t>
  </si>
  <si>
    <t>A Civil Action</t>
  </si>
  <si>
    <t>Jonathan Harr</t>
  </si>
  <si>
    <t>The Lost Painting</t>
  </si>
  <si>
    <t>Gideon's Trumpet: How One Man  a Poor Prisoner  Took His Case to the Supreme Court-And Changed the Law of the United States</t>
  </si>
  <si>
    <t>Anthony  Lewis</t>
  </si>
  <si>
    <t>The Library of Greek Mythology</t>
  </si>
  <si>
    <t>Apollodorus / Robin Hard</t>
  </si>
  <si>
    <t>The Library 1  Books 1-3.9</t>
  </si>
  <si>
    <t>Apollodorus / James George Frazer</t>
  </si>
  <si>
    <t>Harvard University Press (Cambridge  MA)/Wm Heinemann Ltd. (London)</t>
  </si>
  <si>
    <t>The Library of Apollodorus: Gods and Heroes of the Greeks</t>
  </si>
  <si>
    <t>Apollodorus / Selwyn Reginald Cudjoe / Leonard Baskin</t>
  </si>
  <si>
    <t>Apollodorus' Library and Hyginus' Myths: Two Handbooks of Greek Mythology</t>
  </si>
  <si>
    <t>Apollodorus / Hyginus / R. Scott Smith / Stephen M. Trzaskoma</t>
  </si>
  <si>
    <t>Theogony  /  Works and Days</t>
  </si>
  <si>
    <t>Hesiod / M.L. West</t>
  </si>
  <si>
    <t>Theogony / Works and Days / Shield</t>
  </si>
  <si>
    <t>Hesiod / Apostolos N. Athanassakis</t>
  </si>
  <si>
    <t>The Works and Days / Theogony / The Shield of Herakles</t>
  </si>
  <si>
    <t>Hesiod / Richmond Lattimore</t>
  </si>
  <si>
    <t>The Poems</t>
  </si>
  <si>
    <t>Hesiod / R.M. Frazer / Mary Sue Roniger</t>
  </si>
  <si>
    <t>Theogonia  Opera et Dies  Scutum  Fragmenta Selecta (Classical Texts)</t>
  </si>
  <si>
    <t>Hesiod / Friedrich Solmsen / Reinholdo Merkelbach</t>
  </si>
  <si>
    <t>Clarendon Press</t>
  </si>
  <si>
    <t>Works of Hesiod and the Homeric Hymns</t>
  </si>
  <si>
    <t>Hesiod / Daryl Hine</t>
  </si>
  <si>
    <t>The Georgics of Virgil</t>
  </si>
  <si>
    <t>Virgil / David Ferry</t>
  </si>
  <si>
    <t>Farrar  Straus &amp; Giroux</t>
  </si>
  <si>
    <t>The Death of Virgil</t>
  </si>
  <si>
    <t>Hermann Broch / Jean Starr Untermeyer</t>
  </si>
  <si>
    <t>The Eclogues of Virgil</t>
  </si>
  <si>
    <t>The Art of the Personal Essay: An Anthology from the Classical Era to the Present</t>
  </si>
  <si>
    <t>Phillip Lopate</t>
  </si>
  <si>
    <t>Waterfront: A Walk Around Manhattan</t>
  </si>
  <si>
    <t>The DC Comics Encyclopedia</t>
  </si>
  <si>
    <t>Scott Beatty / Robert Greenberger / Phil Jimenez / Daniel  Wallace</t>
  </si>
  <si>
    <t>The Marvel Encyclopedia</t>
  </si>
  <si>
    <t>Tom DeFalco / Peter Sanderson / Michael Teitelbaum / Daniel  Wallace / Tom Brevoort / Andrew Darling</t>
  </si>
  <si>
    <t>Reinventing Jesus: How Contemporary Skeptics Miss the Real Jesus and Mislead Popular Culture</t>
  </si>
  <si>
    <t>J. Ed Komoszewski / Daniel B. Wallace / M. James Sawyer</t>
  </si>
  <si>
    <t>Kregel Publications</t>
  </si>
  <si>
    <t>Daniel Deronda</t>
  </si>
  <si>
    <t>George Eliot / Earl L. Dachslager / George Stade</t>
  </si>
  <si>
    <t>King Leopold's Ghost</t>
  </si>
  <si>
    <t>Adam Hochschild</t>
  </si>
  <si>
    <t>The End of Days (The Earth Chronicles  #7)</t>
  </si>
  <si>
    <t>Zecharia Sitchin</t>
  </si>
  <si>
    <t>Mating in Captivity: Reconciling the Erotic and the Domestic</t>
  </si>
  <si>
    <t>Esther Perel</t>
  </si>
  <si>
    <t>The Mating Mind: How Sexual Choice Shaped the Evolution of Human Nature</t>
  </si>
  <si>
    <t>Geoffrey Miller</t>
  </si>
  <si>
    <t>The Evolution Of Desire: Strategies of Human Mating</t>
  </si>
  <si>
    <t>David M. Buss</t>
  </si>
  <si>
    <t>The Liberated Bride</t>
  </si>
  <si>
    <t>A.B. Yehoshua / Hillel Halkin</t>
  </si>
  <si>
    <t>Plan of Attack</t>
  </si>
  <si>
    <t>Bob Woodward / Alice Mayhew</t>
  </si>
  <si>
    <t>The Commanders</t>
  </si>
  <si>
    <t>Bob Woodward</t>
  </si>
  <si>
    <t>Veil: The Secret Wars of the CIA 1981-1987</t>
  </si>
  <si>
    <t>Shadow: Five Presidents and the Legacy of Watergate</t>
  </si>
  <si>
    <t>The Brethren: Inside the Supreme Court</t>
  </si>
  <si>
    <t>Bob Woodward / Scott Armstrong</t>
  </si>
  <si>
    <t>Left Behind (Left Behind  #1)</t>
  </si>
  <si>
    <t>Tim LaHaye / Jerry B. Jenkins</t>
  </si>
  <si>
    <t>Armageddon: The Cosmic Battle of the Ages (Left Behind  #11)</t>
  </si>
  <si>
    <t>Desecration (Left Behind  #9)</t>
  </si>
  <si>
    <t>Nicolae (Left Behind  #3)</t>
  </si>
  <si>
    <t>Banker to the Poor: Micro-Lending and the Battle Against World Poverty</t>
  </si>
  <si>
    <t>Muhammad Yunus / Alan Jolis</t>
  </si>
  <si>
    <t>PublicAffairs</t>
  </si>
  <si>
    <t>Working with Emotional Intelligence</t>
  </si>
  <si>
    <t>On Intelligence</t>
  </si>
  <si>
    <t>Jeff Hawkins / Sandra Blakeslee</t>
  </si>
  <si>
    <t>The Emotional Intelligence Quick Book: Everything You Need to Know to Put Your EQ to Work</t>
  </si>
  <si>
    <t>Travis Bradberry / Jean Greaves / Patrick Lencioni</t>
  </si>
  <si>
    <t>Financial Intelligence: A Manager's Guide to Knowing What the Numbers Really Mean</t>
  </si>
  <si>
    <t>Karen Berman / Joe Knight / John  Case</t>
  </si>
  <si>
    <t>Artificial Intelligence: A Modern Approach</t>
  </si>
  <si>
    <t>Stuart Russell / Peter Norvig</t>
  </si>
  <si>
    <t>Most Likely to Succeed at Work: How Work Is Just Like High School -- Crib Notes for Getting Along and Getting Ahead Amidst Bullies  Teachers' Pets  Cheerleaders  and Other Members of the "Class"</t>
  </si>
  <si>
    <t>Wilma Davidson / Jack   Dougherty</t>
  </si>
  <si>
    <t>Walking with the Wind: A Memoir of the Movement</t>
  </si>
  <si>
    <t>John             Lewis / Michael D'Orso</t>
  </si>
  <si>
    <t>Jackie After Jack: Portrait of the Lady</t>
  </si>
  <si>
    <t>Christopher Andersen / Christopher Andersen</t>
  </si>
  <si>
    <t>To Battle the Gods (Jalav  Amazon Warrior  #5)</t>
  </si>
  <si>
    <t>Sharon Green</t>
  </si>
  <si>
    <t>A Tale of Love and Darkness</t>
  </si>
  <si>
    <t>Amos Oz / Nicholas de Lange</t>
  </si>
  <si>
    <t>Harvest / Harcourt</t>
  </si>
  <si>
    <t>What Went Wrong? The Clash Between Islam &amp; Modernity in the Middle East</t>
  </si>
  <si>
    <t>Bernard Lewis</t>
  </si>
  <si>
    <t>Not Even Wrong: The Failure of String Theory and the Search for Unity in Physical Law</t>
  </si>
  <si>
    <t>Peter Woit</t>
  </si>
  <si>
    <t>There Is Nothing Wrong with You: Going Beyond Self-Hate</t>
  </si>
  <si>
    <t>Cheri Huber / June Shiver</t>
  </si>
  <si>
    <t>Keep It Simple Books</t>
  </si>
  <si>
    <t>Dead Wrong (Joanna Brady  #12)</t>
  </si>
  <si>
    <t>Sixty Million Frenchmen Can't Be Wrong</t>
  </si>
  <si>
    <t>Jean-Benoît Nadeau / Julie Barlow</t>
  </si>
  <si>
    <t>The Perfect Wrong Note: Learning to Trust Your Musical Self</t>
  </si>
  <si>
    <t>William Westney</t>
  </si>
  <si>
    <t>Hal Leonard Pub Corp</t>
  </si>
  <si>
    <t>In the Footsteps of Mr. Kurtz: Living on the Brink of Disaster in Mobutu's Congo</t>
  </si>
  <si>
    <t>Michela Wrong</t>
  </si>
  <si>
    <t>Acts of Faith</t>
  </si>
  <si>
    <t>Philip Caputo</t>
  </si>
  <si>
    <t>The Cross From A Distance: Atonement In Mark's Gospel</t>
  </si>
  <si>
    <t>Peter G. Bolt</t>
  </si>
  <si>
    <t>Cults in Our Midst: The Continuing Fight Against Their Hidden Menace</t>
  </si>
  <si>
    <t>Margaret Thaler Singer / Robert Jay Lifton</t>
  </si>
  <si>
    <t>Mortals</t>
  </si>
  <si>
    <t>Norman Rush</t>
  </si>
  <si>
    <t>Whites</t>
  </si>
  <si>
    <t>Hasta que te encuentre</t>
  </si>
  <si>
    <t>John Irving / Carlos Milla Soler</t>
  </si>
  <si>
    <t>E.M. Forster / Benjamin DeMott / Regina Marler</t>
  </si>
  <si>
    <t>Women  Cats: The History of a Love Affair</t>
  </si>
  <si>
    <t>Michelle Lovric / Lisa Pentreath</t>
  </si>
  <si>
    <t>Chicago Review Press</t>
  </si>
  <si>
    <t>EULIS! The History of Love</t>
  </si>
  <si>
    <t>Paschal Beverly Randolph</t>
  </si>
  <si>
    <t>Accidental Empires</t>
  </si>
  <si>
    <t>Robert X. Cringely</t>
  </si>
  <si>
    <t>The Complete ACOA Sourcebook: Adult Children of Alcoholics at Home  at Work and in Love</t>
  </si>
  <si>
    <t>Janet Geringer Woititz / Robert J. Ackerman</t>
  </si>
  <si>
    <t>Bury the Chains</t>
  </si>
  <si>
    <t>On Christian Belief (Works of Saint Augustine)</t>
  </si>
  <si>
    <t>Augustine of Hippo / Boniface Ramsey / Michael Fiedrowicz</t>
  </si>
  <si>
    <t>Mary Stewart's Merlin Trilogy (Arthurian Saga  #1-3)</t>
  </si>
  <si>
    <t>Mary  Stewart</t>
  </si>
  <si>
    <t>Touch Not the Cat</t>
  </si>
  <si>
    <t>The Gabriel Hounds</t>
  </si>
  <si>
    <t>The Wicked Day (Arthurian Saga  #4)</t>
  </si>
  <si>
    <t>The Moonspinners</t>
  </si>
  <si>
    <t>This Rough Magic</t>
  </si>
  <si>
    <t>Nine Coaches Waiting</t>
  </si>
  <si>
    <t>Mary  Stewart / Sandra Brown</t>
  </si>
  <si>
    <t>Airs Above the Ground</t>
  </si>
  <si>
    <t>Madam  Will You Talk?</t>
  </si>
  <si>
    <t>The Night of Wishes</t>
  </si>
  <si>
    <t>Michael Ende / Heike Schwarzbauer / Rick Takvorian / Regina Kehn / Regina Jehn</t>
  </si>
  <si>
    <t>Farrar  Straus and Giroux (BYR)</t>
  </si>
  <si>
    <t>Mirror in the Mirror</t>
  </si>
  <si>
    <t>Michael Ende / J. Maxwell Brownjohn</t>
  </si>
  <si>
    <t>Viking UK</t>
  </si>
  <si>
    <t>The Greek's Royal Mistress (Princess Brides  #2)</t>
  </si>
  <si>
    <t>La Cantatrice chauve  /  La Leçon</t>
  </si>
  <si>
    <t>Eugène Ionesco</t>
  </si>
  <si>
    <t>Death of a Perfect Wife (Hamish Macbeth  #4)</t>
  </si>
  <si>
    <t>Cold Sleep (Cold Series #1)</t>
  </si>
  <si>
    <t>Narise Konohara / Nanao Saikawa / Douglas W. Dlin</t>
  </si>
  <si>
    <t>The Restless Sleep: Inside New York City's Cold Case Squad</t>
  </si>
  <si>
    <t>Editions Gallimard</t>
  </si>
  <si>
    <t>La caída</t>
  </si>
  <si>
    <t>Albert Camus / Manuel de Lope</t>
  </si>
  <si>
    <t>Alianza Editorial</t>
  </si>
  <si>
    <t>Le Premier homme</t>
  </si>
  <si>
    <t>Albert Camus / Catherine Camus</t>
  </si>
  <si>
    <t>Noces</t>
  </si>
  <si>
    <t>How to Be a Perfect Stranger: The Essential Religious Etiquette Handbook</t>
  </si>
  <si>
    <t>Stuart M. Matlins</t>
  </si>
  <si>
    <t>Skylight Paths Publishing</t>
  </si>
  <si>
    <t>The Basic Political Writings</t>
  </si>
  <si>
    <t>Jean-Jacques Rousseau / Donald A. Cress / Peter Gray</t>
  </si>
  <si>
    <t>Henri Rousseau: Jungles in Paris</t>
  </si>
  <si>
    <t>Christopher   Green / Frances Morris / Nancy Ireson / Claire Freches-Thory</t>
  </si>
  <si>
    <t>Julie  or the New Heloise</t>
  </si>
  <si>
    <t>Jean-Jacques Rousseau / Philip Stewart / Jean Vache</t>
  </si>
  <si>
    <t>Dartmouth College Press</t>
  </si>
  <si>
    <t>Anesthesiology Review</t>
  </si>
  <si>
    <t>Ronald J. Faust / Roy F. Cucchiara / Denise J. Wedel / C. Thomas Wass / Stephen H. Rose / Thomas N. Spackman</t>
  </si>
  <si>
    <t>Churchill Livingstone</t>
  </si>
  <si>
    <t>Johann Wolfgang von Goethe / Philip Wayne</t>
  </si>
  <si>
    <t>The Trumpeter of Krakow</t>
  </si>
  <si>
    <t>Eric P. Kelly / Janina Domanska</t>
  </si>
  <si>
    <t>Numerical Recipes in C: The Art of Scientific Computing</t>
  </si>
  <si>
    <t>William H. Press / Saul A. Teukolsky / William T. Vetterling / Brian P. Flannery</t>
  </si>
  <si>
    <t>Numerical Recipes Example Book C++: The Art of Scientific Computing</t>
  </si>
  <si>
    <t>William T. Vetterling / William H. Press / Saul A. Teukolsky</t>
  </si>
  <si>
    <t>Numerical Recipes: Example Book C</t>
  </si>
  <si>
    <t>William T. Vetterling / Saul A. Teukolsky / William H. Press / Brian P. Flannery</t>
  </si>
  <si>
    <t>Eugene Onegin</t>
  </si>
  <si>
    <t>Alexander Pushkin / James E. Falen</t>
  </si>
  <si>
    <t>Alexander Pushkin / Charles Johnston / Michael Basker / John Bayley</t>
  </si>
  <si>
    <t>Alexander Pushkin / Charles Johnston / John Bayley</t>
  </si>
  <si>
    <t>Alexander Pushkin / Walter W. Arndt</t>
  </si>
  <si>
    <t>Eugene Onegin: A Novel in Verse (Vol. 1)</t>
  </si>
  <si>
    <t>Alexander Pushkin / Vladimir Nabokov</t>
  </si>
  <si>
    <t>Eugene Onegin  Vol. II (Commentary)</t>
  </si>
  <si>
    <t>Eugene Onegin: A Novel in Verse</t>
  </si>
  <si>
    <t>Alexander Pushkin / Douglas R. Hofstadter</t>
  </si>
  <si>
    <t>Alexander Pushkin / Tom Beck</t>
  </si>
  <si>
    <t>Dedalus</t>
  </si>
  <si>
    <t>Data Structures and Algorithms in Java</t>
  </si>
  <si>
    <t>Michael T. Goodrich / Roberto Tamassia</t>
  </si>
  <si>
    <t>Data Structures and Algorithm Analysis in C++</t>
  </si>
  <si>
    <t>Mark Allen Weiss</t>
  </si>
  <si>
    <t>Data Structures and Algorithms in C++</t>
  </si>
  <si>
    <t>Adam Drozdek</t>
  </si>
  <si>
    <t>Course Technology</t>
  </si>
  <si>
    <t>Data Structures and Abstractions with Java</t>
  </si>
  <si>
    <t>Frank M. Carrano / Walter J. Savitch</t>
  </si>
  <si>
    <t>Data Structures and Algorithm Analysis in C</t>
  </si>
  <si>
    <t>Algorithms in C  Parts 1-4: Fundamentals  Data Structures  Sorting  Searching</t>
  </si>
  <si>
    <t>Robert Sedgewick</t>
  </si>
  <si>
    <t>Savage Stone Age Sticker Book (Horrible Histories)</t>
  </si>
  <si>
    <t>The Girl  the Dragon  and the Wild Magic (Rhianna  #1)</t>
  </si>
  <si>
    <t>Dave Luckett</t>
  </si>
  <si>
    <t>Wildfire (Drinker of Souls: Wild Magic  #2)</t>
  </si>
  <si>
    <t>A Sudden Wild Magic</t>
  </si>
  <si>
    <t>Gollehon Books</t>
  </si>
  <si>
    <t>Wild Magic (Drinker of Souls: Wild Magic  #1)</t>
  </si>
  <si>
    <t>Exile's Children (Exiles  #1)</t>
  </si>
  <si>
    <t>Angus Wells</t>
  </si>
  <si>
    <t>Lords of the Sky</t>
  </si>
  <si>
    <t>On a Dark Night I Left My Silent House</t>
  </si>
  <si>
    <t>Peter Handke / Krishna Winston</t>
  </si>
  <si>
    <t>Augustine of Hippo / Emilie Griffin / Mary T. Clark / Francine du Plessix Gray</t>
  </si>
  <si>
    <t>HarperCollins (SanFrancisco)</t>
  </si>
  <si>
    <t>The Essential Augustine</t>
  </si>
  <si>
    <t>Augustine of Hippo / Vernon J. Bourke</t>
  </si>
  <si>
    <t>Hackett Publishing Company (Indianapolis  IN)</t>
  </si>
  <si>
    <t>A Mortal Bane (Magdalene La Batarde  #1)</t>
  </si>
  <si>
    <t>Crimes Against Nature: How George W. Bush and His Corporate Pals Are Plundering the Country and Hijacking Our Democracy</t>
  </si>
  <si>
    <t>Robert F. Kennedy Jr.</t>
  </si>
  <si>
    <t>A Lie and a Libel: The History of the Protocols of the Elders of Zion</t>
  </si>
  <si>
    <t>Binjamin W. Segel / Richard S. Levy / Sergei Nilus</t>
  </si>
  <si>
    <t>University of Nebraska Press</t>
  </si>
  <si>
    <t>Citizen X: Killer Department</t>
  </si>
  <si>
    <t>Robert Cullen</t>
  </si>
  <si>
    <t>A Mulligan for Bobby Jobe: A Novel</t>
  </si>
  <si>
    <t>Bob Cullen</t>
  </si>
  <si>
    <t>Close Range</t>
  </si>
  <si>
    <t>Annie Proulx</t>
  </si>
  <si>
    <t>Accordion Crimes</t>
  </si>
  <si>
    <t>Heart Songs and Other Stories</t>
  </si>
  <si>
    <t>Cider</t>
  </si>
  <si>
    <t>Annie Proulx / Lew Nichols</t>
  </si>
  <si>
    <t>Storey Publishing  LLC</t>
  </si>
  <si>
    <t>Authentic Happiness: Using the New Positive Psychology to Realize Your Potential for Lasting Fulfillment</t>
  </si>
  <si>
    <t>Shamanism: Archaic Techniques of Ecstasy</t>
  </si>
  <si>
    <t>Mircea Eliade / Wendy Doniger / Willard R. Trask</t>
  </si>
  <si>
    <t>Images and Symbols: Studies in Religious Symbolism</t>
  </si>
  <si>
    <t>Mircea Eliade / Philip Mairet</t>
  </si>
  <si>
    <t>Princeton University Press (NJ)</t>
  </si>
  <si>
    <t>The Myth of the Eternal Return or  Cosmos and History</t>
  </si>
  <si>
    <t>Mircea Eliade / Willard R. Trask</t>
  </si>
  <si>
    <t>Youth Without Youth &amp; Other Novellas (Romanian Literature &amp; Thought in Translation)</t>
  </si>
  <si>
    <t>Mircea Eliade / Mac L. Ricketts / Matei Călinescu</t>
  </si>
  <si>
    <t>Ohio State University Press</t>
  </si>
  <si>
    <t>Bengal Nights</t>
  </si>
  <si>
    <t>Mircea Eliade / Catherine Spencer</t>
  </si>
  <si>
    <t>Myth and Reality</t>
  </si>
  <si>
    <t>Waveland Press</t>
  </si>
  <si>
    <t>Dark Intimacy: Hope for Those in Difficult Prayer-Experiences</t>
  </si>
  <si>
    <t>David J. Hassel</t>
  </si>
  <si>
    <t>Loyola Press (Chicago)</t>
  </si>
  <si>
    <t>As Eve Said to the Serpent: On Landscape  Gender  and Art</t>
  </si>
  <si>
    <t>Rebecca Solnit</t>
  </si>
  <si>
    <t>River of Shadows: Eadweard Muybridge and the Technological Wild West</t>
  </si>
  <si>
    <t>Wanderlust: A History of Walking</t>
  </si>
  <si>
    <t>Penguin Books (London)</t>
  </si>
  <si>
    <t>Storming the Gates of Paradise: Landscapes for Politics</t>
  </si>
  <si>
    <t>Situationist International Anthology: Revised and Expanded Edition</t>
  </si>
  <si>
    <t>Ken Knabb</t>
  </si>
  <si>
    <t>Bureau of Public Secrets</t>
  </si>
  <si>
    <t>Leaving the 20th Century: The Incomplete Work of the Situationist International</t>
  </si>
  <si>
    <t>Chris Gray / Larry  Law</t>
  </si>
  <si>
    <t>Rebel Press</t>
  </si>
  <si>
    <t>The Birth of Venus</t>
  </si>
  <si>
    <t>Sarah Dunant</t>
  </si>
  <si>
    <t>Gabriel García Márquez: One Hundred Years of Solitude</t>
  </si>
  <si>
    <t>Michael  Wood</t>
  </si>
  <si>
    <t>Far Afield</t>
  </si>
  <si>
    <t>Susanna Kaysen</t>
  </si>
  <si>
    <t>The Steps (Steps  #1)</t>
  </si>
  <si>
    <t>Rachel Cohn</t>
  </si>
  <si>
    <t>The Know-It-All: One Man's Humble Quest to Become the Smartest Person in the World</t>
  </si>
  <si>
    <t>A.J. Jacobs</t>
  </si>
  <si>
    <t>The Eden Express: A Memoir of Insanity</t>
  </si>
  <si>
    <t>Mark Vonnegut / Kurt Vonnegut Jr.</t>
  </si>
  <si>
    <t>A Wicked Gentleman (Cavendish Square  #1)</t>
  </si>
  <si>
    <t>Bound In Blood: The Erotic Journey of a Vampire</t>
  </si>
  <si>
    <t>David Thomas Lord</t>
  </si>
  <si>
    <t>Blue Shoes and Happiness (No. 1 Ladies' Detective Agency #7)</t>
  </si>
  <si>
    <t>The Titan's Curse (Percy Jackson and the Olympians  #3)</t>
  </si>
  <si>
    <t>Rick Riordan</t>
  </si>
  <si>
    <t>The Sea of Monsters (Percy Jackson and the Olympians  #2)</t>
  </si>
  <si>
    <t>The Lightning Thief (Percy Jackson and the Olympians  #1)</t>
  </si>
  <si>
    <t>Disney Hyperion Books</t>
  </si>
  <si>
    <t>Thorndike Press Large Print</t>
  </si>
  <si>
    <t>When Santa Fell to Earth</t>
  </si>
  <si>
    <t>Cornelia Funke / Paul   Howard / Oliver G. Latsch</t>
  </si>
  <si>
    <t>Chicken House / Scholastic</t>
  </si>
  <si>
    <t>Inkheart (Inkworld  #1)</t>
  </si>
  <si>
    <t>Cornelia Funke / Anthea Bell</t>
  </si>
  <si>
    <t>Inkspell (Inkworld  #2)</t>
  </si>
  <si>
    <t>The Chicken House</t>
  </si>
  <si>
    <t>Ghosthunters and the Incredibly Revolting Ghost (Ghosthunters  #1)</t>
  </si>
  <si>
    <t>Cornelia Funke</t>
  </si>
  <si>
    <t>Chicken House</t>
  </si>
  <si>
    <t>Ghosthunters and the Muddy Monster of Doom! (Ghosthunters  #4)</t>
  </si>
  <si>
    <t>Cornelia Funke / Helena Ragg-Kirkby</t>
  </si>
  <si>
    <t>The Metaphysical Club</t>
  </si>
  <si>
    <t>Louis Menand</t>
  </si>
  <si>
    <t>Vulcan's Forge (Philip Mercer  #1)</t>
  </si>
  <si>
    <t>Jack Du Brul</t>
  </si>
  <si>
    <t>Pandora's Curse (Philip Mercer #4)</t>
  </si>
  <si>
    <t>Charon's Landing (Philip Mercer  #2)</t>
  </si>
  <si>
    <t>The Medusa Stone (Philip Mercer  #3)</t>
  </si>
  <si>
    <t>River Of Ruin (Philip Mercer  #5)</t>
  </si>
  <si>
    <t>Onyx Books</t>
  </si>
  <si>
    <t>Deep Fire Rising (Philip Mercer  #6)</t>
  </si>
  <si>
    <t>And the Band Played On: Politics  People  and the AIDS Epidemic</t>
  </si>
  <si>
    <t>Randy Shilts / William Greider</t>
  </si>
  <si>
    <t>Stonewall Inn Editions</t>
  </si>
  <si>
    <t>The Band Played Dixie: Race and the Liberal Conscience at Ole Miss</t>
  </si>
  <si>
    <t>Nadine Cohodas</t>
  </si>
  <si>
    <t>La mezzanine</t>
  </si>
  <si>
    <t>Nicholson Baker</t>
  </si>
  <si>
    <t>Checkpoint</t>
  </si>
  <si>
    <t>Double Fold: Libraries and the Assault on Paper</t>
  </si>
  <si>
    <t>A Box of Matches</t>
  </si>
  <si>
    <t>Dark Star Safari: Overland from Cairo to Cape Town</t>
  </si>
  <si>
    <t>Paul Theroux</t>
  </si>
  <si>
    <t>The Magicians' Guild (Black Magician Trilogy  #1)</t>
  </si>
  <si>
    <t>Trudi Canavan</t>
  </si>
  <si>
    <t>The Novice (Black Magician Trilogy  #2)</t>
  </si>
  <si>
    <t>The High Lord (Black Magician Trilogy  #3)</t>
  </si>
  <si>
    <t>Stone Age Economics</t>
  </si>
  <si>
    <t>Marshall Sahlins</t>
  </si>
  <si>
    <t>How "Natives" Think: About Captain Cook  For Example</t>
  </si>
  <si>
    <t>The Use and Abuse of Biology: An Anthropological Critique of Sociobiology</t>
  </si>
  <si>
    <t>Legacy of the Darksword (The Darksword  #4)</t>
  </si>
  <si>
    <t>When Rain Clouds Gather</t>
  </si>
  <si>
    <t>Bessie Head</t>
  </si>
  <si>
    <t>Heinemann Educational Books</t>
  </si>
  <si>
    <t>Election</t>
  </si>
  <si>
    <t>Tom Perrotta</t>
  </si>
  <si>
    <t>Joe College</t>
  </si>
  <si>
    <t>A Void</t>
  </si>
  <si>
    <t>Georges Perec / Gilbert Adair</t>
  </si>
  <si>
    <t>Verba Mundi</t>
  </si>
  <si>
    <t>Things: A Story of the Sixties; A Man Asleep</t>
  </si>
  <si>
    <t>Georges Perec / David Bellos / Andrew Leak</t>
  </si>
  <si>
    <t>W  or the Memory of Childhood</t>
  </si>
  <si>
    <t>Georges Perec / David Bellos</t>
  </si>
  <si>
    <t>Species of Spaces and Other Pieces</t>
  </si>
  <si>
    <t>Georges Perec / John Sturrock</t>
  </si>
  <si>
    <t>The Daring Young Man on the Flying Trapeze and Other Stories</t>
  </si>
  <si>
    <t>William Saroyan</t>
  </si>
  <si>
    <t>My Name is Aram</t>
  </si>
  <si>
    <t>William Saroyan / Don Freeman</t>
  </si>
  <si>
    <t>Laurel Press</t>
  </si>
  <si>
    <t>Karate Is a Thing of the Spirit</t>
  </si>
  <si>
    <t>La disparition</t>
  </si>
  <si>
    <t>Georges Perec</t>
  </si>
  <si>
    <t>Las Noches Blancas. El Jugador. Un Ladrón Honrado. (Sepan Cuantos  #259)</t>
  </si>
  <si>
    <t>Fyodor Dostoyevsky</t>
  </si>
  <si>
    <t>Porrua</t>
  </si>
  <si>
    <t>Los hermanos Karamazov</t>
  </si>
  <si>
    <t>Fyodor Dostoyevsky / Alexander Pushkin / Guillermo Suazo Pascual</t>
  </si>
  <si>
    <t>Edaf S.A.</t>
  </si>
  <si>
    <t>I'm the One That I Want</t>
  </si>
  <si>
    <t>Margaret Cho</t>
  </si>
  <si>
    <t>Am I That Name?: Feminism And The Category Of Women In History</t>
  </si>
  <si>
    <t>Denise Riley</t>
  </si>
  <si>
    <t>Zazie in the Metro</t>
  </si>
  <si>
    <t>Raymond Queneau / Barbara Wright / Gilbert Adair</t>
  </si>
  <si>
    <t>The Blue Flowers</t>
  </si>
  <si>
    <t>Raymond Queneau</t>
  </si>
  <si>
    <t>Witch Grass</t>
  </si>
  <si>
    <t>Raymond Queneau / Barbara Wright</t>
  </si>
  <si>
    <t>The Last Days</t>
  </si>
  <si>
    <t>Raymond Queneau / Barbara Wright / Vivian Kogan</t>
  </si>
  <si>
    <t>The Flight of Icarus</t>
  </si>
  <si>
    <t>Heartsnatcher</t>
  </si>
  <si>
    <t>Boris Vian / Stanley  Chapman / Raymond Queneau / John Sturrock</t>
  </si>
  <si>
    <t>Nikolai Gogol / Robert A. Maguire / Zlatko Crnković</t>
  </si>
  <si>
    <t>In the Shadow of Young Girls in Flower (In Search of Lost Time  #2)</t>
  </si>
  <si>
    <t>Marcel Proust / James Grieve / Christopher Prendergast</t>
  </si>
  <si>
    <t>Proust's Way: A Field Guide to In Search of Lost Time</t>
  </si>
  <si>
    <t>Roger Shattuck</t>
  </si>
  <si>
    <t>Marcel Proust: A Life</t>
  </si>
  <si>
    <t>William C. Carter</t>
  </si>
  <si>
    <t>Marcel Proust / James Grieve</t>
  </si>
  <si>
    <t>Remembrance of Things Past: Volume II - The Guermantes Way &amp; Cities of the Plain</t>
  </si>
  <si>
    <t>Proust And Signs: The Complete Text</t>
  </si>
  <si>
    <t>Gilles Deleuze / Richard Howard</t>
  </si>
  <si>
    <t>Germinal</t>
  </si>
  <si>
    <t>Émile Zola / Roger Pearson</t>
  </si>
  <si>
    <t>Taxi Driver</t>
  </si>
  <si>
    <t>Amy Taubin</t>
  </si>
  <si>
    <t>British Film Institute</t>
  </si>
  <si>
    <t>The Masterpiece</t>
  </si>
  <si>
    <t>His Excellency (Les Rougon-Macquart  #6)</t>
  </si>
  <si>
    <t>Émile Zola / Andrew Moore / Ernest Alfred Vizetelly</t>
  </si>
  <si>
    <t>The Ladies' Paradise</t>
  </si>
  <si>
    <t>Émile Zola / Robin Buss / Brian  Nelson</t>
  </si>
  <si>
    <t>The Conquest of Plassans (Les Rougon-Macquart  #4)</t>
  </si>
  <si>
    <t>Émile Zola / Ernest Alfred Vizetelly</t>
  </si>
  <si>
    <t>La Bête humaine</t>
  </si>
  <si>
    <t>Émile Zola / Henri Mitterand</t>
  </si>
  <si>
    <t>Paul Schrader</t>
  </si>
  <si>
    <t>La Débâcle</t>
  </si>
  <si>
    <t>Émile Zola / Robert Lethbridge / Elinor Dorday</t>
  </si>
  <si>
    <t>The Earth</t>
  </si>
  <si>
    <t>Émile Zola / Douglas Parmée</t>
  </si>
  <si>
    <t>Intimate Enemies</t>
  </si>
  <si>
    <t>Shana Abe</t>
  </si>
  <si>
    <t>The Truelove Bride</t>
  </si>
  <si>
    <t>The Secret Swan</t>
  </si>
  <si>
    <t>The Smoke Thief (Drakon  #1)</t>
  </si>
  <si>
    <t>Strategies of Containment: A Critical Appraisal of American National Security Policy During the Cold War</t>
  </si>
  <si>
    <t>John Lewis Gaddis</t>
  </si>
  <si>
    <t>A Frolic of His Own</t>
  </si>
  <si>
    <t>William Gaddis</t>
  </si>
  <si>
    <t>Agapē Agape</t>
  </si>
  <si>
    <t>William Gaddis / Sven Birkerts / Joseph Tabbi</t>
  </si>
  <si>
    <t>The Review of Contemporary Fiction: Fall 2001: Gilbert Sorrentino / William Gaddis / Mary Caponegro / Margery Latimer</t>
  </si>
  <si>
    <t>John      O'Brien / David Andrews / John Beer / Robert L. McLaughlin / Joy Castro</t>
  </si>
  <si>
    <t>Carpenter's Gothic</t>
  </si>
  <si>
    <t>First Love and Other Stories</t>
  </si>
  <si>
    <t>Ivan Turgenev / Richard Freeborn</t>
  </si>
  <si>
    <t>Sketches from a Hunter's Album</t>
  </si>
  <si>
    <t>Spring Torrents</t>
  </si>
  <si>
    <t>Ivan Turgenev / Leonard Schapiro</t>
  </si>
  <si>
    <t>Home of the Gentry</t>
  </si>
  <si>
    <t>ADHD in Adulthood: A Guide to Current Theory  Diagnosis  and Treatment</t>
  </si>
  <si>
    <t>Margaret Weiss / Gabrielle Weiss / Lily Trokenberg Hechtman</t>
  </si>
  <si>
    <t>Fantastic Alice</t>
  </si>
  <si>
    <t>Margaret Weis / Esther M. Friesner / Roger Zelazny / Bruce Holland Rogers / Robin Wayne Bailey / Janet Pack / Lawrence Schimel / Jody Lynn Nye / Janet Asimov / Lisa Mason / Jane Lindskold / Mickey Zucker Reichert / Lawrence Watt-Evans / Peter Crowther / Gary A. Braunbeck / Connie Hirsch / Tobin Larson / Kevin T. Stein</t>
  </si>
  <si>
    <t>The Reign of Istar (Dragonlance: Tales II  #1)</t>
  </si>
  <si>
    <t>Dragons of the Highlord Skies (Dragonlance: The Lost Chronicles  #2)</t>
  </si>
  <si>
    <t>The Players of Gilean (Dragonlance: Tales from the War of Souls  #2)</t>
  </si>
  <si>
    <t>Margaret Weis / Tracy Hickman / Aron Eisenberg / Jean Rabe / Richard A. Knaak / Douglas Niles / Paul B. Thompson</t>
  </si>
  <si>
    <t>The Hand of Chaos (The Death Gate Cycle  #5)</t>
  </si>
  <si>
    <t>The Seventh Gate (The Death Gate Cycle  #7)</t>
  </si>
  <si>
    <t>Into the Labyrinth (The Death Gate Cycle  #6)</t>
  </si>
  <si>
    <t>Elven Star (The Death Gate Cycle  #2)</t>
  </si>
  <si>
    <t>The Mantle of Kendis-Dai (Starshield  #1)</t>
  </si>
  <si>
    <t>Del Rey Fantasy</t>
  </si>
  <si>
    <t>Warrior Angel</t>
  </si>
  <si>
    <t>Margaret Weis / Lizz Weis</t>
  </si>
  <si>
    <t>Dragons of a Vanished Moon (Dragonlance: The War of Souls  #3)</t>
  </si>
  <si>
    <t>Starshield: Sentinels</t>
  </si>
  <si>
    <t>The Soulforge (Dragonlance: Raistlin Chronicles  #1)</t>
  </si>
  <si>
    <t>Love and War: Tales  Volume Three (Dragonlance: Tales)</t>
  </si>
  <si>
    <t>New Amazons</t>
  </si>
  <si>
    <t>Margaret Weis / Jane Lindskold / Linda Baker / Kathleen M. Massie-Ferch / Cynthia Ward / Lawrence C. Connolly / John Tigges / Kate Novak / Janet Pack / James Reasoner / Livia Reasoner / Nick O'Donohoe / Anne Yvonne Gilbert / Linda Mannheim / Nancy Springer / Gary A. Braunbeck / Jo Clayton / Robyn McGrew / Kevin T. Stein / Felicia Dale / Russell          Davis</t>
  </si>
  <si>
    <t>Nightsword (Starshield  #2)</t>
  </si>
  <si>
    <t>Realms of Dragons: The Universes of Margaret Weis and Tracy Hickman</t>
  </si>
  <si>
    <t>Denise Little / J. Robert King / Margaret Weis / Tracy Hickman / Janet Pack / Jean Rabe</t>
  </si>
  <si>
    <t>Well of Darkness (Sovereign Stone  #1)</t>
  </si>
  <si>
    <t>The Best of Tales: Volume Two (Dragonlance Anthology)</t>
  </si>
  <si>
    <t>The Search for Power (Dragonlance: Tales from the War of Souls  #3)</t>
  </si>
  <si>
    <t>Journey Into the Void (Sovereign Stone  #3)</t>
  </si>
  <si>
    <t>The Magic of Krynn (DragonLance: Tales I  #1)</t>
  </si>
  <si>
    <t>Margaret Weis / Tracy Hickman / Barbara Siegel / Scott Siegel / Roger E. Moore / Warren B. Smith / Nick O'Donohoe / Richard A. Knaak / Nancy Varian Berberick / Mary L. Kirchoff / Michael   Williams</t>
  </si>
  <si>
    <t>More Leaves from the Inn of the Last Home (Dragonlance: Leaves from the Inn of the Last Home  #2)</t>
  </si>
  <si>
    <t>Dragonsong (Harper Hall  #1)</t>
  </si>
  <si>
    <t>Anne McCaffrey</t>
  </si>
  <si>
    <t>Dragonsong (Pern: Harper Hall  #1)</t>
  </si>
  <si>
    <t>Dragonsinger (Harper Hall  #2)</t>
  </si>
  <si>
    <t>Dragondrums (Harper Hall  #3)</t>
  </si>
  <si>
    <t>Simon &amp; Schuster Aladddin Paperbacks</t>
  </si>
  <si>
    <t>More Twisted: Collected Stories Vol. II</t>
  </si>
  <si>
    <t>The Coffin Dancer (Lincoln Rhyme  #2)</t>
  </si>
  <si>
    <t>The Stone Monkey (Lincoln Rhyme  #4)</t>
  </si>
  <si>
    <t>Coronet Books (GB)</t>
  </si>
  <si>
    <t>The Sleeping Doll (Kathryn Dance #1)</t>
  </si>
  <si>
    <t>The Twelfth Card (Lincoln Rhyme  #6)</t>
  </si>
  <si>
    <t>Hard News (Rune  #3)</t>
  </si>
  <si>
    <t>Death Of A Blue Movie Star (Rune  #2)</t>
  </si>
  <si>
    <t>Bloody River Blues (John Pellam  #2)</t>
  </si>
  <si>
    <t>William Jefferies / Jeffery Deaver</t>
  </si>
  <si>
    <t>Hell's Kitchen (John Pellam  #3)</t>
  </si>
  <si>
    <t>The Empty Chair (Lincoln Rhyme  #3)</t>
  </si>
  <si>
    <t>Twisted: The Collected Short Stories</t>
  </si>
  <si>
    <t>The Vanished Man (Lincoln Rhyme  #5)</t>
  </si>
  <si>
    <t>Praying for Sleep</t>
  </si>
  <si>
    <t>The Devil's Teardrop</t>
  </si>
  <si>
    <t>Prometheus Rising</t>
  </si>
  <si>
    <t>Robert Anton Wilson / Israel Regardie</t>
  </si>
  <si>
    <t>New Falcon Publications</t>
  </si>
  <si>
    <t>Tristan Taormino's True Lust</t>
  </si>
  <si>
    <t>A Free Enquiry Into the Vulgarly Received Notion of Nature</t>
  </si>
  <si>
    <t>Robert Boyle / Michael Hunter / Edward B. Davis</t>
  </si>
  <si>
    <t>The Munsters: A Trip Down Mockingbird Lane</t>
  </si>
  <si>
    <t>Stephen Cox / Butch Patrick / Yvonne DeCarlo</t>
  </si>
  <si>
    <t>Backstage Books</t>
  </si>
  <si>
    <t>Immortality</t>
  </si>
  <si>
    <t>Milan Kundera / Peter Kussi</t>
  </si>
  <si>
    <t>The Curtain: An Essay in Seven Parts</t>
  </si>
  <si>
    <t>The Art of the Novel</t>
  </si>
  <si>
    <t>Yours in Food  John Baldessari: with meditations on eating by Paul Auster  David Byrne  Dave Eggers  David Gilbert  Tim Griffin  Andy Grundberg  John Haskell  Michael Kimmelman  Michael More  Glenn O'Brien  Francine Prose  Peter Schjeldahl  Lynne Tillman</t>
  </si>
  <si>
    <t>John Baldessari / Paul Auster / Francine Prose / Peter Schjeldahl / David Byrne / Dave Eggers / David Gilbert / Tim Griffin / Andy Grundberg / John Haskell / Michael Kimmelman / Glenn O'Brien / Lynne Tillman</t>
  </si>
  <si>
    <t>Princeton Architectural Press</t>
  </si>
  <si>
    <t>You Shall Know Our Velocity</t>
  </si>
  <si>
    <t>Thin Air (Weather Warden  #6)</t>
  </si>
  <si>
    <t>Seven Types of Ambiguity</t>
  </si>
  <si>
    <t>William Empson</t>
  </si>
  <si>
    <t>Chatto and Windus</t>
  </si>
  <si>
    <t>Traitor's Knot (Wars of Light and Shadow  #7)</t>
  </si>
  <si>
    <t>Janny Wurts</t>
  </si>
  <si>
    <t>The Curse of the Mistwraith (Wars of Light and Shadow  #1)</t>
  </si>
  <si>
    <t>Warhost of Vastmark (Wars of Light &amp; Shadow  #3; Arc 2 - The Ships of Merior  #2)</t>
  </si>
  <si>
    <t>Fugitive Prince (Wars of Light and Shadow  #4)</t>
  </si>
  <si>
    <t>Peril's Gate (Wars of Light &amp; Shadow #6; Arc 3 - Alliance of Light  #3)</t>
  </si>
  <si>
    <t>To Ride Hell's Chasm</t>
  </si>
  <si>
    <t>Grand Conspiracy (Wars of Light &amp; Shadow #5; Arc 3 - Alliance of Light  #2)</t>
  </si>
  <si>
    <t>HarperVoyager</t>
  </si>
  <si>
    <t>Shadowplay (Shadowmarch  #2)</t>
  </si>
  <si>
    <t>Shadowmarch (Shadowmarch  #1)</t>
  </si>
  <si>
    <t>Stone of Farewell (Memory  Sorrow  and Thorn  #2)</t>
  </si>
  <si>
    <t>To Green Angel Tower (Memory  Sorrow  and Thorn  #3)</t>
  </si>
  <si>
    <t>The War of the Flowers</t>
  </si>
  <si>
    <t>City of Golden Shadow (Otherland  #1)</t>
  </si>
  <si>
    <t>To Green Angel Tower  Part 2 (Memory  Sorrow  and Thorn  #3; Part 2)</t>
  </si>
  <si>
    <t>DAW Fantasy</t>
  </si>
  <si>
    <t>Traumjäger und Goldpfote</t>
  </si>
  <si>
    <t>Tad Williams / Hans J. Schütz</t>
  </si>
  <si>
    <t>Fischer (Tb.)</t>
  </si>
  <si>
    <t>Falling Man</t>
  </si>
  <si>
    <t>Ratner's Star</t>
  </si>
  <si>
    <t>Blood Meridian  or the Evening Redness in the West</t>
  </si>
  <si>
    <t>Cormac McCarthy / Harold Bloom</t>
  </si>
  <si>
    <t>Blood Meridian</t>
  </si>
  <si>
    <t>Cormac McCarthy's All the Pretty Horses</t>
  </si>
  <si>
    <t>Harold Bloom / Amy Sickels</t>
  </si>
  <si>
    <t>Four &amp; Twenty Blackbirds (Bardic Voices  #4)</t>
  </si>
  <si>
    <t>Exile's Honor (Heralds of Valdemar  #6)</t>
  </si>
  <si>
    <t>Spirits White as Lightning (Bedlam's Bard  #5)</t>
  </si>
  <si>
    <t>Beyond World's End (Bedlam's Bard  #4)</t>
  </si>
  <si>
    <t>The Dragon Quintet</t>
  </si>
  <si>
    <t>Marvin Kaye / Michael Swanwick / Orson Scott Card / Mercedes Lackey / Tanith Lee / Elizabeth Moon</t>
  </si>
  <si>
    <t>Fiddler Fair</t>
  </si>
  <si>
    <t>Take a Thief (Valdemar #25)</t>
  </si>
  <si>
    <t>Magic's Price (Valdemar: Last Herald-Mage #3)</t>
  </si>
  <si>
    <t>DAW Books Inc</t>
  </si>
  <si>
    <t>By the Sword (Valdemar)</t>
  </si>
  <si>
    <t>Oathblood (Valdemar: Vows and Honor  #3)</t>
  </si>
  <si>
    <t>CivilWarLand in Bad Decline</t>
  </si>
  <si>
    <t>The Brief and Frightening Reign of Phil</t>
  </si>
  <si>
    <t>The Cheese Monkeys</t>
  </si>
  <si>
    <t>Chip Kidd</t>
  </si>
  <si>
    <t>Magic's Pawn (Valdemar: Last Herald-Mage #1)</t>
  </si>
  <si>
    <t>Magic's Promise (Valdemar: Last Herald-Mage #2)</t>
  </si>
  <si>
    <t>His Master's Voice</t>
  </si>
  <si>
    <t>Stanisław Lem / Michael Kandel</t>
  </si>
  <si>
    <t>The Chain of Chance</t>
  </si>
  <si>
    <t>Stanisław Lem / Louis Iribarne</t>
  </si>
  <si>
    <t>Fiasco</t>
  </si>
  <si>
    <t>A Perfect Vacuum</t>
  </si>
  <si>
    <t>Eden</t>
  </si>
  <si>
    <t>Stanisław Lem / Marc E. Heine</t>
  </si>
  <si>
    <t>Tales of Pirx the Pilot</t>
  </si>
  <si>
    <t>The Song of Rhiannon</t>
  </si>
  <si>
    <t>Evangeline Walton</t>
  </si>
  <si>
    <t>Collier Books</t>
  </si>
  <si>
    <t>Why Did the Soviet Union Collapse?: Understanding Historical Change</t>
  </si>
  <si>
    <t>Robert W. Strayer</t>
  </si>
  <si>
    <t>Ballad of the Whiskey Robber: A True Story of Bank Heists  Ice Hockey  Transylvanian Pelt Smuggling  Moonlighting Detectives  and Broken Hearts</t>
  </si>
  <si>
    <t>Julian Rubinstein</t>
  </si>
  <si>
    <t>Changeling</t>
  </si>
  <si>
    <t>The Waterborn (Children of the Changeling  #1)</t>
  </si>
  <si>
    <t>Greg Keyes / J. Gregory Keyes</t>
  </si>
  <si>
    <t>Social Psychology</t>
  </si>
  <si>
    <t>Elliot Aronson / Robin M. Akert / Timothy D. Wilson</t>
  </si>
  <si>
    <t>Influence: The Psychology of Persuasion</t>
  </si>
  <si>
    <t>Robert B. Cialdini</t>
  </si>
  <si>
    <t>Writings 1902-1910: The Varieties of Religious Experience  /  Pragmatism  /  A Pluralistic Universe  /  The Meaning of Truth  /  Some Problems of Philosophy  /  Essays</t>
  </si>
  <si>
    <t>William  James / Bruce Kuklick</t>
  </si>
  <si>
    <t>Writings 1878–1899: Psychology: Briefer Course  /  The Will to Believe  /  Talks to Teachers and to Students  /  Essays</t>
  </si>
  <si>
    <t>William  James / Gerald Eugene Myers</t>
  </si>
  <si>
    <t>The Will to Believe  Human Immortality and Other Essays in Popular Philosophy</t>
  </si>
  <si>
    <t>William  James</t>
  </si>
  <si>
    <t>Ghost Hunters: William James and the Search for Scientific Proof of Life After Death</t>
  </si>
  <si>
    <t>Deborah Blum</t>
  </si>
  <si>
    <t>The Principles of Psychology: Vols 1-2 (Works of William James)</t>
  </si>
  <si>
    <t>William  James / Frederick Burkhardt / Rand B. Evans / Gerald Eugene Myers</t>
  </si>
  <si>
    <t>The Story of Philosophy</t>
  </si>
  <si>
    <t>Will Durant / Grover Gardner</t>
  </si>
  <si>
    <t>J.R.R. Tolkien / Rob Inglis</t>
  </si>
  <si>
    <t>The Book of Lost Tales  Part Two (The History of Middle-earth  #2)</t>
  </si>
  <si>
    <t>El Evangelio Según Jesucristo</t>
  </si>
  <si>
    <t>José Saramago / Basilio Losada</t>
  </si>
  <si>
    <t>The Prince</t>
  </si>
  <si>
    <t>Niccolò Machiavelli / Rufus Goodwin / Benjamin Martinez</t>
  </si>
  <si>
    <t>Dante University of America Press</t>
  </si>
  <si>
    <t>The Raven Prince (Princes Trilogy  #1)</t>
  </si>
  <si>
    <t>Elizabeth Hoyt</t>
  </si>
  <si>
    <t>Warner Forever</t>
  </si>
  <si>
    <t>Dark Prince (Dark  #1)</t>
  </si>
  <si>
    <t>The Princes of Ireland (The Dublin Saga  #1)</t>
  </si>
  <si>
    <t>Edward Rutherfurd</t>
  </si>
  <si>
    <t>Prince Caspian (Chronicles of Narnia  #4)</t>
  </si>
  <si>
    <t>Pégate un tiro para sobrevivir: un viaje personal por la América de los mitos</t>
  </si>
  <si>
    <t>Literatura Random House</t>
  </si>
  <si>
    <t>His Majesty's Dragon (Temeraire  #1)</t>
  </si>
  <si>
    <t>Red Dragon (Hannibal Lecter  #1)</t>
  </si>
  <si>
    <t>Lamb: The Gospel According to Biff  Christ's Childhood Pal</t>
  </si>
  <si>
    <t>Christopher Moore</t>
  </si>
  <si>
    <t>William Morrow / HarperCollins / Harper Perennial</t>
  </si>
  <si>
    <t>The Lost Tomb</t>
  </si>
  <si>
    <t>Kent R. Weeks</t>
  </si>
  <si>
    <t>Fundamentals of Heat and Mass Transfer [with IHT / FEHT 3.0 CD with User Guide Set]</t>
  </si>
  <si>
    <t>Frank P. Incropera / David P. DeWitt</t>
  </si>
  <si>
    <t>Mike Lupica</t>
  </si>
  <si>
    <t>Heat and Mass Transfer</t>
  </si>
  <si>
    <t>Yunus A. Cengel</t>
  </si>
  <si>
    <t>McGraw-Hill Science/Engineering/Math</t>
  </si>
  <si>
    <t>Journal of a Novel: The East of Eden Letters</t>
  </si>
  <si>
    <t>Never Go Back</t>
  </si>
  <si>
    <t>Robert Goddard</t>
  </si>
  <si>
    <t>Never Go Home Again</t>
  </si>
  <si>
    <t>Shannon Holmes</t>
  </si>
  <si>
    <t>You Can Never Go Home Again</t>
  </si>
  <si>
    <t>Troll Communications</t>
  </si>
  <si>
    <t>A Pale View of Hills</t>
  </si>
  <si>
    <t>An Artist of the Floating World</t>
  </si>
  <si>
    <t>When We Were Orphans</t>
  </si>
  <si>
    <t>The Unconsoled</t>
  </si>
  <si>
    <t>American Legal History: Cases and Materials</t>
  </si>
  <si>
    <t>Kermit L. Hall / Paul Finkelman / James W. Jr. Ely</t>
  </si>
  <si>
    <t>Intuition</t>
  </si>
  <si>
    <t>Allegra Goodman</t>
  </si>
  <si>
    <t>Behind the Scenes at the Museum</t>
  </si>
  <si>
    <t>Emotionally Weird</t>
  </si>
  <si>
    <t>Familienalbum</t>
  </si>
  <si>
    <t>Gimpel the Fool and Other Stories</t>
  </si>
  <si>
    <t>Isaac Bashevis Singer / Saul Bellow / Allegra Goodman</t>
  </si>
  <si>
    <t>Ein Sommernachtsspiel</t>
  </si>
  <si>
    <t>Dans les coulisses du musée</t>
  </si>
  <si>
    <t>Kate Atkinson / Jean Bourdier</t>
  </si>
  <si>
    <t>The Littles and the Lost Children</t>
  </si>
  <si>
    <t>John Lawrence Peterson / Jacqueline Rogers / Roberta Carter Clark</t>
  </si>
  <si>
    <t>Suffer the Little Children (Commissario Brunetti  #16)</t>
  </si>
  <si>
    <t>Donna Leon</t>
  </si>
  <si>
    <t>Suffer Little Children (Sister Fidelma  #3)</t>
  </si>
  <si>
    <t>Peter Tremayne</t>
  </si>
  <si>
    <t>The Wishbones</t>
  </si>
  <si>
    <t>Bad Haircut: Stories of the Seventies</t>
  </si>
  <si>
    <t>One Hundred Demons</t>
  </si>
  <si>
    <t>Lynda Barry</t>
  </si>
  <si>
    <t>Sasquatch Books</t>
  </si>
  <si>
    <t>The Twelve Caesars</t>
  </si>
  <si>
    <t>Suetonius / Michael Grant / Robert Graves</t>
  </si>
  <si>
    <t>Twelve Ordinary Men</t>
  </si>
  <si>
    <t>John F. MacArthur Jr.</t>
  </si>
  <si>
    <t>Twelve Extraordinary Women Workbook</t>
  </si>
  <si>
    <t>The Great Influenza: The Story of the Deadliest Pandemic in History</t>
  </si>
  <si>
    <t>John M. Barry</t>
  </si>
  <si>
    <t>Paris: The Secret History</t>
  </si>
  <si>
    <t>Andrew Hussey</t>
  </si>
  <si>
    <t>The Secret History</t>
  </si>
  <si>
    <t>Marijuana Horticulture: The Indoor / Outdoor Medical Grower's Bible</t>
  </si>
  <si>
    <t>Jorge Cervantes</t>
  </si>
  <si>
    <t>Van Patten Publishing</t>
  </si>
  <si>
    <t>The Cambridge Companion to Cervantes</t>
  </si>
  <si>
    <t>Anthony J. Cascardi</t>
  </si>
  <si>
    <t>Exemplary Stories</t>
  </si>
  <si>
    <t>Miguel de Cervantes Saavedra / Lesley Lipson</t>
  </si>
  <si>
    <t>Cervantes in Algiers: A Captive's Tale</t>
  </si>
  <si>
    <t>Maria Antonia Garcés</t>
  </si>
  <si>
    <t>Vanderbilt University Press</t>
  </si>
  <si>
    <t>CSS Cookbook</t>
  </si>
  <si>
    <t>Christopher Schmitt</t>
  </si>
  <si>
    <t>Georg Wilhelm Friedrich Hegel / J. Sibree</t>
  </si>
  <si>
    <t>Philosophy of Right</t>
  </si>
  <si>
    <t>Georg Wilhelm Friedrich Hegel / S.W. Dyde</t>
  </si>
  <si>
    <t>The Mistress Manual: The Good Girl's Guide to Female Dominance</t>
  </si>
  <si>
    <t>Mistress Lorelei</t>
  </si>
  <si>
    <t>Greenery Press (CA)</t>
  </si>
  <si>
    <t>Diary of a Mistress</t>
  </si>
  <si>
    <t>Miasha</t>
  </si>
  <si>
    <t>Mistress Masham's Repose</t>
  </si>
  <si>
    <t>T.H. White / Fritz Eichenberg</t>
  </si>
  <si>
    <t>New York Review Children's Collection</t>
  </si>
  <si>
    <t>The Last Unicorn</t>
  </si>
  <si>
    <t>The Bodley Head Ltd</t>
  </si>
  <si>
    <t>The Barbed Coil</t>
  </si>
  <si>
    <t>Melliandra</t>
  </si>
  <si>
    <t>Yakitate!! Japan  Volume 1</t>
  </si>
  <si>
    <t>Takashi Hashiguchi</t>
  </si>
  <si>
    <t>Yakitate!! Japan  Volume 2</t>
  </si>
  <si>
    <t>Yakitate!! Japan  Volume 3</t>
  </si>
  <si>
    <t>Yakitate!! Japan  Volume 4</t>
  </si>
  <si>
    <t>Yakitate!! Japan  Volume 7</t>
  </si>
  <si>
    <t>Yakitate!! Japan  Volume 5</t>
  </si>
  <si>
    <t>Yakitate!! Japan  Volume 6</t>
  </si>
  <si>
    <t>焼きたて!!ジャぱん 9 [Yakitate!! Japan 9]</t>
  </si>
  <si>
    <t>Takashi Hashiguchi / 橋口 たかし</t>
  </si>
  <si>
    <t>Brothers in Arms (Dragonlance: Raistlin Chronicles  #2)</t>
  </si>
  <si>
    <t>Margaret Weis / Don Perrin</t>
  </si>
  <si>
    <t>A Magic-Lover's Treasury of the Fantastic</t>
  </si>
  <si>
    <t>Margaret Weis / Ursula K. Le Guin / Roger Zelazny / Christopher Stasheff / Mercedes Lackey / Ray Bradbury / Andre Norton / Jack Vance / Raymond E. Feist / C.J. Cherryh / Fritz Leiber / Melanie Rawn / Marion Zimmer Bradley / Larry Niven / Zenna Henderson / Greg Bear / Orson Scott Card / Katherine Kurtz / Joe Haldeman / Robert Silverberg / F. Paul Wilson / Keith Birdsong</t>
  </si>
  <si>
    <t>Dragons in the Archives: The Best of Weis &amp; Hickman (Dragonlance Anthology)</t>
  </si>
  <si>
    <t>Margaret Weis / Tracy Hickman / Aron Eisenberg</t>
  </si>
  <si>
    <t>Guardians of the Lost (Sovereign Stone  #2)</t>
  </si>
  <si>
    <t>The War of the Lance (DragonLance: Tales II  #3)</t>
  </si>
  <si>
    <t>The Dragons at War (Dragonlance Dragons  #2)</t>
  </si>
  <si>
    <t>Margaret Weis / Tracy Hickman / Adam Lesh</t>
  </si>
  <si>
    <t>TSR Inc./Wizards of the Coast</t>
  </si>
  <si>
    <t>Earth  Air  Fire  Water (Tales from the Eternal Archives  #2)</t>
  </si>
  <si>
    <t>Margaret Weis / Janet Pack / Bruce Holland Rogers / Nina Kiriki Hoffman / Tanya Huff / Linda P. Baker / Michelle Sagara West / Nancy Varian Berberick / Mark A. Garland / Lawrence Schimel / Donald J. Bingle / Jane Lindskold / Kristine Kathryn Rusch / Edward Carmien / Jean-François Podevin / Robyn McGrew / Carrie Channell</t>
  </si>
  <si>
    <t>Time of the Twins (Dragonlance: Legends  #1)</t>
  </si>
  <si>
    <t>A Certain Justice (Adam Dalgliesh  #10)</t>
  </si>
  <si>
    <t>A Certain Justice (Abe Glitsky  #1)</t>
  </si>
  <si>
    <t>Lost Prophet: The Life and Times of Bayard Rustin</t>
  </si>
  <si>
    <t>John D'Emilio</t>
  </si>
  <si>
    <t>Answers to Questions Teachers Ask about Sensory Integration: Forms  Checklists  and Practical Tools for Teachers and Parents</t>
  </si>
  <si>
    <t>Stacey Szklut / Carol Stock Kranowitz / Lynn Balzer-Martin</t>
  </si>
  <si>
    <t>Sensory Resources</t>
  </si>
  <si>
    <t>Kevin Trudeau's Mega Memory: How to Release Your Superpower Memory in 30 Minutes Or Less a Day</t>
  </si>
  <si>
    <t>Still Here: Embracing Aging  Changing and Dying</t>
  </si>
  <si>
    <t>Ram Dass / Richard Alpert</t>
  </si>
  <si>
    <t>Paths to God: Living the Bhagavad Gita</t>
  </si>
  <si>
    <t>Be Here Now</t>
  </si>
  <si>
    <t>Lama Foundation (San Cristobal  NM)</t>
  </si>
  <si>
    <t>The Only Dance There Is</t>
  </si>
  <si>
    <t>Journey of Awakening: A Meditator's Guidebook</t>
  </si>
  <si>
    <t>Make Way for McCloskey</t>
  </si>
  <si>
    <t>Robert McCloskey / Leonard S. Marcus</t>
  </si>
  <si>
    <t>Riddley Walker</t>
  </si>
  <si>
    <t>Wind Child</t>
  </si>
  <si>
    <t>Nancy   Harding</t>
  </si>
  <si>
    <t>The Catswold Portal</t>
  </si>
  <si>
    <t>Cat Laughing Last (Joe Grey  #7)</t>
  </si>
  <si>
    <t>Cat Seeing Double (Joe Grey  #8)</t>
  </si>
  <si>
    <t>Charlie Wilson's War: The Extraordinary Story of How the Wildest Man in Congress and a Rogue CIA Agent Changed the History of our Times</t>
  </si>
  <si>
    <t>George Crile</t>
  </si>
  <si>
    <t>Charlie Wilson's War: The Extraordinary Story of the Largest Covert Operation in History</t>
  </si>
  <si>
    <t>George Crile / Christopher Lane</t>
  </si>
  <si>
    <t>Charlie Wilson's War: The Extraordinary Story of the Largest Cover Operation in History</t>
  </si>
  <si>
    <t>The Fourth Crusade: And the Sack of Constantinople</t>
  </si>
  <si>
    <t>Jonathan Phillips</t>
  </si>
  <si>
    <t>Practical Ethics</t>
  </si>
  <si>
    <t>Animal Liberation</t>
  </si>
  <si>
    <t>Boudicca: The Warrior Queen</t>
  </si>
  <si>
    <t>M.J. Trow</t>
  </si>
  <si>
    <t>Sutton Publishing</t>
  </si>
  <si>
    <t>Our Band Could Be Your Life: Scenes from the American Indie Underground  1981-1991</t>
  </si>
  <si>
    <t>Michael Azerrad</t>
  </si>
  <si>
    <t>Cursor's Fury (Codex Alera  #3)</t>
  </si>
  <si>
    <t>Ace Hardcover</t>
  </si>
  <si>
    <t>Sharpe's Fury (Sharpe  #11)</t>
  </si>
  <si>
    <t>Bernard Cornwell</t>
  </si>
  <si>
    <t>Furies of Calderon (Codex Alera  #1)</t>
  </si>
  <si>
    <t>To the Friend who Didn't Save my Life</t>
  </si>
  <si>
    <t>Hervé Guibert / Linda Cloverdale</t>
  </si>
  <si>
    <t>The Mistress's Daughter</t>
  </si>
  <si>
    <t>A.M. Homes</t>
  </si>
  <si>
    <t>Layer Cake</t>
  </si>
  <si>
    <t>J.J. Connolly</t>
  </si>
  <si>
    <t>Grove Press  Black Cat</t>
  </si>
  <si>
    <t>Self-Made Man: One Woman's Journey Into Manhood and Back Again</t>
  </si>
  <si>
    <t>Norah Vincent</t>
  </si>
  <si>
    <t>Nixon Agonistes: The Crisis of the Self-Made Man</t>
  </si>
  <si>
    <t>The Man Who Changed Everything: The Life of James Clerk Maxwell</t>
  </si>
  <si>
    <t>Basil Mahon</t>
  </si>
  <si>
    <t>Baghdad Without a Map and Other Misadventures in Arabia</t>
  </si>
  <si>
    <t>Tony Horwitz</t>
  </si>
  <si>
    <t>Night Train to Memphis (Vicky Bliss  #5)</t>
  </si>
  <si>
    <t>Elizabeth Peters</t>
  </si>
  <si>
    <t>Sociology in Our Times</t>
  </si>
  <si>
    <t>Diana Kendall</t>
  </si>
  <si>
    <t>Iberia: Spanish Travels and Reflections</t>
  </si>
  <si>
    <t>Journey</t>
  </si>
  <si>
    <t>You Remind Me of You: A Poetry Memoir</t>
  </si>
  <si>
    <t>Eireann Corrigan</t>
  </si>
  <si>
    <t>Remind Me Again Why I Need A Man</t>
  </si>
  <si>
    <t>Claudia Carroll</t>
  </si>
  <si>
    <t>Strange Candy (Anita Blake  Vampire Hunter #0.5)</t>
  </si>
  <si>
    <t>Candy Girl: A Year in the Life of an Unlikely Stripper</t>
  </si>
  <si>
    <t>Diablo Cody</t>
  </si>
  <si>
    <t>Gotham</t>
  </si>
  <si>
    <t>Candy Licker</t>
  </si>
  <si>
    <t>Noire</t>
  </si>
  <si>
    <t>One World/Ballantine</t>
  </si>
  <si>
    <t>Candy</t>
  </si>
  <si>
    <t>Luke Davies</t>
  </si>
  <si>
    <t>Hard Candy</t>
  </si>
  <si>
    <t>Angela Knight / Sheri Gilmore / Morgan Hawke</t>
  </si>
  <si>
    <t>Loose Id  LLC</t>
  </si>
  <si>
    <t>Mian Mian / Andrea Lingenfelter</t>
  </si>
  <si>
    <t>Demon Diary  Volume 01</t>
  </si>
  <si>
    <t>Kara / Lee Chi-Hyong</t>
  </si>
  <si>
    <t>Demon Diary  Volume 03</t>
  </si>
  <si>
    <t>Kara / Lee Yun-Hee</t>
  </si>
  <si>
    <t>Demon Diary  Volume 02</t>
  </si>
  <si>
    <t>Kara / Jee-Hyung Lee</t>
  </si>
  <si>
    <t>Demon Diary  Volume 04</t>
  </si>
  <si>
    <t>The End of Faith: Religion  Terror  and the Future of Reason</t>
  </si>
  <si>
    <t>Sam Harris</t>
  </si>
  <si>
    <t>Prisoner's Dilemma: John von Neumann  Game Theory  and the Puzzle of the Bomb</t>
  </si>
  <si>
    <t>William Poundstone / John von Neumann</t>
  </si>
  <si>
    <t>Lost Continents</t>
  </si>
  <si>
    <t>L. Sprague de Camp</t>
  </si>
  <si>
    <t>Dover Publications (NYC)</t>
  </si>
  <si>
    <t>The Lost Continent</t>
  </si>
  <si>
    <t>Edgar Rice Burroughs</t>
  </si>
  <si>
    <t>The Lost Continent: The Story of Atlantis</t>
  </si>
  <si>
    <t>Charles John Cutcliffe Wright Hyne / Gary Hoppenstand / Harry Turtledove</t>
  </si>
  <si>
    <t>Conspiracy of Fools</t>
  </si>
  <si>
    <t>Kurt Eichenwald</t>
  </si>
  <si>
    <t>The Death and Rebirth of the Seneca</t>
  </si>
  <si>
    <t>Anthony F.C. Wallace</t>
  </si>
  <si>
    <t>Rebirth Volume 5</t>
  </si>
  <si>
    <t>Kang-Woo Lee / Lauren Na</t>
  </si>
  <si>
    <t>Satan Burger</t>
  </si>
  <si>
    <t>Carlton Mellick III</t>
  </si>
  <si>
    <t>Eraserhead Press</t>
  </si>
  <si>
    <t>The Strategy of Satan: How to Detect and Defeat Him</t>
  </si>
  <si>
    <t>Warren W. Wiersbe</t>
  </si>
  <si>
    <t>The Black Stallion and Satan (The Black Stallion  #5)</t>
  </si>
  <si>
    <t>Walter Farley</t>
  </si>
  <si>
    <t>Satan: His Psychotherapy and Cure by the Unfortunate Dr. Kassler  J.S.P.S.</t>
  </si>
  <si>
    <t>Jeremy Leven</t>
  </si>
  <si>
    <t>Everyone Worth Knowing</t>
  </si>
  <si>
    <t>The Lost Blogs: From Jesus to Jim Morrison--The Historically Inaccurate and Totally  Fictitious Cyber Diaries of Everyone Worth Knowing</t>
  </si>
  <si>
    <t>Paul       Davidson</t>
  </si>
  <si>
    <t>Happy Are the Peace Makers (Blackie Ryan  #5)</t>
  </si>
  <si>
    <t>Andrew M. Greeley</t>
  </si>
  <si>
    <t>The Truth Will Set You Free: Overcoming Emotional Blindness and Finding Your True Adult Self</t>
  </si>
  <si>
    <t>Alice   Miller / Andrew Edwin Jenkins</t>
  </si>
  <si>
    <t>José Saramago</t>
  </si>
  <si>
    <t>Panther</t>
  </si>
  <si>
    <t>You: The Owner's Manual: An Insider's Guide to the Body That Will Make You Healthier and Younger</t>
  </si>
  <si>
    <t>Michael F. Roizen / Mehmet C. Oz</t>
  </si>
  <si>
    <t>Collins Publishers</t>
  </si>
  <si>
    <t>You: On a Diet: The Owner's Manual for Waist Management</t>
  </si>
  <si>
    <t>Foundation (Foundation  #1)</t>
  </si>
  <si>
    <t>Isaac Asimov</t>
  </si>
  <si>
    <t>Second Foundation (Foundation #3)</t>
  </si>
  <si>
    <t>Foundation and Empire (Foundation #2)</t>
  </si>
  <si>
    <t>Foundation and Earth (Foundation #5)</t>
  </si>
  <si>
    <t>Foundations of Clinical Research: Applications to Practice</t>
  </si>
  <si>
    <t>Leslie Gross Portney</t>
  </si>
  <si>
    <t>Down and Out in the Magic Kingdom</t>
  </si>
  <si>
    <t>Cory Doctorow</t>
  </si>
  <si>
    <t>Someone Comes to Town  Someone Leaves Town</t>
  </si>
  <si>
    <t>Eastern Standard Tribe</t>
  </si>
  <si>
    <t>A Place So Foreign and Eight More</t>
  </si>
  <si>
    <t>Cory Doctorow / Bruce Sterling</t>
  </si>
  <si>
    <t>Four Walls Eight Windows Press</t>
  </si>
  <si>
    <t>Through Painted Deserts: Light  God  and Beauty on the Open Road</t>
  </si>
  <si>
    <t>Codebreakers' Victory: How the Allied Cryptographers Won World War II</t>
  </si>
  <si>
    <t>Hervie Haufler</t>
  </si>
  <si>
    <t>All Night Long</t>
  </si>
  <si>
    <t>White Lies (Arcane Society  #2)</t>
  </si>
  <si>
    <t>Ghost Hunter (Ghost Hunters  #3)</t>
  </si>
  <si>
    <t>The Pirate  /  The Adventurer  /  The Cowboy</t>
  </si>
  <si>
    <t>Midnight Jewels</t>
  </si>
  <si>
    <t>The Wedding Night</t>
  </si>
  <si>
    <t>MIRA</t>
  </si>
  <si>
    <t>After Glow (Ghost Hunters  #2)</t>
  </si>
  <si>
    <t>Orchid (St. Helen's  #3)</t>
  </si>
  <si>
    <t>The Future of the Universe</t>
  </si>
  <si>
    <t>Jack Meadows</t>
  </si>
  <si>
    <t>Micro Eco-Farming: Prospering from Backyard to Small Acreage in Partnership with the Earth</t>
  </si>
  <si>
    <t>Barbara Berst Adams</t>
  </si>
  <si>
    <t>New World Publishing</t>
  </si>
  <si>
    <t>The Quiet American: Text and Criticism</t>
  </si>
  <si>
    <t>Graham Greene / John Clark Pratt</t>
  </si>
  <si>
    <t>Graham Greene / Zadie Smith</t>
  </si>
  <si>
    <t>Vintage Books/Vintage Classics</t>
  </si>
  <si>
    <t>The End of the Affair</t>
  </si>
  <si>
    <t>Graham Greene / Monica Ali</t>
  </si>
  <si>
    <t>Postwar: A History of Europe Since 1945</t>
  </si>
  <si>
    <t>Tony Judt</t>
  </si>
  <si>
    <t>The Coen Brothers: Interviews</t>
  </si>
  <si>
    <t>William Rodney Allen</t>
  </si>
  <si>
    <t>The Hermeneutical Spiral: A Comprehensive Introduction to Biblical Interpretation</t>
  </si>
  <si>
    <t>Grant R. Osborne</t>
  </si>
  <si>
    <t>Raising the Bar: Ministry to Youth in the New Millennium</t>
  </si>
  <si>
    <t>Alvin L. Reid</t>
  </si>
  <si>
    <t>Kregel Academic &amp; Professional</t>
  </si>
  <si>
    <t>The Book of Other People</t>
  </si>
  <si>
    <t>Zadie Smith / David Mitchell / George Saunders / Colm Tóibín / Aleksandar Hemon / Nick Hornby / Hari Kunzru / Toby Litt / Chris Ware</t>
  </si>
  <si>
    <t>The Confusions of Young Törless</t>
  </si>
  <si>
    <t>Robert Musil / Shaun Whiteside / J.M. Coetzee</t>
  </si>
  <si>
    <t>Daniel Defoe / J.M. Coetzee</t>
  </si>
  <si>
    <t>Doubling the Point: Essays and Interviews</t>
  </si>
  <si>
    <t>J.M. Coetzee / David Attwell</t>
  </si>
  <si>
    <t>Letting Go</t>
  </si>
  <si>
    <t>My Life as a Man</t>
  </si>
  <si>
    <t>Patrimony</t>
  </si>
  <si>
    <t>The Great American Novel</t>
  </si>
  <si>
    <t>The Professor of Desire</t>
  </si>
  <si>
    <t>Philip Roth / Νίκος Παναγιωτόπουλος</t>
  </si>
  <si>
    <t>Deception</t>
  </si>
  <si>
    <t>When She Was Good</t>
  </si>
  <si>
    <t>The Dying Animal</t>
  </si>
  <si>
    <t>For the Relief of Unbearable Urges</t>
  </si>
  <si>
    <t>Nathan Englander</t>
  </si>
  <si>
    <t>The Ministry of Special Cases</t>
  </si>
  <si>
    <t>The Pilgrim's Progress</t>
  </si>
  <si>
    <t>John Bunyan</t>
  </si>
  <si>
    <t>Scott Pilgrim  Volume 1: Scott Pilgrim's Precious Little Life</t>
  </si>
  <si>
    <t>Bryan Lee O'Malley</t>
  </si>
  <si>
    <t>The Pilgrim's Regress</t>
  </si>
  <si>
    <t>C.S. Lewis / Michael Hague</t>
  </si>
  <si>
    <t>Little Pilgrim's Progress: From John Bunyan's Classic</t>
  </si>
  <si>
    <t>Helen L. Taylor</t>
  </si>
  <si>
    <t>The Landing of the Pilgrims</t>
  </si>
  <si>
    <t>James Daugherty</t>
  </si>
  <si>
    <t>Little Pilgrim's Progress</t>
  </si>
  <si>
    <t>Helen L. Taylor / John Bunyan</t>
  </si>
  <si>
    <t>From Nomads to Pilgrims: Stories from Practicing Congregations</t>
  </si>
  <si>
    <t>Diana Butler Bass</t>
  </si>
  <si>
    <t>The New York Times Guide to Essential Knowledge</t>
  </si>
  <si>
    <t>John D. Leonard / The New York Times</t>
  </si>
  <si>
    <t>New York 2000: Architecture and Urbanism Between the Bicentennial and the Millennium</t>
  </si>
  <si>
    <t>Robert A.M. Stern / David Fishman / Jacob Tilove</t>
  </si>
  <si>
    <t>Forgotten New York: Views of a Lost Metropolis</t>
  </si>
  <si>
    <t>Kevin   Walsh</t>
  </si>
  <si>
    <t>The Historical Atlas of New York City: A Visual Celebration of Nearly 400 Years of New York City's History</t>
  </si>
  <si>
    <t>Eric Homberger / Alice Hudson</t>
  </si>
  <si>
    <t>La toile de Charlotte</t>
  </si>
  <si>
    <t>E.B. White / Garth Williams / Catherine Chaine</t>
  </si>
  <si>
    <t>l'ecole des loisirs</t>
  </si>
  <si>
    <t>They Dare to Speak Out: People and Institutions Confront Israel's Lobby</t>
  </si>
  <si>
    <t>Paul Findley</t>
  </si>
  <si>
    <t>Lawrence Hill Books</t>
  </si>
  <si>
    <t>Famous Last Words</t>
  </si>
  <si>
    <t>Timothy Findley</t>
  </si>
  <si>
    <t>The Wars</t>
  </si>
  <si>
    <t>Into the Void (Spelljammer: The Cloakmaster Cycle  #2)</t>
  </si>
  <si>
    <t>Nigel Findley</t>
  </si>
  <si>
    <t>Essential Dialogues of Plato</t>
  </si>
  <si>
    <t>Plato / Benjamin Jowett / Pedro De Blas</t>
  </si>
  <si>
    <t>The Collected Dialogues</t>
  </si>
  <si>
    <t>Plato / Edith Hamilton / Huntington Cairns</t>
  </si>
  <si>
    <t>Republic</t>
  </si>
  <si>
    <t>Plato / Benjamin Jowett / Elizabeth Watson Scharffenberger</t>
  </si>
  <si>
    <t>The Republic</t>
  </si>
  <si>
    <t>Plato / Tom Griffith</t>
  </si>
  <si>
    <t>Orion Publishing Group  Ltd.</t>
  </si>
  <si>
    <t>Inner Circle (Carol Ashton Mysteries  #8)</t>
  </si>
  <si>
    <t>Claire McNab</t>
  </si>
  <si>
    <t>The Rising Tide (World War II: 1939-1945  #1)</t>
  </si>
  <si>
    <t>Jeff Shaara's Civil War Battlefields: Discovering America's Hallowed Ground</t>
  </si>
  <si>
    <t>Rise to Rebellion</t>
  </si>
  <si>
    <t>Gone for Soldiers: A Novel of the Mexican War</t>
  </si>
  <si>
    <t>The Last Full Measure (The Civil War Trilogy  #3)</t>
  </si>
  <si>
    <t>When Smoke Ran Like Water: Tales Of Environmental Deception And The Battle Against Pollution</t>
  </si>
  <si>
    <t>Devra Davis / Mitchell Gaynor</t>
  </si>
  <si>
    <t>Fiskadoro</t>
  </si>
  <si>
    <t>Illusions: The Adventures of a Reluctant Messiah</t>
  </si>
  <si>
    <t>Richard Bach</t>
  </si>
  <si>
    <t>Arrow Books Ltd</t>
  </si>
  <si>
    <t>Running from Safety: An Adventure of the Spirit</t>
  </si>
  <si>
    <t>A Gift Of Wings</t>
  </si>
  <si>
    <t>Sidgwick &amp; Jackson Ltd</t>
  </si>
  <si>
    <t>Winter of Magic's Return</t>
  </si>
  <si>
    <t>Pamela F. Service</t>
  </si>
  <si>
    <t>A Modern Utopia</t>
  </si>
  <si>
    <t>H.G. Wells / Gregory Claeys / Francis Wheen</t>
  </si>
  <si>
    <t>H.G. Wells / Leon Stover</t>
  </si>
  <si>
    <t>McFarland &amp; Company</t>
  </si>
  <si>
    <t>The Shape of Things to Come</t>
  </si>
  <si>
    <t>H.G. Wells / John Clute</t>
  </si>
  <si>
    <t>Floor Games (Sandplay Classics)</t>
  </si>
  <si>
    <t>H.G. Wells / Barbara A. Turner</t>
  </si>
  <si>
    <t>Temenos Press</t>
  </si>
  <si>
    <t>Seven Novels</t>
  </si>
  <si>
    <t>Octopus Books (London)</t>
  </si>
  <si>
    <t>Three Prophetic Science Fiction Novels</t>
  </si>
  <si>
    <t>H.G. Wells / E.F. Bleiler</t>
  </si>
  <si>
    <t>Peter Smith Publisher  Inc.</t>
  </si>
  <si>
    <t>Science Fiction Treasury: Six Complete Novels (complete &amp; unabridged)</t>
  </si>
  <si>
    <t>H.G. Wells / George Gesner</t>
  </si>
  <si>
    <t>The Island of Doctor Moreau</t>
  </si>
  <si>
    <t>Notebooks of the Mind: Explorations of Thinking  Revised Edition</t>
  </si>
  <si>
    <t>Vera John-Steiner</t>
  </si>
  <si>
    <t>The Visible Hand: The Managerial Revolution in American Business</t>
  </si>
  <si>
    <t>Alfred D. Chandler Jr.</t>
  </si>
  <si>
    <t>Crime Stories and Other Writings</t>
  </si>
  <si>
    <t>Dashiell Hammett / Steven Marcus</t>
  </si>
  <si>
    <t>The Maltese Falcon</t>
  </si>
  <si>
    <t>Dashiell Hammett</t>
  </si>
  <si>
    <t>Lost Stories</t>
  </si>
  <si>
    <t>Dashiell Hammett / Vince Emery / Joe Gores</t>
  </si>
  <si>
    <t>Vince Emery Productions</t>
  </si>
  <si>
    <t>The Dain Curse</t>
  </si>
  <si>
    <t>The Big Knockover: Selected Stories and Short Novels</t>
  </si>
  <si>
    <t>Dashiell Hammett / Lillian Hellman / Jeff Stone</t>
  </si>
  <si>
    <t>Red Harvest</t>
  </si>
  <si>
    <t>The Complete Stories  Vol 1</t>
  </si>
  <si>
    <t>Broadway</t>
  </si>
  <si>
    <t>Xénocide (Ender's Saga  #3)</t>
  </si>
  <si>
    <t>Edgar A. Poe: Mournful and Never-ending Remembrance</t>
  </si>
  <si>
    <t>Kenneth Silverman</t>
  </si>
  <si>
    <t>Tales of Mystery and Madness</t>
  </si>
  <si>
    <t>Edgar Allan Poe / Gris Grimly</t>
  </si>
  <si>
    <t>Elric of Melniboné (The Elric Saga  #1)</t>
  </si>
  <si>
    <t>Michael Moorcock</t>
  </si>
  <si>
    <t>The Prize (deWarenne Dynasty  #4)</t>
  </si>
  <si>
    <t>A River Runs Through it and Other Stories</t>
  </si>
  <si>
    <t>Norman Maclean / Annie Proulx</t>
  </si>
  <si>
    <t>Young Men and Fire</t>
  </si>
  <si>
    <t>Norman Maclean</t>
  </si>
  <si>
    <t>When the Rivers Run Dry: Water - The Defining Crisis of the Twenty-first Century</t>
  </si>
  <si>
    <t>Fred Pearce</t>
  </si>
  <si>
    <t>The River Runs Black: The Environmental Challenge to China's Future</t>
  </si>
  <si>
    <t>Elizabeth C. Economy</t>
  </si>
  <si>
    <t>Only the River Runs Free (The Galway Chronicles  #1)</t>
  </si>
  <si>
    <t>Bodie Thoene / Brock Thoene</t>
  </si>
  <si>
    <t>It's Not About the Bike: My Journey Back to Life</t>
  </si>
  <si>
    <t>The Walking Dead  Vol. 5: The Best Defense</t>
  </si>
  <si>
    <t>Robert Kirkman / Charlie Adlard / Cliff Rathburn</t>
  </si>
  <si>
    <t>Image Comics</t>
  </si>
  <si>
    <t>Being Dead Is No Excuse: The Official Southern Ladies Guide to Hosting the Perfect Funeral</t>
  </si>
  <si>
    <t>Gayden Metcalfe</t>
  </si>
  <si>
    <t>Drop Dead Gorgeous (Blair Mallory  #2)</t>
  </si>
  <si>
    <t>Linda Howard</t>
  </si>
  <si>
    <t>The Book of the Dead (Pendergast  #7; Diogenes  #3)</t>
  </si>
  <si>
    <t>The Walking Dead  Vol. 3: Safety Behind Bars</t>
  </si>
  <si>
    <t>The Walking Dead  Book One (The Walking Dead #1-12)</t>
  </si>
  <si>
    <t>Robert Kirkman / Tony Moore / Charlie Adlard / Cliff Rathburn</t>
  </si>
  <si>
    <t>The Brief History of the Dead</t>
  </si>
  <si>
    <t>Kevin Brockmeier</t>
  </si>
  <si>
    <t>The Power of Infinite Love &amp; Gratitude: An Evolutionary Journey to Awakening Your Spirit</t>
  </si>
  <si>
    <t>Darren R. Weissman</t>
  </si>
  <si>
    <t>Masculinity and Male Codes of Honor in Modern France</t>
  </si>
  <si>
    <t>Robert A. Nye</t>
  </si>
  <si>
    <t>The Life and Death of My Lord Gilles de Rais</t>
  </si>
  <si>
    <t>Abacus Books (London)</t>
  </si>
  <si>
    <t>The White Wolf's Son: The Albino Underground (Elric &amp; Oona Von Bek  #3)</t>
  </si>
  <si>
    <t>Michael Moorcock's Multiverse</t>
  </si>
  <si>
    <t>Michael Moorcock / Walter Simonson / Mark Reeve / John Ridgway</t>
  </si>
  <si>
    <t>Gloriana</t>
  </si>
  <si>
    <t>The Eternal Champion (Eternal Champion  #1)</t>
  </si>
  <si>
    <t>The Spell</t>
  </si>
  <si>
    <t>Alan Hollinghurst</t>
  </si>
  <si>
    <t>The Swimming-Pool Library</t>
  </si>
  <si>
    <t>The Ivory Tower</t>
  </si>
  <si>
    <t>Henry James / Alan Hollinghurst / Ezra Pound</t>
  </si>
  <si>
    <t>America Alone: The End of the World As We Know It</t>
  </si>
  <si>
    <t>Mark Steyn</t>
  </si>
  <si>
    <t>Where the Sidewalk Ends: Poems and Drawings</t>
  </si>
  <si>
    <t>Shel Silverstein</t>
  </si>
  <si>
    <t>A Light in the Attic</t>
  </si>
  <si>
    <t>Harpercollins Childrens Books</t>
  </si>
  <si>
    <t>The Missing Piece (The Missing Piece  #1)</t>
  </si>
  <si>
    <t>The Missing Piece Meets the Big O</t>
  </si>
  <si>
    <t>Lafcadio  the Lion Who Shot Back</t>
  </si>
  <si>
    <t>A Light in the Attic (Book &amp; CD)</t>
  </si>
  <si>
    <t>L'albero</t>
  </si>
  <si>
    <t>Shel Silverstein / Daniela Gamba</t>
  </si>
  <si>
    <t>Salani</t>
  </si>
  <si>
    <t>The Beginning: The Cove  /  The Maze (FBI Thriller #1-2)</t>
  </si>
  <si>
    <t>Jade Star (Star  #4)</t>
  </si>
  <si>
    <t>Double Take (FBI Thriller  #11)</t>
  </si>
  <si>
    <t>The Valentine Legacy (Legacy #3)</t>
  </si>
  <si>
    <t>Undead and Unwed (Undead  #1)</t>
  </si>
  <si>
    <t>MaryJanice Davidson</t>
  </si>
  <si>
    <t>Wheeler Publishing</t>
  </si>
  <si>
    <t>Undead and Unappreciated (Undead  #3)</t>
  </si>
  <si>
    <t>Marked (House of Night  #1)</t>
  </si>
  <si>
    <t>P.C. Cast / Kristin Cast</t>
  </si>
  <si>
    <t>Divine By Choice (Partholon  #2)</t>
  </si>
  <si>
    <t>P.C. Cast</t>
  </si>
  <si>
    <t>Divine By Mistake (Partholon  #1)</t>
  </si>
  <si>
    <t>Cast in Courtlight (Chronicles of Elantra  #2)</t>
  </si>
  <si>
    <t>Michelle Sagara</t>
  </si>
  <si>
    <t>Goddess of Light (Goddess Summoning  #3)</t>
  </si>
  <si>
    <t>Brighid's Quest (Partholon  #5)</t>
  </si>
  <si>
    <t>Goddess of the Rose (Goddess Summoning  #4)</t>
  </si>
  <si>
    <t>Goddess of Spring (Goddess Summoning  #2)</t>
  </si>
  <si>
    <t>Goddess of the Sea (Goddess Summoning  #1)</t>
  </si>
  <si>
    <t>Mysteria (Mysteria  #1)</t>
  </si>
  <si>
    <t>MaryJanice Davidson / Susan Grant / P.C. Cast / Gena Showalter</t>
  </si>
  <si>
    <t>Elphame's Choice (Partholon  #4)</t>
  </si>
  <si>
    <t>Loveless  Vol. 1: A Kin of Homecoming</t>
  </si>
  <si>
    <t>Brian Azzarello / Marcelo Frusín</t>
  </si>
  <si>
    <t>Where the Mountain Casts Its Shadow: The Dark Side of Extreme Adventure</t>
  </si>
  <si>
    <t>Maria Coffey / Thomas Hornbein</t>
  </si>
  <si>
    <t>Cast a Yellow Shadow (Mac McCorkle  #2)</t>
  </si>
  <si>
    <t>Ross Thomas</t>
  </si>
  <si>
    <t>Like a Velvet Glove Cast in Iron</t>
  </si>
  <si>
    <t>Daniel Clowes</t>
  </si>
  <si>
    <t>Fantagraphics</t>
  </si>
  <si>
    <t>Goddess of Love (Goddess Summoning  #5)</t>
  </si>
  <si>
    <t>Mistral's Kiss (Merry Gentry  #5)</t>
  </si>
  <si>
    <t>The Harlequin (Anita Blake  Vampire Hunter #15)</t>
  </si>
  <si>
    <t>A Stroke of Midnight (Merry Gentry  #4)</t>
  </si>
  <si>
    <t>Danse Macabre (Anita Blake  Vampire Hunter  #14)</t>
  </si>
  <si>
    <t>Micah (Anita Blake  Vampire Hunter  #13)</t>
  </si>
  <si>
    <t>Death of a Darklord (Ravenloft #13)</t>
  </si>
  <si>
    <t>Anita Blake  Vampire Hunter Collection 1-4 (Anita Blake  Vampire Hunter  #1-4)</t>
  </si>
  <si>
    <t>Little Butterfly  Volume 02</t>
  </si>
  <si>
    <t>Hinako Takanaga</t>
  </si>
  <si>
    <t>Little Butterfly  Volume 03</t>
  </si>
  <si>
    <t>Little Butterfly  Volume 01</t>
  </si>
  <si>
    <t>The Little Butterfly</t>
  </si>
  <si>
    <t>Sherry Shahan</t>
  </si>
  <si>
    <t>A Caress of Twilight (Merry Gentry  #2)</t>
  </si>
  <si>
    <t>Bloody Bones (Anita Blake  Vampire Hunter #5)</t>
  </si>
  <si>
    <t>Berkley Hardcover</t>
  </si>
  <si>
    <t>Burnt Offerings (Anita Blake  Vampire Hunter  #7)</t>
  </si>
  <si>
    <t>Seduced by Moonlight (Merry Gentry  #3)</t>
  </si>
  <si>
    <t>The Killing Dance (Anita Blake  Vampire Hunter  #6)</t>
  </si>
  <si>
    <t>Cerulean Sins (Anita Blake  Vampire Hunter  #11)</t>
  </si>
  <si>
    <t>Blue Moon (Anita Blake  Vampire Hunter  #8)</t>
  </si>
  <si>
    <t>A Stolen Season (Alex McKnight  #7)</t>
  </si>
  <si>
    <t>Steve Hamilton</t>
  </si>
  <si>
    <t>Narcissus in Chains (Anita Blake  Vampire Hunter  #10)</t>
  </si>
  <si>
    <t>Sensual Phrase  Vol. 15</t>
  </si>
  <si>
    <t>Mayu Shinjō</t>
  </si>
  <si>
    <t>Sensual Phrase  Vol. 17</t>
  </si>
  <si>
    <t>Sensual Phrase  Vol. 3</t>
  </si>
  <si>
    <t>Harrison's Principles of Internal Medicine</t>
  </si>
  <si>
    <t>Dennis L. Kasper / Dan L. Longo / Stephen L. Hauser / Anthony S. Fauci / Eugene Braunwald</t>
  </si>
  <si>
    <t>McGraw-Hill Medical Publishing</t>
  </si>
  <si>
    <t>For a Few Demons More (The Hollows  #5)</t>
  </si>
  <si>
    <t>Kim Harrison</t>
  </si>
  <si>
    <t>A Fistful of Charms (The Hollows  #4)</t>
  </si>
  <si>
    <t>The Good  the Bad  and the Undead (The Hollows  #2)</t>
  </si>
  <si>
    <t>Every Which Way But Dead (The Hollows  #3)</t>
  </si>
  <si>
    <t>Dead Witch Walking (The Hollows  #1)</t>
  </si>
  <si>
    <t>Dates from Hell</t>
  </si>
  <si>
    <t>Kim Harrison / Lynsay Sands / Kelley Armstrong / Lori Handeland</t>
  </si>
  <si>
    <t>Incubus Dreams (Anita Blake  Vampire Hunter  #12)</t>
  </si>
  <si>
    <t>Schattenkuss (Meredith Gentry  #1)</t>
  </si>
  <si>
    <t>Blanvalet Taschenbuch Verlag</t>
  </si>
  <si>
    <t>The Lunatic Cafe (Anita Blake  Vampire Hunter #4)</t>
  </si>
  <si>
    <t>Circus of the Damned (Anita Blake  Vampire Hunter  #3)</t>
  </si>
  <si>
    <t>Bite (Anita Blake  Vampire Hunter  #8.5; Sookie Stackhouse  #5.1; Undead  #2.5; Mageverse  #1.5)</t>
  </si>
  <si>
    <t>Laurell K. Hamilton / Charlaine Harris / MaryJanice Davidson / Angela Knight / Vickie Taylor</t>
  </si>
  <si>
    <t>Out of this World</t>
  </si>
  <si>
    <t>J.D. Robb / Laurell K. Hamilton / Susan Krinard / Maggie Shayne</t>
  </si>
  <si>
    <t>Guilty Pleasures (Anita Blake  Vampire Hunter  #1)</t>
  </si>
  <si>
    <t>Cravings (Undead #1.5; Moon #3.5)</t>
  </si>
  <si>
    <t>Laurell K. Hamilton / MaryJanice Davidson / Eileen Wilks / Rebecca York</t>
  </si>
  <si>
    <t>Nachtschwärmer (Meredith Gentry  #2)</t>
  </si>
  <si>
    <t>Laurell K. Hamilton's Anita Blake  Vampire Hunter: Guilty Pleasures vol 1</t>
  </si>
  <si>
    <t>Laurell K. Hamilton / Stacie Ritchie / Jessica Ruffner / Brett Booth</t>
  </si>
  <si>
    <t>Plato / Desmond Lee / Maria Helena da Rocha Pereira / Benjamin Jowett</t>
  </si>
  <si>
    <t>The Republic of Plato</t>
  </si>
  <si>
    <t>Plato / Allan Bloom</t>
  </si>
  <si>
    <t>Five Dialogues: Euthyphro  Apology  Crito  Meno  Phaedo</t>
  </si>
  <si>
    <t>Plato / G.M.A. Grube / John M. Cooper</t>
  </si>
  <si>
    <t>Plato  Not Prozac!: Applying Eternal Wisdom to Everyday Problems</t>
  </si>
  <si>
    <t>Lou Marinoff</t>
  </si>
  <si>
    <t>Plato's Symposium</t>
  </si>
  <si>
    <t>Plato / Seth Benardete / Allan Bloom</t>
  </si>
  <si>
    <t>The Symposium</t>
  </si>
  <si>
    <t>Plato / Christopher Gill</t>
  </si>
  <si>
    <t>The Last Days of Socrates</t>
  </si>
  <si>
    <t>Plato / Hugh Tredennick / Harold Tarrant</t>
  </si>
  <si>
    <t>Embracing Love  Vol. 4</t>
  </si>
  <si>
    <t>Youka Nitta</t>
  </si>
  <si>
    <t>Be Beautiful</t>
  </si>
  <si>
    <t>Embracing Love  Vol. 5</t>
  </si>
  <si>
    <t>Embracing the Love of God: The Path and Promise of Christian Life</t>
  </si>
  <si>
    <t>James Brian Smith / Richard J. Foster</t>
  </si>
  <si>
    <t>Embracing Love  Vol. 6</t>
  </si>
  <si>
    <t>Charlotte Brontë / Margaret Smith / Sally Shuttleworth</t>
  </si>
  <si>
    <t>In the Forests of the Night</t>
  </si>
  <si>
    <t>Amelia Atwater-Rhodes</t>
  </si>
  <si>
    <t>Hawksong (The Kiesha'ra  #1)</t>
  </si>
  <si>
    <t>Demon in My View</t>
  </si>
  <si>
    <t>Shattered Mirror</t>
  </si>
  <si>
    <t>Midnight Predator</t>
  </si>
  <si>
    <t>The Pound Era</t>
  </si>
  <si>
    <t>Hugh Kenner</t>
  </si>
  <si>
    <t>Ricochet</t>
  </si>
  <si>
    <t>Sandra Brown</t>
  </si>
  <si>
    <t>The Alibi</t>
  </si>
  <si>
    <t>A Whole New Light</t>
  </si>
  <si>
    <t>Bantam (Fanfare Imprint)</t>
  </si>
  <si>
    <t>Where There's Smoke</t>
  </si>
  <si>
    <t>Grand Central Publishing (Formerly Warner Books)</t>
  </si>
  <si>
    <t>22 Indigo Place</t>
  </si>
  <si>
    <t>Bantam (Fanfare)</t>
  </si>
  <si>
    <t>Led Astray (Hellraisers  #1)</t>
  </si>
  <si>
    <t>Erin St. Claire / Sandra Brown</t>
  </si>
  <si>
    <t>Tidings of Great Joy</t>
  </si>
  <si>
    <t>A Secret Splendor</t>
  </si>
  <si>
    <t>Love Beyond Reason</t>
  </si>
  <si>
    <t>Rachel Ryan / Sandra Brown</t>
  </si>
  <si>
    <t>Words of Silk</t>
  </si>
  <si>
    <t>Two Alone</t>
  </si>
  <si>
    <t>Not Even for Love</t>
  </si>
  <si>
    <t>Charade</t>
  </si>
  <si>
    <t>Exclusive</t>
  </si>
  <si>
    <t>Send No Flowers (Bed &amp; Breakfast #2)</t>
  </si>
  <si>
    <t>The Thrill of Victory</t>
  </si>
  <si>
    <t>Heaven's Price</t>
  </si>
  <si>
    <t>Riley in the Morning</t>
  </si>
  <si>
    <t>Gramedia Pustaka Utama</t>
  </si>
  <si>
    <t>The Rana Look</t>
  </si>
  <si>
    <t>Texas! Sage (Texas! Tyler Family Saga  #3)</t>
  </si>
  <si>
    <t>Temperatures Rising</t>
  </si>
  <si>
    <t>A Kiss Remembered</t>
  </si>
  <si>
    <t>Adam's Fall (Mason Sisters  #2)</t>
  </si>
  <si>
    <t>Seduction by Design</t>
  </si>
  <si>
    <t>Prime Time</t>
  </si>
  <si>
    <t>Tiger Prince</t>
  </si>
  <si>
    <t>Best Kept Secrets</t>
  </si>
  <si>
    <t>Tomorrow's Promise</t>
  </si>
  <si>
    <t>Sweet Anger</t>
  </si>
  <si>
    <t>Demon Rumm</t>
  </si>
  <si>
    <t>Breakfast in Bed (Bed &amp; Breakfast #1)</t>
  </si>
  <si>
    <t>Fanfare</t>
  </si>
  <si>
    <t>Above and Beyond</t>
  </si>
  <si>
    <t>Fanta C (Mason Sisters  #1)</t>
  </si>
  <si>
    <t>Relentless Desire</t>
  </si>
  <si>
    <t>Sunny Chandler's Return</t>
  </si>
  <si>
    <t>Sandra Brown: Three Complete Novels (Best Kept Secrets  Mirror Image  and Slow Heat in Heaven)</t>
  </si>
  <si>
    <t>The Devil's Own (Hellraiser #2)</t>
  </si>
  <si>
    <t>The Switch</t>
  </si>
  <si>
    <t>Play Dirty</t>
  </si>
  <si>
    <t>Mira (Mills and Boon)</t>
  </si>
  <si>
    <t>Texas! Trilogy</t>
  </si>
  <si>
    <t>Betrogen</t>
  </si>
  <si>
    <t>Blanvalet Verlag GmbH</t>
  </si>
  <si>
    <t>Tempest in Eden</t>
  </si>
  <si>
    <t>The Killing of Monday Brown</t>
  </si>
  <si>
    <t>Sandra West Prowell</t>
  </si>
  <si>
    <t>Un nuevo amanecer</t>
  </si>
  <si>
    <t>Sandra Brown / Delia Mateovich</t>
  </si>
  <si>
    <t>Fanta C (Loveswept   #217)</t>
  </si>
  <si>
    <t>Loveswept</t>
  </si>
  <si>
    <t>Anhelos ocultos</t>
  </si>
  <si>
    <t>Laura  Jordan / Sandra Brown / Camino Estañ Requeni</t>
  </si>
  <si>
    <t>Cisne</t>
  </si>
  <si>
    <t>Schöne Lügen</t>
  </si>
  <si>
    <t>Yesterday  I Cried</t>
  </si>
  <si>
    <t>Iyanla Vanzant</t>
  </si>
  <si>
    <t>The Communist Manifesto</t>
  </si>
  <si>
    <t>Karl Marx / Friedrich Engels / Gareth Stedman Jones</t>
  </si>
  <si>
    <t>The Communist Manifesto and Other Revolutionary Writings: Marx  Marat  Paine  Mao  Gandhi  and Others</t>
  </si>
  <si>
    <t>Bob Blaisdell / Karl Marx / Jean-Paul Marat / Tom Paine / Mao Zedong / Mahatma Gandhi</t>
  </si>
  <si>
    <t>The Communist Manifesto with Related Documents</t>
  </si>
  <si>
    <t>Karl Marx / Friedrich Engels / John E. Toews</t>
  </si>
  <si>
    <t>Bedford/St. Martin's</t>
  </si>
  <si>
    <t>Karl Marx / Friedrich Engels / Phil Gasper</t>
  </si>
  <si>
    <t>The Communist Manifesto and Other Writings</t>
  </si>
  <si>
    <t>Karl Marx / Friedrich Engels / Martin Puchner</t>
  </si>
  <si>
    <t>The Communist Manifesto (Great Ideas)</t>
  </si>
  <si>
    <t>Karl Marx / Gareth Stedman Jones / Friedrich Engels</t>
  </si>
  <si>
    <t>Paula Spencer</t>
  </si>
  <si>
    <t>Roddy Doyle</t>
  </si>
  <si>
    <t>Paddy Clarke Ha Ha Ha</t>
  </si>
  <si>
    <t>Introducing Sartre (Introducing... S.)</t>
  </si>
  <si>
    <t>Philip Thody / Howard Read</t>
  </si>
  <si>
    <t>Colonialism and Neocolonialism</t>
  </si>
  <si>
    <t>Jean-Paul Sartre / Azzedine Haddour</t>
  </si>
  <si>
    <t>Tête-à-Tête: Simone de Beauvoir and Jean-Paul Sartre</t>
  </si>
  <si>
    <t>Hazel Rowley</t>
  </si>
  <si>
    <t>Observations on the Feeling of the Beautiful and Sublime</t>
  </si>
  <si>
    <t>Immanuel Kant / John T. Goldthwait</t>
  </si>
  <si>
    <t>A Philosophical Enquiry into the Origin of our Ideas of the Sublime and Beautiful</t>
  </si>
  <si>
    <t>Edmund Burke / Adam Phillips</t>
  </si>
  <si>
    <t>Beauty and the Contemporary Sublime</t>
  </si>
  <si>
    <t>Jeremy Gilbert-Rolfe</t>
  </si>
  <si>
    <t>Allworth</t>
  </si>
  <si>
    <t>Cigarettes Are Sublime</t>
  </si>
  <si>
    <t>Richard Klein</t>
  </si>
  <si>
    <t>Why Orwell Matters</t>
  </si>
  <si>
    <t>Christopher Hitchens</t>
  </si>
  <si>
    <t>Shooting an Elephant</t>
  </si>
  <si>
    <t>Ape and Essence</t>
  </si>
  <si>
    <t>Complete Essays 1  1920-25</t>
  </si>
  <si>
    <t>Aldous Huxley / Robert S. Baker / James Sexton</t>
  </si>
  <si>
    <t>Ivan R. Dee  Publisher</t>
  </si>
  <si>
    <t>The Mottled Lizard</t>
  </si>
  <si>
    <t>Complete Essays 4  1936-38</t>
  </si>
  <si>
    <t>Ivan R. Dee</t>
  </si>
  <si>
    <t>Plato in 90 Minutes</t>
  </si>
  <si>
    <t>Paul Strathern</t>
  </si>
  <si>
    <t>Cancer Ward</t>
  </si>
  <si>
    <t>Aleksandr Solzhenitsyn / Nicholas Bethell / David Burg</t>
  </si>
  <si>
    <t>Despair</t>
  </si>
  <si>
    <t>Cliffs of Despair: A Journey to Suicide's Edge</t>
  </si>
  <si>
    <t>Tom Hunt</t>
  </si>
  <si>
    <t>Inconceivable: A Woman's Triumph Over Despair and Statistics</t>
  </si>
  <si>
    <t>Julia Indichova / Christiane Northrup</t>
  </si>
  <si>
    <t>Diary of a Man in Despair</t>
  </si>
  <si>
    <t>Friedrich Reck-Malleczewen / Paul Rubens / Richard J. Evans</t>
  </si>
  <si>
    <t>Winston S. Churchill  Volume VIII: 'Never Despair ' 1945-1965</t>
  </si>
  <si>
    <t>Pnin</t>
  </si>
  <si>
    <t>Vladimir Nabokov / David Lodge</t>
  </si>
  <si>
    <t>The Hunchback of Notre-Dame</t>
  </si>
  <si>
    <t>Victor Hugo / Walter J. Cobb</t>
  </si>
  <si>
    <t>Victor Hugo / Catherine Liu / Elizabeth McCracken</t>
  </si>
  <si>
    <t>The Art of the Hunchback of Notre Dame</t>
  </si>
  <si>
    <t>Stephen Rebello / Walt Disney Company</t>
  </si>
  <si>
    <t>Disney Editions</t>
  </si>
  <si>
    <t>Art and Culture: Critical Essays</t>
  </si>
  <si>
    <t>Clement Greenberg / Janice Horne</t>
  </si>
  <si>
    <t>Readings for Meditation and Reflection</t>
  </si>
  <si>
    <t>C.S. Lewis and the Catholic Church</t>
  </si>
  <si>
    <t>The Collected Letters of C.S. Lewis  Volume 1: Family Letters  1905-1931</t>
  </si>
  <si>
    <t>Letters to Children</t>
  </si>
  <si>
    <t>C.S. Lewis / Lyle Wesley Dorsett / Marjorie Lamp Mead / Douglas Gresham</t>
  </si>
  <si>
    <t>Cartas del diablo a su sobrino</t>
  </si>
  <si>
    <t>C.S. Lewis / Miguel Marias</t>
  </si>
  <si>
    <t>The Four Loves</t>
  </si>
  <si>
    <t>C. S. Lewis: Life  Works  and Legacy</t>
  </si>
  <si>
    <t>Bruce L. Edwards / Diana Pavlac Glyer</t>
  </si>
  <si>
    <t>Praeger</t>
  </si>
  <si>
    <t>The Art of Listening</t>
  </si>
  <si>
    <t>Beyond the Chains of Illusion: My Encounter with Marx and Freud</t>
  </si>
  <si>
    <t>Bloomsbury / Continuum</t>
  </si>
  <si>
    <t>The Art of Loving by Erich Fromm: A True Story of a Japanese Woman</t>
  </si>
  <si>
    <t>Lala Okamoto</t>
  </si>
  <si>
    <t>Intercultural Publishing</t>
  </si>
  <si>
    <t>Marx's Concept of Man</t>
  </si>
  <si>
    <t>Erich Fromm / T.B. Bottomore</t>
  </si>
  <si>
    <t>Meditations on First Philosophy</t>
  </si>
  <si>
    <t>René Descartes / Donald A. Cress</t>
  </si>
  <si>
    <t>Meditations</t>
  </si>
  <si>
    <t>Marcus Aurelius / Martin Hammond / Albert Wittstock / Diskin Clay</t>
  </si>
  <si>
    <t>Jonathan Swift / YKids</t>
  </si>
  <si>
    <t>YoungJin Singapore Pte. Ltd.</t>
  </si>
  <si>
    <t>The Sleepwalkers: A History of Man's Changing Vision of the Universe</t>
  </si>
  <si>
    <t>Arthur Koestler / Herbert Butterfield</t>
  </si>
  <si>
    <t>Arkana/Penguin</t>
  </si>
  <si>
    <t>Darkness at Noon</t>
  </si>
  <si>
    <t>Arthur Koestler / Daphne Hardy</t>
  </si>
  <si>
    <t>The Thirteenth Tribe</t>
  </si>
  <si>
    <t>Arthur Koestler</t>
  </si>
  <si>
    <t>The Act of Creation</t>
  </si>
  <si>
    <t>The Ghost in the Machine</t>
  </si>
  <si>
    <t>Arkana</t>
  </si>
  <si>
    <t>The Case of the Midwife Toad</t>
  </si>
  <si>
    <t>The Invisible Writing</t>
  </si>
  <si>
    <t>Up in the Air</t>
  </si>
  <si>
    <t>Walter Kirn</t>
  </si>
  <si>
    <t>Thumbsucker</t>
  </si>
  <si>
    <t>Crazy Lady!</t>
  </si>
  <si>
    <t>Jane Leslie Conly</t>
  </si>
  <si>
    <t>Be the Person You Want to Find: Relationship and Self-Discovery</t>
  </si>
  <si>
    <t>Making a Change for Good: A Guide to Compassionate Self-Discipline</t>
  </si>
  <si>
    <t>Cheri Huber</t>
  </si>
  <si>
    <t>The Total Library: Non-Fiction 1922-1986</t>
  </si>
  <si>
    <t>Jorge Luis Borges / Suzanne Jill Levine / Esther Allen</t>
  </si>
  <si>
    <t>Jorge Luis Borges / John Sturrock / Anthony Kerringan</t>
  </si>
  <si>
    <t>Montaigne: Essays</t>
  </si>
  <si>
    <t>Michel de Montaigne / J.M. Cohen</t>
  </si>
  <si>
    <t>Michel de Montaigne / Donald M. Frame</t>
  </si>
  <si>
    <t>The Complete Essays</t>
  </si>
  <si>
    <t>Michel de Montaigne / M.A. Screech</t>
  </si>
  <si>
    <t>On Friendship</t>
  </si>
  <si>
    <t>To America with Love: Letters from the Underground</t>
  </si>
  <si>
    <t>Abbie Hoffman / Anita Hoffman</t>
  </si>
  <si>
    <t>Red Hen Pr</t>
  </si>
  <si>
    <t>The Stories (So Far)</t>
  </si>
  <si>
    <t>Deborah Eisenberg</t>
  </si>
  <si>
    <t>Hellsing  Vol. 03 (Hellsing  #3)</t>
  </si>
  <si>
    <t>Kohta Hirano</t>
  </si>
  <si>
    <t>Hellsing  Vol. 04 (Hellsing  #4)</t>
  </si>
  <si>
    <t>Verserade tankar</t>
  </si>
  <si>
    <t>Lennart Hellsing / Fibben Hald</t>
  </si>
  <si>
    <t>swe</t>
  </si>
  <si>
    <t>Alfabeta Bokförlag</t>
  </si>
  <si>
    <t>Reefer Madness: Sex  Drugs  and Cheap Labor in the American Black Market</t>
  </si>
  <si>
    <t>Feeding the Future: From Fat to Famine  How to Solve the World's Food Crises</t>
  </si>
  <si>
    <t>Andrew Heintzman / Evan Solomon / Eric Schlosser</t>
  </si>
  <si>
    <t>House of Anansi Press</t>
  </si>
  <si>
    <t>Chew on This: Everything You Don't Want to Know About Fast Food</t>
  </si>
  <si>
    <t>Eric Schlosser / Charles   Wilson</t>
  </si>
  <si>
    <t>Shaken (Left Behind: The Kids  #23-25)</t>
  </si>
  <si>
    <t>Jerry B. Jenkins / Tim LaHaye / Chris Fabry</t>
  </si>
  <si>
    <t>The Rapture: In the Twinkling of an Eye   (Before They Were Left Behind  #3)</t>
  </si>
  <si>
    <t>Kingdom Come: The Final Victory (Left Behind  #13)</t>
  </si>
  <si>
    <t>John's Story: The Last Eyewitness (The Jesus Chronicles  #1)</t>
  </si>
  <si>
    <t>Silenced: The Wrath of God Descends (Underground Zealot  #2)</t>
  </si>
  <si>
    <t>Jerry B. Jenkins</t>
  </si>
  <si>
    <t>Restless Till We Rest in You: 60 Reflections from the Writings of St. Augustine (Saints Speak Today)</t>
  </si>
  <si>
    <t>Servant Publications</t>
  </si>
  <si>
    <t>A Woman in Berlin: Eight Weeks in the Conquered City: A Diary</t>
  </si>
  <si>
    <t>Anonymous / Philip Boehm / Hans Magnus Enzensberger</t>
  </si>
  <si>
    <t>The Woman Warrior</t>
  </si>
  <si>
    <t>Maxine Hong Kingston</t>
  </si>
  <si>
    <t>A Woman in Jerusalem</t>
  </si>
  <si>
    <t>The Kept Woman</t>
  </si>
  <si>
    <t>Susan Donovan</t>
  </si>
  <si>
    <t>My Woman His Wife</t>
  </si>
  <si>
    <t>Anna J.</t>
  </si>
  <si>
    <t>Urban Books</t>
  </si>
  <si>
    <t>Woman Hollering Creek and Other Stories</t>
  </si>
  <si>
    <t>Sandra Cisneros</t>
  </si>
  <si>
    <t>The Bean Trees (Greer Family  #1)</t>
  </si>
  <si>
    <t>The Crazyladies of Pearl Street</t>
  </si>
  <si>
    <t>Trevanian</t>
  </si>
  <si>
    <t>The Summer of Katya</t>
  </si>
  <si>
    <t>The Main</t>
  </si>
  <si>
    <t>The Eiger Sanction (Jonathan Hemlock  #1)</t>
  </si>
  <si>
    <t>Time to Learn: How to Create High Schools That Serve All Students</t>
  </si>
  <si>
    <t>George H. Wood / Theodore R. Sizer</t>
  </si>
  <si>
    <t>Scoop (Occupational Hazards  #1)</t>
  </si>
  <si>
    <t>Rene Gutteridge</t>
  </si>
  <si>
    <t>WaterBrook</t>
  </si>
  <si>
    <t>Brideshead Revisited</t>
  </si>
  <si>
    <t>Evelyn Waugh</t>
  </si>
  <si>
    <t>Black Mischief</t>
  </si>
  <si>
    <t>The Complete Stories of Evelyn Waugh</t>
  </si>
  <si>
    <t>Helena</t>
  </si>
  <si>
    <t>Evelyn Waugh / George Weigel / Amy Welborn</t>
  </si>
  <si>
    <t>Loyola Classics</t>
  </si>
  <si>
    <t>The Rise of Christianity</t>
  </si>
  <si>
    <t>Rodney Stark</t>
  </si>
  <si>
    <t>The Rise of Christianity : A Sociologist Reconsiders History</t>
  </si>
  <si>
    <t>Grand Theft Auto: San Andreas Official Strategy Guide</t>
  </si>
  <si>
    <t>Rick Barba</t>
  </si>
  <si>
    <t>Rounding the Mark (Inspector Montalbano  #7)</t>
  </si>
  <si>
    <t>Andrea Camilleri / Stephen Sartarelli</t>
  </si>
  <si>
    <t>Excursion to Tindari (Inspector Montalbano #5)</t>
  </si>
  <si>
    <t>Voice of the Violin (Inspector Montalbano  #4)</t>
  </si>
  <si>
    <t>Andreas Gursky</t>
  </si>
  <si>
    <t>Andreas Gursky / Peter Galassi</t>
  </si>
  <si>
    <t>Museum of Modern Art</t>
  </si>
  <si>
    <t>Moon of the Spider (Diablo  #4)</t>
  </si>
  <si>
    <t>The Black Road (Diablo #2)</t>
  </si>
  <si>
    <t>Mel Odom</t>
  </si>
  <si>
    <t>Legacy of Blood (Diablo  #1)</t>
  </si>
  <si>
    <t>The Kingdom of Shadow (Diablo  #3)</t>
  </si>
  <si>
    <t>Pocket Books/Star Trek</t>
  </si>
  <si>
    <t>Scales of the Serpent (Diablo: The Sin War  #2)</t>
  </si>
  <si>
    <t>Diablo II Ultimate Strategy Guide</t>
  </si>
  <si>
    <t>Bart G. Farkas</t>
  </si>
  <si>
    <t>Vivendi</t>
  </si>
  <si>
    <t>El Diablo Cojuelo</t>
  </si>
  <si>
    <t>Luis Vélez de Guevara</t>
  </si>
  <si>
    <t>Cátedra</t>
  </si>
  <si>
    <t>Diabolo: Volume 1</t>
  </si>
  <si>
    <t>Kei Kusunoki / Kaoru Ohashi</t>
  </si>
  <si>
    <t>Japan (Lonely Planet Guide)</t>
  </si>
  <si>
    <t>Chris Rowthorn / Ray Bartlett / Justin Ellis</t>
  </si>
  <si>
    <t>Pink Box: Inside Japan's Sex Clubs</t>
  </si>
  <si>
    <t>Joan Sinclair / James Farrer</t>
  </si>
  <si>
    <t>Japan at War:  An Oral History</t>
  </si>
  <si>
    <t>Haruko Taya Cook / Theodore F. Cook</t>
  </si>
  <si>
    <t>New Press (NY)</t>
  </si>
  <si>
    <t>Sister Bernadette's Barking Dog: The Quirky History and Lost Art of Diagramming Sentences</t>
  </si>
  <si>
    <t>Kitty Burns Florey</t>
  </si>
  <si>
    <t>A Three Dog Life</t>
  </si>
  <si>
    <t>Abigail Thomas</t>
  </si>
  <si>
    <t>For the Love of a Dog: Understanding Emotion in You and Your Best Friend</t>
  </si>
  <si>
    <t>Patricia B. McConnell</t>
  </si>
  <si>
    <t>Malcolm X Speaks: Selected Speeches and Statements</t>
  </si>
  <si>
    <t>Malcolm X / George Breitman</t>
  </si>
  <si>
    <t>Grove Weidenfeld</t>
  </si>
  <si>
    <t>Martin and Malcolm and America: A Dream or a Nightmare?</t>
  </si>
  <si>
    <t>James H. Cone</t>
  </si>
  <si>
    <t>Under the Volcano</t>
  </si>
  <si>
    <t>Malcolm Lowry</t>
  </si>
  <si>
    <t>The New Knighthood: A History of the Order of the Temple</t>
  </si>
  <si>
    <t>Malcolm Barber</t>
  </si>
  <si>
    <t>Malcolm X: A Graphic Biography</t>
  </si>
  <si>
    <t>Andrew Helfer / Randy DuBurke</t>
  </si>
  <si>
    <t>Who Are You?: 101 Ways of Seeing Yourself</t>
  </si>
  <si>
    <t>Malcolm Godwin</t>
  </si>
  <si>
    <t>Bosnia: A Short History</t>
  </si>
  <si>
    <t>Noel Malcolm</t>
  </si>
  <si>
    <t>The Other Boleyn Girl</t>
  </si>
  <si>
    <t>The Last Boleyn</t>
  </si>
  <si>
    <t>Karen Harper</t>
  </si>
  <si>
    <t>The Rise and Fall of Anne Boleyn</t>
  </si>
  <si>
    <t>Retha M. Warnicke</t>
  </si>
  <si>
    <t>The Secret Diary of Anne Boleyn</t>
  </si>
  <si>
    <t>Robin Maxwell</t>
  </si>
  <si>
    <t>Lila: An Inquiry Into Morals (Phaedrus  #2)</t>
  </si>
  <si>
    <t>Lila's Child: An Inquiry into Quality</t>
  </si>
  <si>
    <t>Robert M. Pirsig / Dan Glover</t>
  </si>
  <si>
    <t>1st Book Library</t>
  </si>
  <si>
    <t>Swapping Lives</t>
  </si>
  <si>
    <t>Babyville</t>
  </si>
  <si>
    <t>To Have and to Hold</t>
  </si>
  <si>
    <t>Mr. Maybe</t>
  </si>
  <si>
    <t>Straight Talking</t>
  </si>
  <si>
    <t>Spellbound</t>
  </si>
  <si>
    <t>This Christmas</t>
  </si>
  <si>
    <t>Jane Green / Jennifer Coburn / Liz Ireland</t>
  </si>
  <si>
    <t>Krik? Krak!: Récits</t>
  </si>
  <si>
    <t>Edwidge Danticat / Nicole Tisserand</t>
  </si>
  <si>
    <t>Pygmalion Editions</t>
  </si>
  <si>
    <t>Homelands: Women’s Journeys Across Race  Place  and Time</t>
  </si>
  <si>
    <t>Patricia Justine Tumang / Edwidge Danticat / Jenesha de Rivera</t>
  </si>
  <si>
    <t>Seal Press</t>
  </si>
  <si>
    <t>The Farming of Bones</t>
  </si>
  <si>
    <t>The Dew Breaker</t>
  </si>
  <si>
    <t>I Capture the Castle</t>
  </si>
  <si>
    <t>Dodie Smith</t>
  </si>
  <si>
    <t>Wyatt Book</t>
  </si>
  <si>
    <t>Conversations with Ernest Hemingway (Literary Conversations)</t>
  </si>
  <si>
    <t>Ernest Hemingway / Matthew J. Bruccoli</t>
  </si>
  <si>
    <t>The Rapture: Who Will Face the Tribulation</t>
  </si>
  <si>
    <t>Tim LaHaye</t>
  </si>
  <si>
    <t>The Regime: Evil Advances  (Before They Were Left Behind  #2)</t>
  </si>
  <si>
    <t>The Rising: Antichrist is Born  (Before They Were Left Behind  #1)</t>
  </si>
  <si>
    <t>The Earth and Its Peoples: A Global History  Volume C: Since 1750</t>
  </si>
  <si>
    <t>Richard W. Bulliet / Pamela Kyle Crossley / Steven Hirsch</t>
  </si>
  <si>
    <t>The Life of Charlotte Brontë</t>
  </si>
  <si>
    <t>Elizabeth Gaskell / Angus Easson</t>
  </si>
  <si>
    <t>The Juvenilia of Jane Austen and Charlotte Brontë</t>
  </si>
  <si>
    <t>Jane Austen / Charlotte Brontë / Frances Beer</t>
  </si>
  <si>
    <t>Selected Works of the Brontë Sisters: Jane Eyre  /  Villette  /  Wuthering Heights  /  Agnes Grey  /  The Tenant of Wildfell Hall</t>
  </si>
  <si>
    <t>Charlotte Brontë / Emily Brontë / Anne Brontë</t>
  </si>
  <si>
    <t>Wordsworth Classics</t>
  </si>
  <si>
    <t>Morgan's Passing</t>
  </si>
  <si>
    <t>Back When We Were Grownups</t>
  </si>
  <si>
    <t>Celestial Navigation</t>
  </si>
  <si>
    <t>Breathing Lessons</t>
  </si>
  <si>
    <t>The Tin Can Tree</t>
  </si>
  <si>
    <t>Inside the Mind of Gideon Rayburn (Midvale Academy  #1)</t>
  </si>
  <si>
    <t>Sarah Miller</t>
  </si>
  <si>
    <t>Patience &amp; Sarah</t>
  </si>
  <si>
    <t>Isabel Miller / Emma Donoghue</t>
  </si>
  <si>
    <t>Arsenal Pulp Press</t>
  </si>
  <si>
    <t>The Razor's Edge</t>
  </si>
  <si>
    <t>W. Somerset Maugham</t>
  </si>
  <si>
    <t>Razor's Edge: The Unofficial History of the Falklands War</t>
  </si>
  <si>
    <t>Hugh Bicheno / Richard   Holmes</t>
  </si>
  <si>
    <t>Tom Jones</t>
  </si>
  <si>
    <t>Henry Fielding / Doreen Roberts</t>
  </si>
  <si>
    <t>Clarissa  Or The History of a Young Lady</t>
  </si>
  <si>
    <t>Samuel Richardson / Sheila Ortiz Taylor</t>
  </si>
  <si>
    <t>The Secret of Shambhala: In Search of the Eleventh Insight (Celestine Prophecy  #3)</t>
  </si>
  <si>
    <t>The Celestine Vision: Living the New Spiritual Awareness</t>
  </si>
  <si>
    <t>The Purpose of Your Life: Finding Your Place In The World Using Synchronicity  Intuition  And Uncommon Sense</t>
  </si>
  <si>
    <t>Carol Adrienne / James Redfield</t>
  </si>
  <si>
    <t>The Janson Directive (Paul Janson  #1)</t>
  </si>
  <si>
    <t>The Moscow Vector (Covert-One  #6)</t>
  </si>
  <si>
    <t>Patrick Larkin / Robert Ludlum</t>
  </si>
  <si>
    <t>The Ambler Warning</t>
  </si>
  <si>
    <t>Historical Romances: The Prince and the Pauper  /  A Connecticut Yankee in King Arthur’s Court  /  Personal Recollections of Joan of Arc</t>
  </si>
  <si>
    <t>Mark Twain / Susan K. Harris</t>
  </si>
  <si>
    <t>Charles Dickens / Nicola Bradbury / Hablot Knight Browne</t>
  </si>
  <si>
    <t>Our Mutual Friend</t>
  </si>
  <si>
    <t>A Christmas Carol and Other Christmas Books</t>
  </si>
  <si>
    <t>Charles Dickens / Robert Douglas-Fairhurst</t>
  </si>
  <si>
    <t>Charles Dickens / Stephen J. Wall / Helen Small</t>
  </si>
  <si>
    <t>Baseball: a Literary Anthology</t>
  </si>
  <si>
    <t>Nicholas Dawidoff / Ernest Lawrence Thayer / Jacques Barzun / Robert Frost / John Updike / Leroy Satchel Paige / Bill Veeck / Murray Kempton / Jimmy Breslin / Marianne Moore / Gay Talese / Tallulah Bankhead / Albert G. Spalding / Nelson Algren / William Carlos Williams / James Weldon Johnson / Thomas Wolfe / James Thurber / Philip Roth / Jim Bouton / Dave Frishberg / Roger Kahn / Roger Angell / Damon Runyon / George Plimpton / A. Bartlett Giamatti / Amiri Baraka / Annie Dillard / Stephen Jay Gould / Stephen King / Richard Ford / Don DeLillo / Lawrence S. Ritter / Ring Lardner / Carl Sandburg / Heywood Broun / Bernard Malamud / Red  Smith</t>
  </si>
  <si>
    <t>The Bourne Ultimatum (Jason Bourne  #3)</t>
  </si>
  <si>
    <t>The Sigma Protocol</t>
  </si>
  <si>
    <t>The Road to Gandolfo</t>
  </si>
  <si>
    <t>Robert Ludlum / Michael  Shepherd</t>
  </si>
  <si>
    <t>The Arctic Event (Covert-One  #7)</t>
  </si>
  <si>
    <t>James H. Cobb / Robert Ludlum</t>
  </si>
  <si>
    <t>The Matlock Paper</t>
  </si>
  <si>
    <t>Orion Books</t>
  </si>
  <si>
    <t>Fat Pig</t>
  </si>
  <si>
    <t>Neil LaBute</t>
  </si>
  <si>
    <t>Hickory Dickory Dock (Hercule Poirot  #32)</t>
  </si>
  <si>
    <t>A Caribbean Mystery (Miss Marple  #10)</t>
  </si>
  <si>
    <t>Five Complete Miss Marple Novels: The Mirror Crack'd  /  A Caribbean Mystery  /  Nemesis  /  What Mrs. McGillicuddy Saw!  /  The Body in the Library</t>
  </si>
  <si>
    <t>Avenel Books</t>
  </si>
  <si>
    <t>At Bertram's Hotel</t>
  </si>
  <si>
    <t>Nemesis (Miss Marple  #12)</t>
  </si>
  <si>
    <t>Miss Marple Omnibus Vol. 3 (Murder at the Vicarage  /  Nemesis  /  Sleeping Murder  /  At Bertram's Hotel)</t>
  </si>
  <si>
    <t>Harper Collins</t>
  </si>
  <si>
    <t>The Dance of Anger</t>
  </si>
  <si>
    <t>Harriet Lerner</t>
  </si>
  <si>
    <t>Dance of the Gods (Circle Trilogy  #2)</t>
  </si>
  <si>
    <t>Barnyard Dance</t>
  </si>
  <si>
    <t>Sandra Boynton</t>
  </si>
  <si>
    <t>The Dance of Intimacy: A Woman's Guide to Courageous Acts of Change in Key Relationships</t>
  </si>
  <si>
    <t>Blood Canticle (The Vampire Chronicles #10)</t>
  </si>
  <si>
    <t>The Vampire Armand (The Vampire Chronicles  #6)</t>
  </si>
  <si>
    <t>Violin</t>
  </si>
  <si>
    <t>Distribooks</t>
  </si>
  <si>
    <t>Cry to Heaven</t>
  </si>
  <si>
    <t>Lasher (Lives of the Mayfair Witches  #2)</t>
  </si>
  <si>
    <t>Blood And Gold (The Vampire Chronicles  #8)</t>
  </si>
  <si>
    <t>Hot Stuff (Cate Madigan #1)</t>
  </si>
  <si>
    <t>Janet Evanovich / Leanne Banks</t>
  </si>
  <si>
    <t>Lovelock (Mayflower Trilogy  #1)</t>
  </si>
  <si>
    <t>Orson Scott Card / Kathryn H. Kidd</t>
  </si>
  <si>
    <t>Treasure Box</t>
  </si>
  <si>
    <t>Songmaster</t>
  </si>
  <si>
    <t>Stone Tables</t>
  </si>
  <si>
    <t>Shadow Mountain</t>
  </si>
  <si>
    <t>William Faulkner: The Sound and the Fury and as I Lay Dying: Essays  Articles  Reviews</t>
  </si>
  <si>
    <t>Nicolas Tredell</t>
  </si>
  <si>
    <t>Hart's Hope</t>
  </si>
  <si>
    <t>Children of the Mind (Ender's Saga  #4)</t>
  </si>
  <si>
    <t>Maps in a Mirror: The Short Fiction of Orson Scott Card</t>
  </si>
  <si>
    <t>How to Write Science Fiction &amp; Fantasy</t>
  </si>
  <si>
    <t>What Came Before He Shot Her (Inspector Lynley  #14)</t>
  </si>
  <si>
    <t>Elizabeth  George</t>
  </si>
  <si>
    <t>With No One as Witness (Inspector Lynley  #13)</t>
  </si>
  <si>
    <t>Deception on His Mind (Inspector Lynley  #9)</t>
  </si>
  <si>
    <t>Becoming a Woman of Beauty and Strength: Esther</t>
  </si>
  <si>
    <t>Elizabeth George</t>
  </si>
  <si>
    <t>In Pursuit of the Proper Sinner (Inspector Lynley  #10)</t>
  </si>
  <si>
    <t>A Woman's High Calling Growth and Study Guide</t>
  </si>
  <si>
    <t>Living with Passion and Purpose: Luke (Woman After God's Own Heart)</t>
  </si>
  <si>
    <t>Loving God with All Your Mind</t>
  </si>
  <si>
    <t>Ariel Sharon: A Life</t>
  </si>
  <si>
    <t>Nir Hefez / Gadi Bloom / Mitch Ginsburg</t>
  </si>
  <si>
    <t>Life Management for Busy Woman: Growth and Study Guide</t>
  </si>
  <si>
    <t>A Wife After God's Own Heart Growth and Study Guide</t>
  </si>
  <si>
    <t>Lover of Unreason: Assia Wevill  Sylvia Plath's Rival and Ted Hughes' Doomed Love</t>
  </si>
  <si>
    <t>Yehuda Koren / Eilat Negev</t>
  </si>
  <si>
    <t>Letters Home</t>
  </si>
  <si>
    <t>Sylvia Plath</t>
  </si>
  <si>
    <t>The Poetry of Sylvia Plath</t>
  </si>
  <si>
    <t>Claire Brennan</t>
  </si>
  <si>
    <t>Black Boy</t>
  </si>
  <si>
    <t>Richard Wright / Edward P. Jones</t>
  </si>
  <si>
    <t>Angry Black White Boy</t>
  </si>
  <si>
    <t>Adam Mansbach</t>
  </si>
  <si>
    <t>Bad Boys In Black Tie (Watson Brothers  #3)</t>
  </si>
  <si>
    <t>Lori Foster / Erin McCarthy / Morgan Leigh</t>
  </si>
  <si>
    <t>Far from the Madding Crowd</t>
  </si>
  <si>
    <t>Thomas Hardy / Suzanne Keen</t>
  </si>
  <si>
    <t>Far From the Madding Crowd</t>
  </si>
  <si>
    <t>Thomas Hardy / Rosemarie Morgan / Shannon Russell</t>
  </si>
  <si>
    <t>Thomas Hardy / Suzanne B. Falck-Yi / Linda M. Shires</t>
  </si>
  <si>
    <t>Thomas Hardy</t>
  </si>
  <si>
    <t>Middlemarch: An Authoritative Text  Backgrounds  Reviews and Criticism</t>
  </si>
  <si>
    <t>George Eliot / Bert G. Hornback</t>
  </si>
  <si>
    <t>Slaughterhouse: The Shocking Story of Greed  Neglect  And Inhumane Treatment Inside the U.S. Meat Industry</t>
  </si>
  <si>
    <t>Gail A. Eisnitz</t>
  </si>
  <si>
    <t>A Dance At The Slaughterhouse (Matthew Scudder  #9)</t>
  </si>
  <si>
    <t>Lawrence Block</t>
  </si>
  <si>
    <t>Slaughterhouse Blues: The Meat and Poultry Industry in North America</t>
  </si>
  <si>
    <t>Donald D. Stull / Michael J. Broadway / Eric Schlosser</t>
  </si>
  <si>
    <t>Ruby the Red Fairy (Rainbow Magic  #1)</t>
  </si>
  <si>
    <t>Daisy Meadows / Georgie Ripper</t>
  </si>
  <si>
    <t>Unweaving the Rainbow: Science  Delusion and the Appetite for Wonder</t>
  </si>
  <si>
    <t>The Serpent and the Rainbow</t>
  </si>
  <si>
    <t>Wade Davis</t>
  </si>
  <si>
    <t>The Rainbow</t>
  </si>
  <si>
    <t>D.H. Lawrence / Daphne Merkin</t>
  </si>
  <si>
    <t>Standing in the Rainbow (Elmwood Springs  #2)</t>
  </si>
  <si>
    <t>The Scarlet Pimpernel</t>
  </si>
  <si>
    <t>Emmuska Orczy / Margaret Brantley</t>
  </si>
  <si>
    <t>Adventures of the Scarlet Pimpernel</t>
  </si>
  <si>
    <t>Emmuska Orczy</t>
  </si>
  <si>
    <t>Love's Enduring Promise (Love Comes Softly  #2)</t>
  </si>
  <si>
    <t>Of Human Bondage</t>
  </si>
  <si>
    <t>W. Somerset Maugham / Benjamin DeMott / Maeve Binchy</t>
  </si>
  <si>
    <t>Phantoms in the Brain: Probing the Mysteries of the Human Mind</t>
  </si>
  <si>
    <t>V.S. Ramachandran / Sandra Blakeslee / Oliver Sacks</t>
  </si>
  <si>
    <t>Mangoes &amp; Curry Leaves: Culinary Travels Through the Great Subcontinent</t>
  </si>
  <si>
    <t>Jeffrey Alford / Naomi Duguid</t>
  </si>
  <si>
    <t>Artisan</t>
  </si>
  <si>
    <t>Curry: A Tale of Cooks and Conquerors</t>
  </si>
  <si>
    <t>Lizzie Collingham</t>
  </si>
  <si>
    <t>50 Great Curries of India</t>
  </si>
  <si>
    <t>Camellia Panjabi</t>
  </si>
  <si>
    <t>Curries Without Worries</t>
  </si>
  <si>
    <t>Sudha Koul / Warner Books</t>
  </si>
  <si>
    <t>In Search of Duende</t>
  </si>
  <si>
    <t>Federico García Lorca / Norman Thomas di Giovanni</t>
  </si>
  <si>
    <t>The Selected Poems of Federico García Lorca</t>
  </si>
  <si>
    <t>Federico García Lorca</t>
  </si>
  <si>
    <t>Lorca &amp; Jimenez: Selected Poems</t>
  </si>
  <si>
    <t>Federico García Lorca / Juan Ramón Jiménez / Robert Bly</t>
  </si>
  <si>
    <t>Also sprach Zarathustra: Ein Buch für Alle und Keinen.</t>
  </si>
  <si>
    <t>Reclam  Leipzig</t>
  </si>
  <si>
    <t>Seminar on Nietzsche's Zarathustra</t>
  </si>
  <si>
    <t>C.G. Jung / James L. Jarrett</t>
  </si>
  <si>
    <t>Trip To The North Pole (The Polar Express: The Movie)</t>
  </si>
  <si>
    <t>Ellen Weiss / Doyle Partners / Robert Zemeckis</t>
  </si>
  <si>
    <t>Blow Fly (Kay Scarpetta  #12)</t>
  </si>
  <si>
    <t>Roald Dahl / Nancy Ekholm Burkert</t>
  </si>
  <si>
    <t>Bantam Skylark</t>
  </si>
  <si>
    <t>Ten Short Stories Book &amp; Cd Pack (Penguin Student Editions)</t>
  </si>
  <si>
    <t>The Ultramarines Omnibus (Ultramarines #1-3)</t>
  </si>
  <si>
    <t>Graham McNeill</t>
  </si>
  <si>
    <t>Star Wars Omnibus: X-Wing Rogue Squadron  Vol. 2</t>
  </si>
  <si>
    <t>Michael A. Stackpole / Jan Strnad / Ryder Windham / Jordi Ensign / John Nadeau / Gary Erskine</t>
  </si>
  <si>
    <t>The Soul Drinkers Omnibus (Soul Drinkers #1-3)</t>
  </si>
  <si>
    <t>Ben Counter</t>
  </si>
  <si>
    <t>The Progress of Love</t>
  </si>
  <si>
    <t>A Memoir of Jane Austen and Other Family Recollections</t>
  </si>
  <si>
    <t>J.E. Austen Leigh / Caroline Austen / Henry Austen / Anna Austen Lefroy / Kathryn Sutherland</t>
  </si>
  <si>
    <t>The Jane Austen Cookbook</t>
  </si>
  <si>
    <t>Maggie Black / Deirdre Le Faye</t>
  </si>
  <si>
    <t>McClelland &amp; Stewart</t>
  </si>
  <si>
    <t>Jane Austen / Karen Joy Fowler</t>
  </si>
  <si>
    <t>The Cambridge Companion to Jane Austen</t>
  </si>
  <si>
    <t>Edward Copeland / Juliet McMaster</t>
  </si>
  <si>
    <t>The Man Who Loved Jane Austen (The Man Who Loved Jane Austen #1)</t>
  </si>
  <si>
    <t>Sally Smith O'Rourke</t>
  </si>
  <si>
    <t>Jane Austen: A Life</t>
  </si>
  <si>
    <t>The Complete Novels of Jane Austen</t>
  </si>
  <si>
    <t>Jane Austen / Gillian Beer</t>
  </si>
  <si>
    <t>The History of England</t>
  </si>
  <si>
    <t>Jane Austen / Cassandra Austen / Deirdre Le Faye / A.S. Byatt</t>
  </si>
  <si>
    <t>Jane and the Wandering Eye (Jane Austen Mysteries  #3)</t>
  </si>
  <si>
    <t>Stephanie Barron</t>
  </si>
  <si>
    <t>Dante: Poet of the Secular World</t>
  </si>
  <si>
    <t>Erich Auerbach / Ralph Manheim / Michael Dirda</t>
  </si>
  <si>
    <t>Me Alquilo Para Soñar (Taller de Guión  #62)</t>
  </si>
  <si>
    <t>Silent Running</t>
  </si>
  <si>
    <t>James F. Calvert</t>
  </si>
  <si>
    <t>Editorial Diana</t>
  </si>
  <si>
    <t>The Story of a Shipwrecked Sailor</t>
  </si>
  <si>
    <t>Gabriel García Márquez / Randolf Hogan</t>
  </si>
  <si>
    <t>El Dia Que Nietzsche Lloró</t>
  </si>
  <si>
    <t>Planeta</t>
  </si>
  <si>
    <t>Zur Genealogie der Moral</t>
  </si>
  <si>
    <t>Reclam</t>
  </si>
  <si>
    <t>Nietzche and Philosophy</t>
  </si>
  <si>
    <t>Gilles Deleuze / Michael Hardt</t>
  </si>
  <si>
    <t>The Will to Power</t>
  </si>
  <si>
    <t>Friedrich Nietzsche / Walter Kaufmann / R.J. Hollingdale</t>
  </si>
  <si>
    <t>The Story of Philosophy: The Lives and Opinions of the World's Greatest Philosophers</t>
  </si>
  <si>
    <t>Will Durant</t>
  </si>
  <si>
    <t>The Oxford Companion to Philosophy</t>
  </si>
  <si>
    <t>Ted Honderich</t>
  </si>
  <si>
    <t>South Park and Philosophy: You Know  I Learned Something Today</t>
  </si>
  <si>
    <t>Robert Arp</t>
  </si>
  <si>
    <t>Superheroes and Philosophy: Truth  Justice  and the Socratic Way</t>
  </si>
  <si>
    <t>Tom Morris / William Irwin</t>
  </si>
  <si>
    <t>The Simpsons and Philosophy: The D'oh! of Homer</t>
  </si>
  <si>
    <t>William Irwin / Aeon J. Skoble / Mark T. Conard</t>
  </si>
  <si>
    <t>Philosophy for Dummies</t>
  </si>
  <si>
    <t>Tom Morris</t>
  </si>
  <si>
    <t>The Philosophy of Andy Warhol (From A to B and Back Again)</t>
  </si>
  <si>
    <t>Andy Warhol</t>
  </si>
  <si>
    <t>Harry Potter and Philosophy: If Aristotle Ran Hogwarts</t>
  </si>
  <si>
    <t>David Baggett / Shawn E. Klein</t>
  </si>
  <si>
    <t>Philosophy of Religion: An Anthology</t>
  </si>
  <si>
    <t>Louis P. Pojman</t>
  </si>
  <si>
    <t>A History of Philosophy 1: Greece and Rome</t>
  </si>
  <si>
    <t>Frederick Charles Copleston</t>
  </si>
  <si>
    <t>Western Philosophy: An Anthology</t>
  </si>
  <si>
    <t>John Cottingham</t>
  </si>
  <si>
    <t>Star Wars and Philosophy: More Powerful than You Can Possibly Imagine</t>
  </si>
  <si>
    <t>Kevin S. Decker / Jason T. Eberl / William Irwin / George Lucas / William O. Stephens / Walter Ritoku Robinson / Richard H. Dees / Judith A. Barad / Elizabeth F. Cooke / Richard Hanley / Jerold J. Abrams / Robert Arp / Jan-Erik Jones</t>
  </si>
  <si>
    <t>Bullshit and Philosophy</t>
  </si>
  <si>
    <t>Gary L. Hardcastle / George A. Reisch</t>
  </si>
  <si>
    <t>The Consolation of Philosophy</t>
  </si>
  <si>
    <t>Boethius / Victor Watts</t>
  </si>
  <si>
    <t>Philosophy of Mind: Classical and Contemporary Readings</t>
  </si>
  <si>
    <t>David J. Chalmers</t>
  </si>
  <si>
    <t>The Undead and Philosophy: Chicken Soup for the Soulless</t>
  </si>
  <si>
    <t>Richard V. Greene / K. Silem Mohammad</t>
  </si>
  <si>
    <t>Philosophy in a Time of Terror: Dialogues with Jürgen Habermas and Jacques Derrida</t>
  </si>
  <si>
    <t>Jürgen Habermas / Jacques Derrida / Giovanna Borradori</t>
  </si>
  <si>
    <t>An Introduction to Political Philosophy</t>
  </si>
  <si>
    <t>Jonathan Wolff</t>
  </si>
  <si>
    <t>A Source Book in Indian Philosophy</t>
  </si>
  <si>
    <t>Sarvepalli Radhakrishnan / Charles Alexander Moore / Kapila / Nandalal Sinha / Kautilya / R. Shamasastry / Manu / Georg Bühler / Patañjali / Rama Prasada / Nāgārjuna / Hermann Oldenberg / Susumu Yamaguchi / Ganganatha Jha / Ramanuja / George Thibaut / Pratap Chandra Ray / Edward J. Thomas</t>
  </si>
  <si>
    <t>Philosophy: The Basics</t>
  </si>
  <si>
    <t>Nigel Warburton</t>
  </si>
  <si>
    <t>Philosophy in the Flesh: The Embodied Mind and its Challenge to Western Thought</t>
  </si>
  <si>
    <t>George Lakoff / Mark  Johnson</t>
  </si>
  <si>
    <t>Practical Philosophy</t>
  </si>
  <si>
    <t>Immanuel Kant / Mary J. Gregor</t>
  </si>
  <si>
    <t>Discourse on Method and Meditations on First Philosophy</t>
  </si>
  <si>
    <t>Readings in Classical Chinese Philosophy</t>
  </si>
  <si>
    <t>Philip J. Ivanhoe / Bryan W. Van Norden</t>
  </si>
  <si>
    <t>Logic and Philosophy: A Modern Introduction</t>
  </si>
  <si>
    <t>Alan Hausman / Paul Tidman</t>
  </si>
  <si>
    <t>History of Political Philosophy</t>
  </si>
  <si>
    <t>Leo Strauss / Joseph Cropsey</t>
  </si>
  <si>
    <t>What Is Ancient Philosophy?</t>
  </si>
  <si>
    <t>Pierre Hadot / Michael Chase</t>
  </si>
  <si>
    <t>Lectures on the History of Philosophy 1: Greek Philosophy to Plato</t>
  </si>
  <si>
    <t>Georg Wilhelm Friedrich Hegel / E.S. Haldane / Frederick C. Beiser</t>
  </si>
  <si>
    <t>Seinfeld and Philosophy</t>
  </si>
  <si>
    <t>William Irwin</t>
  </si>
  <si>
    <t>Introduction to the Philosophies of Research and Criticism in Education and the Social Sciences</t>
  </si>
  <si>
    <t>James   Paul</t>
  </si>
  <si>
    <t>Introducing Philosophy</t>
  </si>
  <si>
    <t>Dave Robinson / Chris Garratt / Judy Groves</t>
  </si>
  <si>
    <t>The Matrix and Philosophy: Welcome to the Desert of the Real</t>
  </si>
  <si>
    <t>William Irwin / Gerald J. Erion / Barry  Smith / Carolyn Korsmeyer / Jonathan J. Sanford / Jason Holt / Theodore Schick Jr. / Gregory Bassham / James Lawler / David Mitsuo Nixon</t>
  </si>
  <si>
    <t>A Short History of Modern Philosophy (Routledge Classics)</t>
  </si>
  <si>
    <t>Roger Scruton</t>
  </si>
  <si>
    <t>Ancient Philosophy</t>
  </si>
  <si>
    <t>Anthony Kenny</t>
  </si>
  <si>
    <t>Woody Allen and Philosophy: [You Mean My Whole Fallacy Is Wrong?]</t>
  </si>
  <si>
    <t>Mark T. Conard / Aeon J. Skoble / Tom Morris / William Irwin</t>
  </si>
  <si>
    <t>Three Philosophies of Life: Ecclesiastes—Life As Vanity  Job—Life As Suffering  Song of Songs—Life As Love</t>
  </si>
  <si>
    <t>Peter Kreeft</t>
  </si>
  <si>
    <t>Philosophy of Religion</t>
  </si>
  <si>
    <t>John Harwood Hick</t>
  </si>
  <si>
    <t>Early Greek Philosophy</t>
  </si>
  <si>
    <t>Jonathan Barnes</t>
  </si>
  <si>
    <t>Contemporary Political Philosophy</t>
  </si>
  <si>
    <t>Will Kymlicka</t>
  </si>
  <si>
    <t>Buffy the Vampire Slayer and Philosophy: Fear and Trembling in Sunnydale</t>
  </si>
  <si>
    <t>James B. South / William Irwin</t>
  </si>
  <si>
    <t>Philosophy: The Classics</t>
  </si>
  <si>
    <t>The Oxford Handbook of Philosophy of Mathematics and Logic</t>
  </si>
  <si>
    <t>Stewart Shapiro</t>
  </si>
  <si>
    <t>Three Books of Occult Philosophy</t>
  </si>
  <si>
    <t>Cornelius Agrippa / Donald Tyson</t>
  </si>
  <si>
    <t>Philosophy Made Simple</t>
  </si>
  <si>
    <t>The Philosophy of Biology</t>
  </si>
  <si>
    <t>David L. Hull / Michael Ruse</t>
  </si>
  <si>
    <t>Ten Great Works of Philosophy</t>
  </si>
  <si>
    <t>Robert Paul Wolff / René Descartes / David Hume / Immanuel Kant / John Stuart Mill / William  James / Plato / Aristotle / Anselm of Canterbury / Thomas Aquinas / Various</t>
  </si>
  <si>
    <t>Philosophy and the Mirror of Nature</t>
  </si>
  <si>
    <t>Richard M. Rorty</t>
  </si>
  <si>
    <t>The Best American Sports Writing 2003</t>
  </si>
  <si>
    <t>Buzz Bissinger / Glenn Stout / Elizabeth Gilbert / Bill Plaschke / Gary Smith / Michael J. Agovino</t>
  </si>
  <si>
    <t>Walking the Bible: A Journey by Land Through the Five Books of Moses</t>
  </si>
  <si>
    <t>Bruce Feiler</t>
  </si>
  <si>
    <t>Mac OS X: Tiger Edition (The Missing Manual)</t>
  </si>
  <si>
    <t>David Pogue</t>
  </si>
  <si>
    <t>Astonishing X-Men  Volume 2: Dangerous</t>
  </si>
  <si>
    <t>Joss Whedon / John Cassaday</t>
  </si>
  <si>
    <t>FINAL FANTASY X Official Strategy Guide</t>
  </si>
  <si>
    <t>Dan Birlew</t>
  </si>
  <si>
    <t>Ultimate X-Men  Vol. 14: Phoenix?</t>
  </si>
  <si>
    <t>Robert Kirkman / Ben Oliver / Tom Raney</t>
  </si>
  <si>
    <t>Astonishing X-Men  Volume 1: Gifted</t>
  </si>
  <si>
    <t>Cross-X</t>
  </si>
  <si>
    <t>Joe  Miller</t>
  </si>
  <si>
    <t>Astonishing X-Men  Volume 3: Torn</t>
  </si>
  <si>
    <t>X / 1999  Volume 01: Prelude</t>
  </si>
  <si>
    <t>X / 1999  Volume 02: Overture</t>
  </si>
  <si>
    <t>CLAMP / Fred Burke</t>
  </si>
  <si>
    <t>鋼之鍊金術師 1</t>
  </si>
  <si>
    <t>Hiromu Arakawa / 荒川弘 / 方郁仁</t>
  </si>
  <si>
    <t>東立</t>
  </si>
  <si>
    <t>鋼之鍊金術師 6</t>
  </si>
  <si>
    <t>鋼之鍊金術師 10</t>
  </si>
  <si>
    <t>鋼之鍊金術師 4</t>
  </si>
  <si>
    <t>鋼之鍊金術師 9</t>
  </si>
  <si>
    <t>鋼之鍊金術師 5</t>
  </si>
  <si>
    <t>鋼之鍊金術師 2</t>
  </si>
  <si>
    <t>鋼之鍊金術師 7</t>
  </si>
  <si>
    <t>The Gospel According to Job</t>
  </si>
  <si>
    <t>Mike Mason</t>
  </si>
  <si>
    <t>Avid Editing: A Guide for Beginning and Intermediate Users</t>
  </si>
  <si>
    <t>Sam Kauffmann</t>
  </si>
  <si>
    <t>The Complete Poems (Poetry Library)</t>
  </si>
  <si>
    <t>Complete Short Stories  Vol 2</t>
  </si>
  <si>
    <t>Penguin/Viking Compass (Non-Classics)</t>
  </si>
  <si>
    <t>D.H. Lawrence and Italy: Twilight in Italy / Sea and Sardinia / Etruscan Places</t>
  </si>
  <si>
    <t>D.H. Lawrence / Vivian de Sola Pinto / Warren Roberts</t>
  </si>
  <si>
    <t>Sons and Lovers</t>
  </si>
  <si>
    <t>D.H. Lawrence / Geoff Dyer</t>
  </si>
  <si>
    <t>Modern Library Classics</t>
  </si>
  <si>
    <t>The Woman Who Rode Away and Other Stories</t>
  </si>
  <si>
    <t>D.H. Lawrence / Christa Jansohn</t>
  </si>
  <si>
    <t>Amnesia Moon</t>
  </si>
  <si>
    <t>Paul Revere's Ride</t>
  </si>
  <si>
    <t>David Hackett Fischer</t>
  </si>
  <si>
    <t>The Great Wave: Price Revolutions and the Rhythm of History</t>
  </si>
  <si>
    <t>Growing Old in America: The Bland-Lee Lectures Delivered at Clark University</t>
  </si>
  <si>
    <t>Nathaniel Hawthorne: The Scarlet Letter: Essays  Articles  Reviews</t>
  </si>
  <si>
    <t>Elmer Kennedy-Andrews</t>
  </si>
  <si>
    <t>The All-True Travels and Adventures of Lidie Newton</t>
  </si>
  <si>
    <t>The Age of Grief</t>
  </si>
  <si>
    <t>A Year at the Races: Reflections on Horses  Humans  Love  Money  and Luck</t>
  </si>
  <si>
    <t>Venetia</t>
  </si>
  <si>
    <t>Georgette Heyer</t>
  </si>
  <si>
    <t>Lady of Quality</t>
  </si>
  <si>
    <t>False Colours</t>
  </si>
  <si>
    <t>Sylvester</t>
  </si>
  <si>
    <t>Georgette Heyer / Joan Wolf</t>
  </si>
  <si>
    <t>The Convenient Marriage</t>
  </si>
  <si>
    <t>Sprig Muslin</t>
  </si>
  <si>
    <t>The Talisman Ring</t>
  </si>
  <si>
    <t>The Nonesuch</t>
  </si>
  <si>
    <t>The Foundling</t>
  </si>
  <si>
    <t>Georgette Heyer / Kay Hooper</t>
  </si>
  <si>
    <t>Ali and Nino</t>
  </si>
  <si>
    <t>Kurban Said / Jenia Graman</t>
  </si>
  <si>
    <t>Vintage/Ebury</t>
  </si>
  <si>
    <t>Ali und Nino</t>
  </si>
  <si>
    <t>Kurban Said</t>
  </si>
  <si>
    <t>Last Rights (Francis Hancock #1)</t>
  </si>
  <si>
    <t>Barbara Nadel</t>
  </si>
  <si>
    <t>Belshazzar's Daughter (Inspector Ikmen #1)</t>
  </si>
  <si>
    <t>Felony &amp; Mayhem</t>
  </si>
  <si>
    <t>Deep Waters (Cetin Ikmen  #4)</t>
  </si>
  <si>
    <t>After the Mourning (Francis Hancock #2)</t>
  </si>
  <si>
    <t>Spiritual Midwifery</t>
  </si>
  <si>
    <t>Ina May Gaskin</t>
  </si>
  <si>
    <t>Book Publishing Company (TN)</t>
  </si>
  <si>
    <t>Monday Night Class</t>
  </si>
  <si>
    <t>Stephen Gaskin</t>
  </si>
  <si>
    <t>Book Publishing Company</t>
  </si>
  <si>
    <t>Summer of the Dragon</t>
  </si>
  <si>
    <t>Devil May Care</t>
  </si>
  <si>
    <t>The Deeds of the Disturber (Amelia Peabody  #5)</t>
  </si>
  <si>
    <t>The Mammoth Book of Egyptian Whodunnits</t>
  </si>
  <si>
    <t>Mike Ashley / Elizabeth Peters / Lynda S. Robinson / Lauren Haney</t>
  </si>
  <si>
    <t>The Best American Classics</t>
  </si>
  <si>
    <t>Cook's Illustrated Magazine / John  Burgoyne</t>
  </si>
  <si>
    <t>Cook's Illustrated</t>
  </si>
  <si>
    <t>Cook's Illustrated 2005 (Cook's Illustrated Annuals)</t>
  </si>
  <si>
    <t>Cook's Illustrated Magazine</t>
  </si>
  <si>
    <t>Cook's Illustrated 2003 (Cook's Illustrated Annuals)</t>
  </si>
  <si>
    <t>Boston Common Press</t>
  </si>
  <si>
    <t>Cook's Illustrated 1995 (Cook's Illustrated Annuals)</t>
  </si>
  <si>
    <t>Zelda's Cut</t>
  </si>
  <si>
    <t>Rurouni Kenshin  Volume 27</t>
  </si>
  <si>
    <t>Nobuhiro Watsuki</t>
  </si>
  <si>
    <t>Ranma 1 / 2  Vol. 27 (Ranma ½ (US 2nd)  #27)</t>
  </si>
  <si>
    <t>Sukhoi Su-27 Flanker (WarbirdTech  #42)</t>
  </si>
  <si>
    <t>Yefim Gordon / Peter Davison</t>
  </si>
  <si>
    <t>Specialty Press</t>
  </si>
  <si>
    <t>Gold Rage (Wilderness  #27)</t>
  </si>
  <si>
    <t>David   Robbins / David Thompson</t>
  </si>
  <si>
    <t>Asfixia</t>
  </si>
  <si>
    <t>Expectant Father</t>
  </si>
  <si>
    <t>Melinda Curtis</t>
  </si>
  <si>
    <t>Horse Heaven</t>
  </si>
  <si>
    <t>The Night Remembers (Night  #1)</t>
  </si>
  <si>
    <t>Kathleen Eagle</t>
  </si>
  <si>
    <t>The Mephisto Club (Rizzoli &amp; Isles  #6)</t>
  </si>
  <si>
    <t>Tess Gerritsen</t>
  </si>
  <si>
    <t>Vanish (Rizzoli &amp; Isles  #5)</t>
  </si>
  <si>
    <t>Call After Midnight &amp; Under The Knife</t>
  </si>
  <si>
    <t>The Sinner (Rizzoli &amp; Isles  #3)</t>
  </si>
  <si>
    <t>Bantem Press</t>
  </si>
  <si>
    <t>Body Double (Rizzoli &amp; Isles  #4)</t>
  </si>
  <si>
    <t>Life Support</t>
  </si>
  <si>
    <t>The Family that Couldn't Sleep</t>
  </si>
  <si>
    <t>D.T. Max</t>
  </si>
  <si>
    <t>River Out of Eden: A Darwinian View of Life</t>
  </si>
  <si>
    <t>Richard Dawkins / Lalla Ward</t>
  </si>
  <si>
    <t>Dragons of Eden: Speculations on the Evolution of Human Intelligence</t>
  </si>
  <si>
    <t>Carl Sagan</t>
  </si>
  <si>
    <t>Eden: It's an Endless World  Volume 1 (Eden: It's an Endless World  #1)</t>
  </si>
  <si>
    <t>Demonic Males: Apes and the Origins of Human Violence</t>
  </si>
  <si>
    <t>Richard W. Wrangham / Dale Peterson</t>
  </si>
  <si>
    <t>A Mad People's History of Madness</t>
  </si>
  <si>
    <t>Dale Peterson</t>
  </si>
  <si>
    <t>University of Pittsburgh Press</t>
  </si>
  <si>
    <t>A Primate's Memoir: A Neuroscientist's Unconventional Life Among the Baboons</t>
  </si>
  <si>
    <t>Blame It on the Brain: Distinguishing Chemical Imbalances  Brain Disorders  and Disobedience</t>
  </si>
  <si>
    <t>Edward T. Welch</t>
  </si>
  <si>
    <t>P &amp; R Publishing</t>
  </si>
  <si>
    <t>Blame!  Vol. 7</t>
  </si>
  <si>
    <t>Tsutomu Nihei</t>
  </si>
  <si>
    <t>Blame!  Vol. 8</t>
  </si>
  <si>
    <t>The New Don't Blame Mother: Mending the Mother-Daughter Relationship</t>
  </si>
  <si>
    <t>Paula J. Caplan</t>
  </si>
  <si>
    <t>Blame It on Paris</t>
  </si>
  <si>
    <t>Laura Florand</t>
  </si>
  <si>
    <t>No Wind of Blame (Inspector Hemingway #1)</t>
  </si>
  <si>
    <t>Uncle John's Presents Blame It on the Weather: Amazing Weather Facts</t>
  </si>
  <si>
    <t>David W. Phillips / Michael Parfit / Suzanne Chisholm / Bathroom Readers' Institute</t>
  </si>
  <si>
    <t>Portable Press</t>
  </si>
  <si>
    <t>Who's To Blame (Sweet Valley High  #66)</t>
  </si>
  <si>
    <t>Blame! #1</t>
  </si>
  <si>
    <t>Air Gear  Vol. 2 (Air Gear  #2)</t>
  </si>
  <si>
    <t>Oh! Great / 大暮 維人</t>
  </si>
  <si>
    <t>Air Gear  Vol. 3 (Air Gear  #3)</t>
  </si>
  <si>
    <t>Air Gear  Vol. 1 (Air Gear  #1)</t>
  </si>
  <si>
    <t>Air Gear  Vol. 4 (Air Gear  #4)</t>
  </si>
  <si>
    <t>Fire in the Minds of Men: Origins of the Revolutionary Faith</t>
  </si>
  <si>
    <t>James H. Billington</t>
  </si>
  <si>
    <t>Mutant Message Down Under</t>
  </si>
  <si>
    <t>Marlo Morgan</t>
  </si>
  <si>
    <t>Mutants &amp; Masterminds: RPG</t>
  </si>
  <si>
    <t>Steve Kenson / Ramón Pérez</t>
  </si>
  <si>
    <t>Green Ronin Publishing</t>
  </si>
  <si>
    <t>Mutants: On Genetic Variety and the Human Body</t>
  </si>
  <si>
    <t>Armand Marie Leroi</t>
  </si>
  <si>
    <t>The New Mutants Classic  Vol. 1</t>
  </si>
  <si>
    <t>Chris Claremont / Bob McLeod</t>
  </si>
  <si>
    <t>James Dean: The Mutant King: A Biography</t>
  </si>
  <si>
    <t>David Dalton</t>
  </si>
  <si>
    <t>Yes  Your Teen Is Crazy!: Loving Your Kid Without Losing Your Mind</t>
  </si>
  <si>
    <t>Michael J. Bradley</t>
  </si>
  <si>
    <t>Harbor Press</t>
  </si>
  <si>
    <t>El Retrato De Dorian Gray</t>
  </si>
  <si>
    <t>Mestas Ediciones</t>
  </si>
  <si>
    <t>Henry IV  Part 1</t>
  </si>
  <si>
    <t>Henry IV  Part 2</t>
  </si>
  <si>
    <t>Henry IV  part II</t>
  </si>
  <si>
    <t>King Henry IV  Part 2</t>
  </si>
  <si>
    <t>William Shakespeare / Arthur Raleigh Humphreys</t>
  </si>
  <si>
    <t>Piccole donne</t>
  </si>
  <si>
    <t>Louisa May Alcott / Jame's Prunier / Laura Cangemi</t>
  </si>
  <si>
    <t>Piemme</t>
  </si>
  <si>
    <t>I Henry IV</t>
  </si>
  <si>
    <t>William Shakespeare / Gordon McMullan</t>
  </si>
  <si>
    <t>Collected Plays: Henry IV  The Man with the Flower in His Mouth  Right You Are</t>
  </si>
  <si>
    <t>Luigi Pirandello / Henry Reed</t>
  </si>
  <si>
    <t>Riverrun Press (New York  NY)</t>
  </si>
  <si>
    <t>Henry IV  Parts I &amp; II</t>
  </si>
  <si>
    <t>William Shakespeare / Ronald K. Levao</t>
  </si>
  <si>
    <t>Black Sunday</t>
  </si>
  <si>
    <t>Hannibal (Hannibal Lecter  #3)</t>
  </si>
  <si>
    <t>The Hannibal Lecter Trilogy</t>
  </si>
  <si>
    <t>William Heinemann Ltd.</t>
  </si>
  <si>
    <t>Velocity</t>
  </si>
  <si>
    <t>Hideaway</t>
  </si>
  <si>
    <t>Lightning</t>
  </si>
  <si>
    <t>Icebound</t>
  </si>
  <si>
    <t>David Axton / Dean Koontz</t>
  </si>
  <si>
    <t>The Servants of Twilight  /  Darkfall  /  Phantoms</t>
  </si>
  <si>
    <t>Shadow Fires</t>
  </si>
  <si>
    <t>Leigh Nichols / Dean Koontz</t>
  </si>
  <si>
    <t>The Bad Place</t>
  </si>
  <si>
    <t>Dean R. Koontz</t>
  </si>
  <si>
    <t>Fear Nothing (Moonlight Bay  #1)</t>
  </si>
  <si>
    <t>The Key to Midnight</t>
  </si>
  <si>
    <t>Mr. Murder</t>
  </si>
  <si>
    <t>The Face</t>
  </si>
  <si>
    <t>Shattered</t>
  </si>
  <si>
    <t>Intensity</t>
  </si>
  <si>
    <t>The Eyes of Darkness</t>
  </si>
  <si>
    <t>The Door to December</t>
  </si>
  <si>
    <t>Richard Paige / Dean Koontz</t>
  </si>
  <si>
    <t>The Servants of Twilight</t>
  </si>
  <si>
    <t>Headline Feature</t>
  </si>
  <si>
    <t>Darkfall</t>
  </si>
  <si>
    <t>Ghosts and Grisly Things</t>
  </si>
  <si>
    <t>Ramsey Campbell / Jack Dann / Dennis Etchison</t>
  </si>
  <si>
    <t>Shakespeare: The Biography</t>
  </si>
  <si>
    <t>Peter Ackroyd</t>
  </si>
  <si>
    <t>The Necessary Shakespeare</t>
  </si>
  <si>
    <t>Shakespeare After All</t>
  </si>
  <si>
    <t>Marjorie Garber</t>
  </si>
  <si>
    <t>Playing Shakespeare: An Actor's Guide</t>
  </si>
  <si>
    <t>John   Barton / Luann Walther</t>
  </si>
  <si>
    <t>The Pelican Brief</t>
  </si>
  <si>
    <t>The Harry Bosch Novels  Volume 1: The Black Echo  /  The Black Ice  /  The Concrete Blonde (Harry Bosch #1-3)</t>
  </si>
  <si>
    <t>Echo Park (Harry Bosch  #12; Harry Bosch Universe  #16)</t>
  </si>
  <si>
    <t>Angels Flight (Harry Bosch  #6; Harry Bosch Universe  #7)</t>
  </si>
  <si>
    <t>The Harry Bosch Novels  Volume 2: The Last Coyote  /  Trunk Music  /  Angels Flight (Harry Bosch  #4-6)</t>
  </si>
  <si>
    <t>The Poet (Jack McEvoy  #1; Harry Bosch Universe  #5)</t>
  </si>
  <si>
    <t>Chasing the Dime</t>
  </si>
  <si>
    <t>Tales From Shakespeare</t>
  </si>
  <si>
    <t>Charles Lamb / Mary Lamb / Arthur Rackham</t>
  </si>
  <si>
    <t>Shakespeare's Champion (Lily Bard  #2)</t>
  </si>
  <si>
    <t>Charlaine Harris</t>
  </si>
  <si>
    <t>Will in the World: How Shakespeare Became Shakespeare</t>
  </si>
  <si>
    <t>Stephen Greenblatt</t>
  </si>
  <si>
    <t>W.W. Norton &amp; Company (NY/London)</t>
  </si>
  <si>
    <t>Sonnets</t>
  </si>
  <si>
    <t>Shakespeare's Trollop (Lily Bard  #4)</t>
  </si>
  <si>
    <t>Shakespeare's Kitchen: Renaissance Recipes for the Contemporary Cook</t>
  </si>
  <si>
    <t>Francine Segan / Tim Turner / Patrick O'Connell</t>
  </si>
  <si>
    <t>William Shakespeare / Stephen  Booth</t>
  </si>
  <si>
    <t>The Art of Shakespeare's Sonnets</t>
  </si>
  <si>
    <t>Hide (Detective D.D. Warren  #2)</t>
  </si>
  <si>
    <t>Lisa Gardner</t>
  </si>
  <si>
    <t>Alone (Detective D.D. Warren  #1)</t>
  </si>
  <si>
    <t>Lisa Gardner / Anna Fields</t>
  </si>
  <si>
    <t>The Third Victim (Quincy &amp; Rainie  #2)</t>
  </si>
  <si>
    <t>On Becoming a Novelist</t>
  </si>
  <si>
    <t>John Gardner / Raymond Carver</t>
  </si>
  <si>
    <t>The Art of Fiction: Notes on Craft for Young Writers</t>
  </si>
  <si>
    <t>John Gardner</t>
  </si>
  <si>
    <t>October Light</t>
  </si>
  <si>
    <t>John Gardner / Tom Bissell</t>
  </si>
  <si>
    <t>Excellence</t>
  </si>
  <si>
    <t>John W. Gardner</t>
  </si>
  <si>
    <t>Essential Tales and Poems</t>
  </si>
  <si>
    <t>Edgar Allan Poe / Benjamin F. Fisher</t>
  </si>
  <si>
    <t>Poetry  Tales and Selected Essays</t>
  </si>
  <si>
    <t>Edgar Allan Poe / Gary Richard Thompson / G.R. Thompson / Patrick F. Quinn</t>
  </si>
  <si>
    <t>Franz Kafka / Nahum N. Glatzer / John Updike</t>
  </si>
  <si>
    <t>The Sons</t>
  </si>
  <si>
    <t>Franz Kafka / Edwin Muir / Willa Muir / Eithne Wilkins / Ernst Kaiser / Mark Anderson / Arthur S. Wensinger</t>
  </si>
  <si>
    <t>Franz Kafka / Donna Freed / Jason Baker</t>
  </si>
  <si>
    <t>The Metamorphosis And Other Stories</t>
  </si>
  <si>
    <t>Franz Kafka / Joachim Neugroschel</t>
  </si>
  <si>
    <t>Metamorphosis (Star Trek: The Next Generation)</t>
  </si>
  <si>
    <t>Jean Lorrah</t>
  </si>
  <si>
    <t>Lolita: The Screenplay</t>
  </si>
  <si>
    <t>Vladimir Nabokov / Martin Amis</t>
  </si>
  <si>
    <t>Mysteries</t>
  </si>
  <si>
    <t>Knut Hamsun / Sverre Lyngstad</t>
  </si>
  <si>
    <t>Knut Hamsun / George Egerton</t>
  </si>
  <si>
    <t>Victoria</t>
  </si>
  <si>
    <t>Knut Hamsun / Oliver Stallybrass</t>
  </si>
  <si>
    <t>Sun &amp; Moon Press</t>
  </si>
  <si>
    <t>The Wanderer</t>
  </si>
  <si>
    <t>Knut Hamsun / Oliver Stallybrass / Gunnvor Stallybrass</t>
  </si>
  <si>
    <t>Condor Books</t>
  </si>
  <si>
    <t>The Last Joy</t>
  </si>
  <si>
    <t>In Wonderland</t>
  </si>
  <si>
    <t>nor</t>
  </si>
  <si>
    <t>Ig Publishing</t>
  </si>
  <si>
    <t>Guilty as Charged</t>
  </si>
  <si>
    <t>Scott Turow / Sarah Shankman / Jay Brandon / Jeremiah Healy / Ed Gorman / John Jakes / Maynard F. Thomson / Lia Matera / Susan Dunlap / Bill Pronzini / John Lutz / Andrew Klavan / Marcia Muller / Stuart M. Kaminsky / Carolyn Wheat / Stan Washburn / Valerie Frankel</t>
  </si>
  <si>
    <t>On the Shoulders of Giants: The Great Works of Physics and Astronomy</t>
  </si>
  <si>
    <t>Stephen Hawking / Isaac Newton / Nicolaus Copernicus / Albert Einstein / Johannes Kepler / Galileo Galilei</t>
  </si>
  <si>
    <t>Visions of Heaven and Hell</t>
  </si>
  <si>
    <t>Clive Barker</t>
  </si>
  <si>
    <t>Books of Blood: Volumes One to Three (Books of Blood #1-3)</t>
  </si>
  <si>
    <t>Everville (Book of the Art #2)</t>
  </si>
  <si>
    <t>The Great and Secret Show (Book of the Art #1)</t>
  </si>
  <si>
    <t>Abarat: Days of Magic  Nights of War</t>
  </si>
  <si>
    <t>Imajica: The Reconciliation</t>
  </si>
  <si>
    <t>Sacrament</t>
  </si>
  <si>
    <t>The Inhuman Condition (Books of Blood  #4)</t>
  </si>
  <si>
    <t>Notebook of a Return to the Native Land</t>
  </si>
  <si>
    <t>Aimé Césaire / Annette Smith / Clayton Eshleman</t>
  </si>
  <si>
    <t>Wesleyan University Press</t>
  </si>
  <si>
    <t>The Return of the Native</t>
  </si>
  <si>
    <t>Thomas Hardy / Alexander Theroux</t>
  </si>
  <si>
    <t>Thomas Hardy / Phillip Mallett</t>
  </si>
  <si>
    <t>The Stephen King Collection: Stories from Night Shift</t>
  </si>
  <si>
    <t>Stephen King / John  Glover</t>
  </si>
  <si>
    <t>LT's Theory of Pets</t>
  </si>
  <si>
    <t>Carretera maldita</t>
  </si>
  <si>
    <t>Richard Bachman / Stephen King / Joseph M. Apfelbäume</t>
  </si>
  <si>
    <t>Plaza &amp; Janés Editores  S.A.</t>
  </si>
  <si>
    <t>Silver Bullet</t>
  </si>
  <si>
    <t>Patriot Games (Jack Ryan  #1)</t>
  </si>
  <si>
    <t>Legends</t>
  </si>
  <si>
    <t>Robert Silverberg / Stephen King / Robert Jordan / Terry Goodkind / Anne McCaffrey / Orson Scott Card / Tad Williams / George R.R. Martin / Raymond E. Feist / Terry Pratchett / Ursula K. Le Guin</t>
  </si>
  <si>
    <t>Bare Bones: Conversations on Terror with Stephen King</t>
  </si>
  <si>
    <t>Tim Underwood / Chuck Miller / Stephen King</t>
  </si>
  <si>
    <t>Four Past Midnight</t>
  </si>
  <si>
    <t>Gerald's Game</t>
  </si>
  <si>
    <t>Faithful: Two Diehard Boston Red Sox Fans Chronicle the Historic 2004 Season</t>
  </si>
  <si>
    <t>Stewart O'Nan / Stephen King</t>
  </si>
  <si>
    <t>El talismán</t>
  </si>
  <si>
    <t>Stephen King / Peter Straub / Pilar Giralt Gorina</t>
  </si>
  <si>
    <t>Rabia</t>
  </si>
  <si>
    <t>Richard Bachman / Stephen King / Hernán Sabaté Vargas</t>
  </si>
  <si>
    <t>Martínez Roca</t>
  </si>
  <si>
    <t>The Diary of Ellen Rimbauer: My Life at Rose Red</t>
  </si>
  <si>
    <t>Joyce Reardon / Steven Rimbauer / Ridley Pearson</t>
  </si>
  <si>
    <t>Now and on Earth</t>
  </si>
  <si>
    <t>Jim Thompson / Stephen King</t>
  </si>
  <si>
    <t>Desperation  /  The Regulators: Box Set</t>
  </si>
  <si>
    <t>Ojos de fuego</t>
  </si>
  <si>
    <t>Tevye's Daughters: Collected Stories of Sholom Aleichem</t>
  </si>
  <si>
    <t>Sholom Aleichem / Frances Butwin</t>
  </si>
  <si>
    <t>Sholom Aleichem Family Publications</t>
  </si>
  <si>
    <t>Favorite Tales of Sholom Aleichem</t>
  </si>
  <si>
    <t>Sholom Aleichem / Ben Shahn / Frances Butwin / Julius Butwin</t>
  </si>
  <si>
    <t>Brown Girl  Brownstones</t>
  </si>
  <si>
    <t>Paule Marshall / Mary Helen Washington / Edwidge Danticat</t>
  </si>
  <si>
    <t>Feminist Press</t>
  </si>
  <si>
    <t>Rowohlt</t>
  </si>
  <si>
    <t>Gimpel the Fool: And Other Stories</t>
  </si>
  <si>
    <t>Isaac Bashevis Singer / Saul Bellow</t>
  </si>
  <si>
    <t>At the Mountains of Madness</t>
  </si>
  <si>
    <t>H.P. Lovecraft / China Miéville / S.T. Joshi</t>
  </si>
  <si>
    <t>At the Mountains of Madness and Other Novels</t>
  </si>
  <si>
    <t>H.P. Lovecraft / James Turner / S.T. Joshi / August Derleth</t>
  </si>
  <si>
    <t>Arkham House Publishers</t>
  </si>
  <si>
    <t>At the Mountains of Madness and Other Tales of Terror</t>
  </si>
  <si>
    <t>H.P. Lovecraft</t>
  </si>
  <si>
    <t>Mountain Madness (Wilderness  #24)</t>
  </si>
  <si>
    <t>At the Mountains of Madness and Other Novels of Terror</t>
  </si>
  <si>
    <t>H.P. Lovecraft / August Derleth / E. Hoffmann Price</t>
  </si>
  <si>
    <t>The Aeneid (Verse Translation)</t>
  </si>
  <si>
    <t>Virgil / Rolfe Humphries</t>
  </si>
  <si>
    <t>Prentice Hall/Scribner/Macmillan</t>
  </si>
  <si>
    <t>Homer / Andrew Lang</t>
  </si>
  <si>
    <t>War and the Iliad</t>
  </si>
  <si>
    <t>Simone Weil / Rachel Bespaloff / Mary McCarthy / Christopher E.G. Benfey / Hermann Broch</t>
  </si>
  <si>
    <t>Trojan Odyssey (Dirk Pitt  #17)</t>
  </si>
  <si>
    <t>Clive Cussler</t>
  </si>
  <si>
    <t>The Divine Comedy II: Purgatory</t>
  </si>
  <si>
    <t>Dante Alighieri / Dorothy L. Sayers / C.W. Scott-Giles</t>
  </si>
  <si>
    <t>Dante Alighieri / C.H. Sisson / David H. Higgins</t>
  </si>
  <si>
    <t>Paradiso (The Divine Comedy  #3)</t>
  </si>
  <si>
    <t>Dante Alighieri / Dorothy L. Sayers / Barbara Reynolds</t>
  </si>
  <si>
    <t>Modern Reader's Guide to Dante's the Divine Comedy</t>
  </si>
  <si>
    <t>Joseph Gallagher</t>
  </si>
  <si>
    <t>Liguori Publications</t>
  </si>
  <si>
    <t>The Canterbury Tales: Fifteen Tales and the General Prologue</t>
  </si>
  <si>
    <t>Geoffrey Chaucer / V.A. Kolve / Glending Olson</t>
  </si>
  <si>
    <t>Fanning the Flame: Bible  Cross  and Mission</t>
  </si>
  <si>
    <t>Chris    Green / Chris Wright / Paul Douglas Gardner</t>
  </si>
  <si>
    <t>From the Earth to the Moon (Extraordinary Voyages  #4)</t>
  </si>
  <si>
    <t>Jules Verne</t>
  </si>
  <si>
    <t>Aegypan</t>
  </si>
  <si>
    <t>The Mammoth Book of New Jules Verne Adventures: Return to the Center of the Earth and Other Extraordinary Voyages  New Tales by the Heirs of Jules Verne</t>
  </si>
  <si>
    <t>Mike Ashley / Eric Brown / Keith Brooke / Johan Heliot / Kevin J. Anderson / Sarah A. Hoyt / Justina Robson / Adam Roberts / Paul Di Filippo / Tim Lebbon / Molly Brown / Tony Ballantyne / Stephen Baxter / Richard A. Lupoff / Sharan Newman / Michael Pagel / Liz Williams / Brian Stableford / James Lovegrove / Ian Watson / Peter Criwther / Laurent Genefirt / F. Gwynplaine MacIntyre / Michael Mallory</t>
  </si>
  <si>
    <t>Journey to the Center of the Earth (Extraordinary Voyages  #3)</t>
  </si>
  <si>
    <t>The Mysterious Island (Extraordinary Voyages  #12)</t>
  </si>
  <si>
    <t>Jules Verne / Caleb Carr / Jordan Stump</t>
  </si>
  <si>
    <t>The Lighthouse at the End of the World</t>
  </si>
  <si>
    <t>Fredonia Books (NL)</t>
  </si>
  <si>
    <t>The World of Jules Verne</t>
  </si>
  <si>
    <t>Gonzague Saint Bris / Arthur C. Clarke / Stéphane Heuet / Helen Marx / Saint-Bris Gonzague</t>
  </si>
  <si>
    <t>Helen Marx Books</t>
  </si>
  <si>
    <t>The End of Nana Sahib: The Steam House (Extraordinary Voyages  #20)</t>
  </si>
  <si>
    <t>Jules Verne / Agnes D. Kingston</t>
  </si>
  <si>
    <t>Around the World in Eighty Days</t>
  </si>
  <si>
    <t>Jules Verne / Herbert R. Lottman / Jacqueline Rogers</t>
  </si>
  <si>
    <t>Jules Verne / George M. Towle / Bruce Sterling</t>
  </si>
  <si>
    <t>The Mysterious Island</t>
  </si>
  <si>
    <t>Jules Verne / Jordan Stump / Caleb Carr</t>
  </si>
  <si>
    <t>Adrift in the Pacific: Two Years Holiday (Extraordinary Voyages  #32)</t>
  </si>
  <si>
    <t>Final Payments</t>
  </si>
  <si>
    <t>Mary Gordon</t>
  </si>
  <si>
    <t>Sliver of Truth (Ridley Jones #2)</t>
  </si>
  <si>
    <t>Lisa Unger</t>
  </si>
  <si>
    <t>Shaye Areheart Books</t>
  </si>
  <si>
    <t>The Mothman Prophecies</t>
  </si>
  <si>
    <t>John A. Keel</t>
  </si>
  <si>
    <t>Intimate Communion: Awakening Your Sexual Essence</t>
  </si>
  <si>
    <t>David Deida / Lorrie Bortner</t>
  </si>
  <si>
    <t>Health Communications</t>
  </si>
  <si>
    <t>Letter to a Man in the Fire: Does God Exist and Does He Care?</t>
  </si>
  <si>
    <t>The Promise of Rest</t>
  </si>
  <si>
    <t>Reynolds Price / Mary Bess Engel</t>
  </si>
  <si>
    <t>Perfect Match</t>
  </si>
  <si>
    <t>Demon Box</t>
  </si>
  <si>
    <t>Sailor Song</t>
  </si>
  <si>
    <t>On the Bus: The Complete Guide to the Legendary Trip of Ken Kesey and the Merry Pranksters and the Birth of Counterculture</t>
  </si>
  <si>
    <t>Paul Perry / Ken Babbs</t>
  </si>
  <si>
    <t>The Further Inquiry</t>
  </si>
  <si>
    <t>Ken Kesey / Ron Bevirt</t>
  </si>
  <si>
    <t>New Rules: Polite Musings from a Timid Observer</t>
  </si>
  <si>
    <t>Bill Maher</t>
  </si>
  <si>
    <t>True Story</t>
  </si>
  <si>
    <t>Does Anybody Have a Problem With That? The Best of Politically Incorrect</t>
  </si>
  <si>
    <t>S.E. Hinton</t>
  </si>
  <si>
    <t>Puffin Group</t>
  </si>
  <si>
    <t>Outsiders Within: Writing on Transracial Adoption</t>
  </si>
  <si>
    <t>Jane Jeong Trenka / Julia Chinyere Oparah</t>
  </si>
  <si>
    <t>South End Press</t>
  </si>
  <si>
    <t>Outsiders  Vol. 5: The Good Fight</t>
  </si>
  <si>
    <t>Judd Winick / Matthew Clark / Art Thibert / Pop Mhan / Ron Randall</t>
  </si>
  <si>
    <t>Sister Outsider: Essays and Speeches</t>
  </si>
  <si>
    <t>Audre Lorde</t>
  </si>
  <si>
    <t>Crossing Press</t>
  </si>
  <si>
    <t>Caramelo</t>
  </si>
  <si>
    <t>Selections from Homer’s Iliad</t>
  </si>
  <si>
    <t>Homer / Allen Rogers Benner / Mark W. Edwards</t>
  </si>
  <si>
    <t>Nancy Drew: Girl Detective: #1-4</t>
  </si>
  <si>
    <t>Carolyn Keene</t>
  </si>
  <si>
    <t>Nancy's Mysterious Letter (Nancy Drew Mystery Stories  #8)</t>
  </si>
  <si>
    <t>Carolyn Keene / Walter Karig</t>
  </si>
  <si>
    <t>The Secret of the Old Clock (Nancy Drew Mystery Stories  #1)</t>
  </si>
  <si>
    <t>Carolyn Keene / Russell H. Tandy / Sara Paretsky</t>
  </si>
  <si>
    <t>The Mystery at the Moss-covered Mansion (Nancy Drew Mystery Stories  #18)</t>
  </si>
  <si>
    <t>Carolyn Keene / Russell H. Tandy / Mildred Benson</t>
  </si>
  <si>
    <t>The Mystery of the Brass-Bound Trunk (Nancy Drew Mystery Stories  #17)</t>
  </si>
  <si>
    <t>Carolyn Keene / Mildred Benson</t>
  </si>
  <si>
    <t>The Mantle of the Prophet: Religion and Politics in Iran</t>
  </si>
  <si>
    <t>Roy Mottahedeh</t>
  </si>
  <si>
    <t>The Greatest Generation</t>
  </si>
  <si>
    <t>Tom Brokaw</t>
  </si>
  <si>
    <t>Maverick: The Success Story Behind the World's Most Unusual Workplace</t>
  </si>
  <si>
    <t>Ricardo Semler</t>
  </si>
  <si>
    <t>Weekend Warriors (Sisterhood  #1)</t>
  </si>
  <si>
    <t>The Weekend Novelist</t>
  </si>
  <si>
    <t>Robert J. Ray / Bret Norris</t>
  </si>
  <si>
    <t>Billboard Books</t>
  </si>
  <si>
    <t>The Week-End Book</t>
  </si>
  <si>
    <t>Francis Meynell / John Julius Norwich / Francis Maynell</t>
  </si>
  <si>
    <t>North Carolina Weekends</t>
  </si>
  <si>
    <t>Lynn Setzer</t>
  </si>
  <si>
    <t>John F. Blair  Publisher</t>
  </si>
  <si>
    <t>Thomas Hardy / Margaret Drabble</t>
  </si>
  <si>
    <t>Thomas Hardy / Robert Mezey</t>
  </si>
  <si>
    <t>Selected Poetry</t>
  </si>
  <si>
    <t>Thomas Hardy / Samuel Hynes</t>
  </si>
  <si>
    <t>Underworld (Underworld  #1)</t>
  </si>
  <si>
    <t>Greg Cox / Danny McBride / Len Wiseman / Kevin Grevioux</t>
  </si>
  <si>
    <t>Underworld: The Mysterious Origins of Civilization</t>
  </si>
  <si>
    <t>Graham Hancock</t>
  </si>
  <si>
    <t>The Dream and the Underworld</t>
  </si>
  <si>
    <t>James Hillman</t>
  </si>
  <si>
    <t>Underworld (Star Wars: The Last of the Jedi  #3)</t>
  </si>
  <si>
    <t>Star Wars: Underworld - The Yavin Vassilika</t>
  </si>
  <si>
    <t>Mike Kennedy / Carlos Meglia</t>
  </si>
  <si>
    <t>Underworld: Blood Enemy (Underworld  #2)</t>
  </si>
  <si>
    <t>Greg Cox / Len Wiseman / Kevin Grevioux</t>
  </si>
  <si>
    <t>Queen of the Underworld</t>
  </si>
  <si>
    <t>Gail Godwin</t>
  </si>
  <si>
    <t>Ve  perro ¡Ve!</t>
  </si>
  <si>
    <t>P.D. Eastman / Adolfo Pérez Perdomo</t>
  </si>
  <si>
    <t>Random House Para Ninos</t>
  </si>
  <si>
    <t>Murder in the Cathedral</t>
  </si>
  <si>
    <t>T.S. Eliot</t>
  </si>
  <si>
    <t>Harcourt  Brace Jovanovich/Harvest</t>
  </si>
  <si>
    <t>Cathedral  Forge  and Waterwheel: Technology and Invention in the Middle Ages</t>
  </si>
  <si>
    <t>Frances Gies / Joseph Gies</t>
  </si>
  <si>
    <t>L'Équilibre du monde</t>
  </si>
  <si>
    <t>Rohinton Mistry / Françoise Adelstain</t>
  </si>
  <si>
    <t>In the Kitchen with Rosie: Oprah's Favorite Recipes</t>
  </si>
  <si>
    <t>Rosie Daley / Oprah Winfrey</t>
  </si>
  <si>
    <t>King Richard II</t>
  </si>
  <si>
    <t>William Shakespeare / Andrew Gurr</t>
  </si>
  <si>
    <t>William Shakespeare / Charles R. Forker</t>
  </si>
  <si>
    <t>Floating in My Mother's Palm</t>
  </si>
  <si>
    <t>Ursula Hegi / John Collier / Francine Kass</t>
  </si>
  <si>
    <t>Tearing the Silence: On Being German in America</t>
  </si>
  <si>
    <t>Ursula Hegi</t>
  </si>
  <si>
    <t>Paint it Black</t>
  </si>
  <si>
    <t>The Tempest</t>
  </si>
  <si>
    <t>William Shakespeare / Peter Hulme / William H. Sherman</t>
  </si>
  <si>
    <t>The Day of the Tempest (Dragonlance: Dragons of a New Age  #2)</t>
  </si>
  <si>
    <t>William Shakespeare / Harold F. Brooks</t>
  </si>
  <si>
    <t>Arden Shakespeare</t>
  </si>
  <si>
    <t>Minuit dans le jardin du bien et du mal</t>
  </si>
  <si>
    <t>Les Essais (mis en français moderne par Claude Pinganaud)</t>
  </si>
  <si>
    <t>Michel de Montaigne</t>
  </si>
  <si>
    <t>Arléa</t>
  </si>
  <si>
    <t>Cliffs Notes on Hugo's Les Miserables</t>
  </si>
  <si>
    <t>Amy L. Marsland</t>
  </si>
  <si>
    <t>Victor Hugo / Norman Denny</t>
  </si>
  <si>
    <t>Hamlet in Purgatory</t>
  </si>
  <si>
    <t>From Hinton to Hamlet: Building Bridges between Young Adult Literature and the Classics</t>
  </si>
  <si>
    <t>Sarah K. Herz / Donald R. Gallo</t>
  </si>
  <si>
    <t>Greenwood</t>
  </si>
  <si>
    <t>William Shakespeare / Burton Raffel / Harold Bloom</t>
  </si>
  <si>
    <t>Hamlet  Prince of Denmark</t>
  </si>
  <si>
    <t>William Shakespeare / Philip Edwards / Robert Hapgood</t>
  </si>
  <si>
    <t>Cambridge University Press/The New Cambridge Shakespeare</t>
  </si>
  <si>
    <t>William Shakespeare / Paul D. Moliken</t>
  </si>
  <si>
    <t>Prestwick House</t>
  </si>
  <si>
    <t>William Shakespeare / G. Blakemore Evans / Thomas Moisan</t>
  </si>
  <si>
    <t>Shakespeare's Romeo and Juliet</t>
  </si>
  <si>
    <t>William Shakespeare / Karin Jacobson / Sidney Lamb</t>
  </si>
  <si>
    <t>William Shakespeare / René Weis</t>
  </si>
  <si>
    <t>La Petite Fille du Lac</t>
  </si>
  <si>
    <t>Christina Schwarz / Marie-Hélène Sabard</t>
  </si>
  <si>
    <t>Clock of the Long Now: Time and Responsibility: The Ideas Behind the World's Slowest Computer</t>
  </si>
  <si>
    <t>Stewart Brand</t>
  </si>
  <si>
    <t>Jessica's Bad Idea (Sweet Valley Twins and Friends  #31)</t>
  </si>
  <si>
    <t>How to Win Friends and Influence People</t>
  </si>
  <si>
    <t>Cedar Books</t>
  </si>
  <si>
    <t>How to Win Friends and Influence People for Teen Girls</t>
  </si>
  <si>
    <t>Donna Dale Carnegie</t>
  </si>
  <si>
    <t>Naked Economics: Undressing the Dismal Science</t>
  </si>
  <si>
    <t>Charles Wheelan</t>
  </si>
  <si>
    <t>The Naked Warrior: Master the Secrets of the Super-Strong - Using Bodyweight Exercises Only</t>
  </si>
  <si>
    <t>Pavel Tsatsouline</t>
  </si>
  <si>
    <t>Dragon Door Publications</t>
  </si>
  <si>
    <t>The Naked Ape: A Zoologist's Study of the Human Animal</t>
  </si>
  <si>
    <t>Desmond Morris</t>
  </si>
  <si>
    <t>There's No Toilet Paper . . . on the Road Less Traveled: The Best of Travel Humor and Misadventure</t>
  </si>
  <si>
    <t>Doug Lansky</t>
  </si>
  <si>
    <t>Travelers' Tales</t>
  </si>
  <si>
    <t>Ecco/Harper Perennial</t>
  </si>
  <si>
    <t>More Than You Know: Finding Financial Wisdom in Unconventional Places</t>
  </si>
  <si>
    <t>Michael J. Mauboussin</t>
  </si>
  <si>
    <t>Searching for God Knows What</t>
  </si>
  <si>
    <t>The More Than Complete Hitchhiker's Guide (Hitchhiker's Guide  #1-4 + short story)</t>
  </si>
  <si>
    <t>Longmeadow Press</t>
  </si>
  <si>
    <t>Hitchhiker's Guide To The Galaxy: The Filming of the Douglas Adams classic</t>
  </si>
  <si>
    <t>Robbie Stamp / Paul Simpson</t>
  </si>
  <si>
    <t>Different Seasons</t>
  </si>
  <si>
    <t>Futura</t>
  </si>
  <si>
    <t>It's Called a Breakup Because It's Broken: The Smart Girl's Break-Up Buddy</t>
  </si>
  <si>
    <t>Greg Behrendt / Amiira Ruotola (-Behrendt)</t>
  </si>
  <si>
    <t>Jennifer Government</t>
  </si>
  <si>
    <t>Max Barry</t>
  </si>
  <si>
    <t>Mama Day</t>
  </si>
  <si>
    <t>Gloria Naylor</t>
  </si>
  <si>
    <t>A Feather on the Breath of God</t>
  </si>
  <si>
    <t>Mitz The Marmoset of Bloomsbury</t>
  </si>
  <si>
    <t>War with the Newts</t>
  </si>
  <si>
    <t>Karel Čapek / M. Weatherall / R. Weatherall / Ivan Klíma</t>
  </si>
  <si>
    <t>Parallel Worlds: A Journey through Creation  Higher Dimensions  and the Future of the Cosmos</t>
  </si>
  <si>
    <t>Michio Kaku</t>
  </si>
  <si>
    <t>Key Lime Pie Murder (Hannah Swensen  #9)</t>
  </si>
  <si>
    <t>Joanne Fluke</t>
  </si>
  <si>
    <t>Kensington Publishing Corporation</t>
  </si>
  <si>
    <t>Cherry Cheesecake Murder (Hannah Swensen  #8)</t>
  </si>
  <si>
    <t>Peach Cobbler Murder (Hannah Swensen  #7)</t>
  </si>
  <si>
    <t>Strawberry Shortcake Murder (Hannah Swensen  #2)</t>
  </si>
  <si>
    <t>Lemon Meringue Pie Murder (Hannah Swensen  #4)</t>
  </si>
  <si>
    <t>Fluke: Or  I Know Why the Winged Whale Sings</t>
  </si>
  <si>
    <t>Sugar Cookie Murder (Hannah Swensen  #6)</t>
  </si>
  <si>
    <t>Chocolate Chip Cookie Murder (Hannah Swensen  #1)</t>
  </si>
  <si>
    <t>Blueberry Muffin Murder (Hannah Swensen  #3)</t>
  </si>
  <si>
    <t>The Wolf Shall Dwell With the Lamb: A Spirituality for Leadership in a Multicultural Community</t>
  </si>
  <si>
    <t>Eric H.F. Law</t>
  </si>
  <si>
    <t>Focus: The Future of Your Company Depends on It</t>
  </si>
  <si>
    <t>Al Ries / Laura Ries</t>
  </si>
  <si>
    <t>Positioning: The Battle for Your Mind</t>
  </si>
  <si>
    <t>The 22 Immutable Laws of Marketing: Violate Them at Your Own Risk</t>
  </si>
  <si>
    <t>Horse Sense: How to Pull Ahead on the Business Track</t>
  </si>
  <si>
    <t>You Suck (A Love Story  #2)</t>
  </si>
  <si>
    <t>Bloodsucking Fiends (A Love Story  #1)</t>
  </si>
  <si>
    <t>Island of the Sequined Love Nun</t>
  </si>
  <si>
    <t>A Dirty Job (Grim Reaper  #1)</t>
  </si>
  <si>
    <t>Practical Demonkeeping (Pine Cove  #1)</t>
  </si>
  <si>
    <t>Perennial / William Morrow / HarperCollins</t>
  </si>
  <si>
    <t>The Lust Lizard of Melancholy Cove (Pine Cove  #2)</t>
  </si>
  <si>
    <t>Granta 7</t>
  </si>
  <si>
    <t>Bill Buford / Clive Sinclair / Graham Swift / Martin Amis / Rose Tremain / A.N. Wilson / Pat Barker / Julian Barnes / Ursula Bentley / William Boyd / Buchi Emecheta / Alan Judd / Maggie Gee / Kazuo Ishiguro / Adam Mars-Jones / Ian McEwan / Shiva Naipaul / Philip Norman / Christopher Priest / Salman Rushdie / Lisa St. Aubin de Terán</t>
  </si>
  <si>
    <t>Granta Books</t>
  </si>
  <si>
    <t>Will Eisner's New York: Life in the Big City (The New York Tetralogy  #1-4)</t>
  </si>
  <si>
    <t>Will Eisner / Neil Gaiman</t>
  </si>
  <si>
    <t>Graphic Storytelling and Visual Narrative</t>
  </si>
  <si>
    <t>Will Eisner</t>
  </si>
  <si>
    <t>Poorhouse Press</t>
  </si>
  <si>
    <t>The Best of the Spirit</t>
  </si>
  <si>
    <t>The Plot: The Secret Story of the Protocols of the Elders of Zion</t>
  </si>
  <si>
    <t>Will Eisner / Stephen Eric Bronner / Umberto Eco / Sergei Nilus</t>
  </si>
  <si>
    <t>Will Eisner Sketchbook</t>
  </si>
  <si>
    <t>The Conquering Sword of Conan (Conan the Cimmerian  #3)</t>
  </si>
  <si>
    <t>Robert E. Howard / Gregory Manchess / Patrice Louinet</t>
  </si>
  <si>
    <t>Conan and the Demons of Khitai</t>
  </si>
  <si>
    <t>Akira Yoshida / Pat Lee / Paul Lee / C.B. Cebulski</t>
  </si>
  <si>
    <t>Call of Cthulhu: Horror Roleplaying (Call of Cthulhu RPG)</t>
  </si>
  <si>
    <t>Sandy Petersen / Lynn Willis</t>
  </si>
  <si>
    <t>The Call of Cthulhu and Other Weird Stories</t>
  </si>
  <si>
    <t>The Keeper's Companion 2: Prohibition  Firearms  Tomes  &amp; Creatures (Call of Cthulhu RPG)</t>
  </si>
  <si>
    <t>Lynn Willis / Brian M. Sammons / Adam Gauntlett / William Dietze / Greg Henrikson / Charles P. Zaglanis / J. Gordon Olmstead-Dean / M.J. Lempert / James Crowder</t>
  </si>
  <si>
    <t>Secrets of New York (Call of Cthulhu RPG)</t>
  </si>
  <si>
    <t>William    Jones</t>
  </si>
  <si>
    <t>The Keeper's Companion Vol. 1 (Call of Cthulhu RPG)</t>
  </si>
  <si>
    <t>Keith Herber / Brian M. Sammons / William Dietze / Chaosium Inc.</t>
  </si>
  <si>
    <t>Secrets of San Francisco: A 1920s Sourcebook for the City by the Bay (Call of Cthulhu RPG)</t>
  </si>
  <si>
    <t>Cody Goodfellow</t>
  </si>
  <si>
    <t>Miskatonic University: Dire Secrets &amp; Campus Life (Call of Cthulhu RPG)</t>
  </si>
  <si>
    <t>Sam Johnson / Sandy Antunes</t>
  </si>
  <si>
    <t>Shadows of Yog-Sothoth (Call of Cthulhu RPG)</t>
  </si>
  <si>
    <t>Sandy Petersen</t>
  </si>
  <si>
    <t>Song of Cthulhu: Tales of the Spheres Beyond Sound</t>
  </si>
  <si>
    <t>Stephen Mark Rainey / H.P. Lovecraft / Ramsey Campbell / Edward P. Berglund / Fred Chappel / Caitlín R. Kiernan / Thomas F. Montelone / E.A. Lustig / Brian McNaughton / William R. Trotter</t>
  </si>
  <si>
    <t>Twenty Thousand Leagues Under the Sea (Extraordinary Voyages  #6)</t>
  </si>
  <si>
    <t>Jules Verne / Anthony Bonner</t>
  </si>
  <si>
    <t>One Thousand White Women: The Journals of May Dodd (One Thousand White Women  #1)</t>
  </si>
  <si>
    <t>Jim Fergus</t>
  </si>
  <si>
    <t>The White Man's Burden: Why the West's Efforts to Aid the Rest Have Done So Much Ill and So Little Good</t>
  </si>
  <si>
    <t>William Easterly</t>
  </si>
  <si>
    <t>The Elements of Style</t>
  </si>
  <si>
    <t>William Strunk Jr. / E.B. White</t>
  </si>
  <si>
    <t>Bram Stoker</t>
  </si>
  <si>
    <t>Happy Hour at Casa Dracula (Casa Dracula  #1)</t>
  </si>
  <si>
    <t>Marta Acosta</t>
  </si>
  <si>
    <t>Mary Wollstonecraft Shelley / Susan J. Wolfson</t>
  </si>
  <si>
    <t>World War One British Poets: Brooke  Owen  Sassoon  Rosenberg and Others</t>
  </si>
  <si>
    <t>Candace Ward</t>
  </si>
  <si>
    <t>World War II: A Short History</t>
  </si>
  <si>
    <t>Michael J. Lyons</t>
  </si>
  <si>
    <t>A Short History of World War I</t>
  </si>
  <si>
    <t>Collected Stories  Vol. 2</t>
  </si>
  <si>
    <t>Richard Matheson / Stanley Wiater / Jack Finney / George Clayton Johnson</t>
  </si>
  <si>
    <t>Gauntlet Press</t>
  </si>
  <si>
    <t>Nightmare At 20 000 Feet</t>
  </si>
  <si>
    <t>Richard Matheson / Stephen King</t>
  </si>
  <si>
    <t>Earthbound</t>
  </si>
  <si>
    <t>Logan Swanson / Richard Matheson</t>
  </si>
  <si>
    <t>Hell House</t>
  </si>
  <si>
    <t>Noir: Three Novels of Suspense</t>
  </si>
  <si>
    <t>7 Steps to Midnight</t>
  </si>
  <si>
    <t>Duel</t>
  </si>
  <si>
    <t>Richard Matheson / Ray Bradbury</t>
  </si>
  <si>
    <t>What Dreams May Come</t>
  </si>
  <si>
    <t>Bloodlines</t>
  </si>
  <si>
    <t>Richard Matheson / Mark Dawidziak</t>
  </si>
  <si>
    <t>The Bridegroom</t>
  </si>
  <si>
    <t>Under the Red Flag</t>
  </si>
  <si>
    <t>Ocean of Words</t>
  </si>
  <si>
    <t>In the Pond</t>
  </si>
  <si>
    <t>That Was Then  This Is Now</t>
  </si>
  <si>
    <t>Hawkes Harbor</t>
  </si>
  <si>
    <t>The Collection: The Outsiders  /  Rumble Fish  /  That Was Then  This Is Now</t>
  </si>
  <si>
    <t>The Work of Work Servitude  Slavery and Labor in Medieval England</t>
  </si>
  <si>
    <t>Allen J. Frantzen / Ruth Mazo Karras / Madonna J. Hettinger / Elizabeth Stevens Girsch / John Ruffing / George Ovitt Jr. / Ross Samson / Niall Brady / Douglas Moffat / David Aers / Louise M. Bishop</t>
  </si>
  <si>
    <t>Cruithne Press</t>
  </si>
  <si>
    <t>Katherine</t>
  </si>
  <si>
    <t>Anya Seton / Philippa Gregory</t>
  </si>
  <si>
    <t>4th of July (Women's Murder Club  #4)</t>
  </si>
  <si>
    <t>Virgin</t>
  </si>
  <si>
    <t>Thriller: Stories To Keep You Up All Night</t>
  </si>
  <si>
    <t>James Patterson / Ted Bell / Raelynn Hillhouse / Gregg Hurwitz / Alex Kava / J.A. Konrath / John Lescroart / David Liss / Eric Van Lustbader / Dennis Lynds / Gayle Lynds / Steve Berry / Chris Mooney / David Morrell / Katherine Neville / Michael Palmer / Douglas Preston / Christopher Reich / James Rollins / M.J. Rose / James Siegel / Grant Blackwood / Brad Thor / M. Diane Vogt / F. Paul Wilson / Lee Child / Lincoln Child / David Dun / Heather Graham / James Grippando / Denise Hamilton / David Liparulo / Christopher  Rice</t>
  </si>
  <si>
    <t>Saving the World and Other Extreme Sports (Maximum Ride  #3)</t>
  </si>
  <si>
    <t>1st To Die (The Women's Murder Club  #1)</t>
  </si>
  <si>
    <t>How to Write a Damn Good Mystery: A Practical Step-by-Step Guide from Inspiration to Finished Manuscript</t>
  </si>
  <si>
    <t>Mediterranean Winter: The Pleasures of History and Landscape in Tunisia  Sicily  Dalmatia and the Peloponnese</t>
  </si>
  <si>
    <t>Vintage/Random House (NY)</t>
  </si>
  <si>
    <t>Balkan Ghosts: A Journey Through History</t>
  </si>
  <si>
    <t>Mediterranean Winter: The Pleasures of History &amp; Landscape in Tunisia  Sicily  Dalmatia &amp; Greece</t>
  </si>
  <si>
    <t>El librero de Kabul</t>
  </si>
  <si>
    <t>Åsne Seierstad</t>
  </si>
  <si>
    <t>Grupo Océano</t>
  </si>
  <si>
    <t>Der Buchhändler aus Kabul: Eine Familiengeschichte</t>
  </si>
  <si>
    <t>Claassen Verlag</t>
  </si>
  <si>
    <t>The Undomestic Goddess</t>
  </si>
  <si>
    <t>Girls' Night In</t>
  </si>
  <si>
    <t>Lauren Henderson / Chris Manby / Sarah Mlynowski / Jill A. Davis / Stella Duffy / Lisa Jewell / Marian Keyes / Sophie Kinsella / Adèle Lang / Carole Matthews / Anna Maxted / Megan McCafferty / Alisa Valdes / Isabel Wolff / Meg Cabot / Jessica Adams / Louise Bagshawe / Emily Barr / Jenny Colgan / Lynda Curnyn / Jennifer Weiner</t>
  </si>
  <si>
    <t>Can You Keep a Secret?</t>
  </si>
  <si>
    <t>Crazy For You</t>
  </si>
  <si>
    <t>Jennifer Crusie</t>
  </si>
  <si>
    <t>Welcome to Temptation (Dempseys  #1)</t>
  </si>
  <si>
    <t>Faking It (Dempseys  #2)</t>
  </si>
  <si>
    <t>Anyone But You</t>
  </si>
  <si>
    <t>HQN Books</t>
  </si>
  <si>
    <t>Getting Rid of Bradley</t>
  </si>
  <si>
    <t>What The Lady Wants</t>
  </si>
  <si>
    <t>Manhunting</t>
  </si>
  <si>
    <t>HQN</t>
  </si>
  <si>
    <t>The Unfortunate Miss Fortunes</t>
  </si>
  <si>
    <t>Jennifer Crusie / Eileen Dreyer / Anne Stuart</t>
  </si>
  <si>
    <t>La falsificadora</t>
  </si>
  <si>
    <t>Jennifer Crusie / Marina Mariasch</t>
  </si>
  <si>
    <t>Die Naschkatzen</t>
  </si>
  <si>
    <t>Goldmann Verlag</t>
  </si>
  <si>
    <t>Coffee at Luke's: An Unauthorized Gilmore Girls Gabfest</t>
  </si>
  <si>
    <t>Jennifer Crusie / Leah Wilson / Gregory Stevenson</t>
  </si>
  <si>
    <t>Bueno en la Cama</t>
  </si>
  <si>
    <t>Jennifer Weiner / Eduardo García Murillo</t>
  </si>
  <si>
    <t>Behaving Like Adults</t>
  </si>
  <si>
    <t>Anna Maxted</t>
  </si>
  <si>
    <t>Over 100 Truly Astonishing Sex Tips</t>
  </si>
  <si>
    <t>Carlton Publishing Group</t>
  </si>
  <si>
    <t>How to Seduce Your Dream Man</t>
  </si>
  <si>
    <t>Running in Heels</t>
  </si>
  <si>
    <t>Venice: Tales of the City</t>
  </si>
  <si>
    <t>Michelle Lovric</t>
  </si>
  <si>
    <t>Caucasia</t>
  </si>
  <si>
    <t>Danzy Senna</t>
  </si>
  <si>
    <t>The Talbot Odyssey</t>
  </si>
  <si>
    <t>The Lion's Game (John Corey  #2)</t>
  </si>
  <si>
    <t>Word of Honor</t>
  </si>
  <si>
    <t>Plum Island (John Corey  #1)</t>
  </si>
  <si>
    <t>Spencerville</t>
  </si>
  <si>
    <t>Up Country</t>
  </si>
  <si>
    <t>Wolfsbrut.</t>
  </si>
  <si>
    <t>Ullstein</t>
  </si>
  <si>
    <t>Night Falls Fast: Understanding Suicide</t>
  </si>
  <si>
    <t>Kay Redfield Jamison</t>
  </si>
  <si>
    <t>Before Night Falls</t>
  </si>
  <si>
    <t>Reinaldo Arenas / Dolores M. Koch</t>
  </si>
  <si>
    <t>Serpents Tail</t>
  </si>
  <si>
    <t>When True Night Falls (The Coldfire Trilogy  #2)</t>
  </si>
  <si>
    <t>C.S. Friedman</t>
  </si>
  <si>
    <t>Nightfall</t>
  </si>
  <si>
    <t>When Night Falls</t>
  </si>
  <si>
    <t>Linda  Anderson</t>
  </si>
  <si>
    <t>Keith Gray</t>
  </si>
  <si>
    <t>Barrington Stoke</t>
  </si>
  <si>
    <t>Where the Broken Heart Still Beats: The Story of Cynthia Ann Parker</t>
  </si>
  <si>
    <t>Carolyn Meyer</t>
  </si>
  <si>
    <t>In Cahootz: Sequel to Hoodwinked</t>
  </si>
  <si>
    <t>Quentin Carter</t>
  </si>
  <si>
    <t>Triple Crown Publications</t>
  </si>
  <si>
    <t>Earned Value Project Management</t>
  </si>
  <si>
    <t>Quentin W. Fleming / Joel M. Koppelman</t>
  </si>
  <si>
    <t>Project Management Institute</t>
  </si>
  <si>
    <t>Quintessential Tarantino</t>
  </si>
  <si>
    <t>Edwin Page</t>
  </si>
  <si>
    <t>The Foundations of Modern Political Thought: Volume One: The Renaissance</t>
  </si>
  <si>
    <t>Quentin Skinner</t>
  </si>
  <si>
    <t>Orion (an Imprint of The Orion Publishing Group Ltd )</t>
  </si>
  <si>
    <t>On the Road to Tara</t>
  </si>
  <si>
    <t>Aljean Harmetz</t>
  </si>
  <si>
    <t>Andre Dubus</t>
  </si>
  <si>
    <t>Broken Vessels</t>
  </si>
  <si>
    <t>In the Bedroom: Seven Stories</t>
  </si>
  <si>
    <t>Andre Dubus / Todd Field</t>
  </si>
  <si>
    <t>Thirteen Moons</t>
  </si>
  <si>
    <t>Swimming Upstream: Collaborative Approaches to Watershed Management</t>
  </si>
  <si>
    <t>Paul A. Sabatier / Will Focht / Mark Lubell / Zev Trachtenberg / Arnold Vedlitz / Marty Matlock</t>
  </si>
  <si>
    <t>Story of a Girl</t>
  </si>
  <si>
    <t>Sara Zarr</t>
  </si>
  <si>
    <t>Approaches to Teaching Atwood's "the Handmaid's Tale" and Other Works (Approaches to Teaching World Literature)</t>
  </si>
  <si>
    <t>Sharon Rose Wilson / Thomas B. Friedman / Shannon Eileen Hengen</t>
  </si>
  <si>
    <t>Modern Language Association of America</t>
  </si>
  <si>
    <t>The Namesake</t>
  </si>
  <si>
    <t>Becoming a Goddess of Inner Poise: Spirituality for the Bridget Jones in All of Us</t>
  </si>
  <si>
    <t>Donna Freitas</t>
  </si>
  <si>
    <t>Full House: The Spread of Excellence from Plato to Darwin</t>
  </si>
  <si>
    <t>Stephen Jay Gould</t>
  </si>
  <si>
    <t>Eight Little Piggies: Reflections in Natural History</t>
  </si>
  <si>
    <t>Time's Arrow  Time's Cycle: Myth and Metaphor in the Discovery of Geological Time</t>
  </si>
  <si>
    <t>The Hedgehog  the Fox &amp; the Magister's Pox: Mending the Gap Between Science &amp; the Humanities</t>
  </si>
  <si>
    <t>The Panda's Thumb: More Reflections in Natural History</t>
  </si>
  <si>
    <t>Bully for Brontosaurus: Reflections in Natural History</t>
  </si>
  <si>
    <t>Hen's Teeth and Horse's Toes: Further Reflections in Natural History</t>
  </si>
  <si>
    <t>W.W. Norton &amp; Company (NY)</t>
  </si>
  <si>
    <t>The Richness of Life: The Essential Stephen Jay Gould</t>
  </si>
  <si>
    <t>Stephen Jay Gould / Paul McGarr / Oliver Sacks / Steven Rose</t>
  </si>
  <si>
    <t>The Wheel of Life: A Memoir of Living and Dying</t>
  </si>
  <si>
    <t>Persuasive Communication</t>
  </si>
  <si>
    <t>James B. Stiff / Paul A. Mongeau</t>
  </si>
  <si>
    <t>The Spook's Apprentice (The Last Apprentice  /  Wardstone Chronicles  #1)</t>
  </si>
  <si>
    <t>Joseph Delaney</t>
  </si>
  <si>
    <t>Spooks: The Haunting of America: The Private Use of Secret Agents</t>
  </si>
  <si>
    <t>Jim Hougan</t>
  </si>
  <si>
    <t>No More Bull!: The Mad Cowboy Targets America's Worst Enemy: Our Diet</t>
  </si>
  <si>
    <t>Howard F. Lyman / Glen Merzer / Joanna Samorow-Merzer / Caldwell B. Esselstyn Jr.</t>
  </si>
  <si>
    <t>Animal E.R.: Extraordinary Stories Hope Healing from 1 World's Leading Veterinary Hospitals</t>
  </si>
  <si>
    <t>Vicki Constantine Croke / Vicki Constantine Croke</t>
  </si>
  <si>
    <t>Dutton Adult</t>
  </si>
  <si>
    <t>Citizen Girl</t>
  </si>
  <si>
    <t>On the Origin of Species by Means of Natural Selection</t>
  </si>
  <si>
    <t>Charles Darwin / Michael T. Ghiselin</t>
  </si>
  <si>
    <t>The Origin of Species / The Voyage of the Beagle</t>
  </si>
  <si>
    <t>Charles Darwin / Richard Dawkins</t>
  </si>
  <si>
    <t>Genetics and the Origin of Species</t>
  </si>
  <si>
    <t>Theodosius Dobzhansky / Niles Eldredge / Stephen Jay Gould</t>
  </si>
  <si>
    <t>Organized Crime</t>
  </si>
  <si>
    <t>Michael D. Lyman / Gary W. Potter</t>
  </si>
  <si>
    <t>Physics of Fully Ionized Gases</t>
  </si>
  <si>
    <t>Lyman S. Spitzer Jr.</t>
  </si>
  <si>
    <t>Criminal Investigation: The Art and the Science</t>
  </si>
  <si>
    <t>Michael D. Lyman</t>
  </si>
  <si>
    <t>A Collection of Rudyard Kipling's Just So Stories</t>
  </si>
  <si>
    <t>Rudyard Kipling / Christopher Corr</t>
  </si>
  <si>
    <t>Rudyard Kipling</t>
  </si>
  <si>
    <t>Just So Stories</t>
  </si>
  <si>
    <t>William Shakespeare / Jacky Bratton</t>
  </si>
  <si>
    <t>The Waste Land</t>
  </si>
  <si>
    <t>T.S. Eliot / Michael North</t>
  </si>
  <si>
    <t>The Annotated Waste Land with Eliot's Contemporary Prose</t>
  </si>
  <si>
    <t>T.S. Eliot / Lawrence Rainey</t>
  </si>
  <si>
    <t>The Waste Land and Other Writings</t>
  </si>
  <si>
    <t>T.S. Eliot / Mary Karr</t>
  </si>
  <si>
    <t>Political Philosophy: A Beginners' Guide for Students and Politicians</t>
  </si>
  <si>
    <t>Adam Swift</t>
  </si>
  <si>
    <t>Liberals and Communitarians</t>
  </si>
  <si>
    <t>Stephen Mulhall / Adam Swift</t>
  </si>
  <si>
    <t>Political Philosophy: A Beginner's Guide for Students and Politicians</t>
  </si>
  <si>
    <t>Seven Men and Two Others</t>
  </si>
  <si>
    <t>Max Beerbohm</t>
  </si>
  <si>
    <t>Dakota</t>
  </si>
  <si>
    <t>Matt Braun</t>
  </si>
  <si>
    <t>El Paso</t>
  </si>
  <si>
    <t>The Visual Arts: A History  Volume 2</t>
  </si>
  <si>
    <t>Hugh Honour / John Fleming</t>
  </si>
  <si>
    <t>The Visual Arts: A History</t>
  </si>
  <si>
    <t>John Patrick Diggins / Arthur M. Schlesinger Jr.</t>
  </si>
  <si>
    <t>The I Ching or Book of Changes</t>
  </si>
  <si>
    <t>Richard Wilhelm / Cary F. Baynes / C.G. Jung</t>
  </si>
  <si>
    <t>The Complete I Ching: The Definitive Translation</t>
  </si>
  <si>
    <t>Anonymous / Alfred Huang</t>
  </si>
  <si>
    <t>Inner Traditions International</t>
  </si>
  <si>
    <t>I Ching: The Book of Change</t>
  </si>
  <si>
    <t>Anonymous / John Blofeld</t>
  </si>
  <si>
    <t>The Everyday I Ching</t>
  </si>
  <si>
    <t>Sarah Dening</t>
  </si>
  <si>
    <t>H.G. Wells' The War of the Worlds (Graphic Novel)</t>
  </si>
  <si>
    <t>Ian Edginton / D'Israeli</t>
  </si>
  <si>
    <t>New Complete Guide to Sewing</t>
  </si>
  <si>
    <t>Reader's Digest Association</t>
  </si>
  <si>
    <t>Readers Digest.</t>
  </si>
  <si>
    <t>A Reader's Digest Songbook: Remembering Yesterday's Hits</t>
  </si>
  <si>
    <t>William L. Simon</t>
  </si>
  <si>
    <t>Complete Guide to the Bible</t>
  </si>
  <si>
    <t>Readers Digest</t>
  </si>
  <si>
    <t>焼きたて!!ジャぱん 1</t>
  </si>
  <si>
    <t>200 Quilt Blocks: To Mix and Match</t>
  </si>
  <si>
    <t>Davina Thomas</t>
  </si>
  <si>
    <t>Krause Publications</t>
  </si>
  <si>
    <t>The Girl in the Glass</t>
  </si>
  <si>
    <t>Jeffrey Ford</t>
  </si>
  <si>
    <t>Peter and the Starcatchers (Peter and the Starcatchers  #1)</t>
  </si>
  <si>
    <t>Peter Pan in Scarlet</t>
  </si>
  <si>
    <t>Geraldine McCaughrean / Scott M. Fischer</t>
  </si>
  <si>
    <t>It's All Too Much: An Easy Plan for Living a Richer Life with Less Stuff</t>
  </si>
  <si>
    <t>Peter Walsh</t>
  </si>
  <si>
    <t>Peter Pan</t>
  </si>
  <si>
    <t>J.M. Barrie / Michael Hague</t>
  </si>
  <si>
    <t>Henry Holt and Co.</t>
  </si>
  <si>
    <t>The Callahan Chronicals (Callahan's #1-3)</t>
  </si>
  <si>
    <t>Spider Robinson</t>
  </si>
  <si>
    <t>The Pinhoe Egg  (Chrestomanci  #6)</t>
  </si>
  <si>
    <t>The Chronicles of Chrestomanci  Vol. 1 (Chrestomanci  #1-2)</t>
  </si>
  <si>
    <t>The Time of the Ghost</t>
  </si>
  <si>
    <t>Whitethorn Woods</t>
  </si>
  <si>
    <t>The Builders</t>
  </si>
  <si>
    <t>Dublin 4</t>
  </si>
  <si>
    <t>Victoria Line  Central Line</t>
  </si>
  <si>
    <t>Echoes</t>
  </si>
  <si>
    <t>Firefly Summer</t>
  </si>
  <si>
    <t>Aches &amp; Pains</t>
  </si>
  <si>
    <t>Maeve Binchy / Wendy Shea</t>
  </si>
  <si>
    <t>The Glass Lake</t>
  </si>
  <si>
    <t>The Orion Publishing Group Ltd</t>
  </si>
  <si>
    <t>The Copper Beech</t>
  </si>
  <si>
    <t>Harry Potter and the Sorcerer's Stone (Harry Potter  #1)</t>
  </si>
  <si>
    <t>La Biblia de los Critales: Guia definitiva de los cristales (Cuerpo-Mente)</t>
  </si>
  <si>
    <t>Judy Hall</t>
  </si>
  <si>
    <t>Gaia Books</t>
  </si>
  <si>
    <t>Eva Hesse Drawing</t>
  </si>
  <si>
    <t>Catherine de Zegher / Elisabeth Sussman</t>
  </si>
  <si>
    <t>Dante Alighieri / Anthony M. Esolen</t>
  </si>
  <si>
    <t>The Pirates Laffite: The Treacherous World of the Corsairs of the Gulf</t>
  </si>
  <si>
    <t>William C. Davis</t>
  </si>
  <si>
    <t>Wither (Wendy Ward  #1)</t>
  </si>
  <si>
    <t>J.G. Passarella</t>
  </si>
  <si>
    <t>Howl's Moving Castle Film Comic  Vol. 1</t>
  </si>
  <si>
    <t>Hayao Miyazaki / Diana Wynne Jones</t>
  </si>
  <si>
    <t>Howl's Moving Castle Picture Book (Howl's Moving Castle Film Comics  #1)</t>
  </si>
  <si>
    <t>The Theban Plays: Antigone  King Oidipous &amp; Oidipous at Colonus (Focus Classical Library)</t>
  </si>
  <si>
    <t>Sophocles / Ruby Blondell</t>
  </si>
  <si>
    <t>The Complete Greek Tragedies  Volume 2: Sophocles</t>
  </si>
  <si>
    <t>Sophocles / David Grene / Richmond Lattimore</t>
  </si>
  <si>
    <t>Doctor Faustus</t>
  </si>
  <si>
    <t>Thomas Mann / John E. Woods</t>
  </si>
  <si>
    <t>Christopher Marlowe / David Wootton</t>
  </si>
  <si>
    <t>Thomas Mann / T.J. Reed / H.T. Lowe-Porter</t>
  </si>
  <si>
    <t>The Makioka Sisters</t>
  </si>
  <si>
    <t>Jun'ichirō Tanizaki / Edward G. Seidensticker</t>
  </si>
  <si>
    <t>Many Lives  Many Masters: The True Story of a Prominent Psychiatrist  His Young Patient  and the Past Life Therapy That Changed Both Their Lives</t>
  </si>
  <si>
    <t>Brian L. Weiss</t>
  </si>
  <si>
    <t>Jun'ichirō Tanizaki / Howard Hibbett</t>
  </si>
  <si>
    <t>Naomi</t>
  </si>
  <si>
    <t>Jun'ichirō Tanizaki / Anthony H. Chambers</t>
  </si>
  <si>
    <t>Seven Japanese Tales</t>
  </si>
  <si>
    <t>A Cat  a Man  and Two Women</t>
  </si>
  <si>
    <t>Jun'ichirō Tanizaki / Paul McCarthy</t>
  </si>
  <si>
    <t>The Reed Cutter &amp; Captain Shigemoto's Mother</t>
  </si>
  <si>
    <t>Le chat  son maître et ses deux maîtresses</t>
  </si>
  <si>
    <t>Jun'ichirō Tanizaki</t>
  </si>
  <si>
    <t>Small Gods (Discworld  #13)</t>
  </si>
  <si>
    <t>Wintersmith (Discworld  #35; Tiffany Aching  #3)</t>
  </si>
  <si>
    <t>Strata</t>
  </si>
  <si>
    <t>The Bromeliad Trilogy (Omnibus: Truckers  /  Diggers  /  Wings)</t>
  </si>
  <si>
    <t>The Color of Magic (Discworld  #1; Rincewind  #1)</t>
  </si>
  <si>
    <t>The Truth (Discworld  #25; Industrial Revolution  #2)</t>
  </si>
  <si>
    <t>A Hat Full of Sky (Discworld  #32; Tiffany Aching  #2)</t>
  </si>
  <si>
    <t>Corgi Childrens</t>
  </si>
  <si>
    <t>The Last Hero (Discworld #27; Rincewind #7)</t>
  </si>
  <si>
    <t>Terry Pratchett / Paul Kidby</t>
  </si>
  <si>
    <t>Wyrd Sisters (Discworld  #6; Witches #2)</t>
  </si>
  <si>
    <t>Hartorch</t>
  </si>
  <si>
    <t>The Light Fantastic (Discworld  #2; Rincewind #2)</t>
  </si>
  <si>
    <t>Equal Rites (Discworld  #3; Witches  #1)</t>
  </si>
  <si>
    <t>Interesting Times: The Play</t>
  </si>
  <si>
    <t>Stephen Briggs / Terry Pratchett</t>
  </si>
  <si>
    <t>Nanny Ogg's Cookbook</t>
  </si>
  <si>
    <t>Terry Pratchett / Stephen Briggs / Tina Hannan / Paul Kidby</t>
  </si>
  <si>
    <t>Moving Pictures (Discworld  #10; Industrial Revolution  #1)</t>
  </si>
  <si>
    <t>Darwin's Watch (The Science of Discworld  #3)</t>
  </si>
  <si>
    <t>Terry Pratchett / Ian Stewart / Jack Cohen</t>
  </si>
  <si>
    <t>Reaper Man (Discworld  #11; Death  #2)</t>
  </si>
  <si>
    <t>Only You Can Save Mankind (Johnny Maxwell  #1)</t>
  </si>
  <si>
    <t>The Flying Sorcerers: More Comic Tales of Fantasy</t>
  </si>
  <si>
    <t>Peter Haining / Roald Dahl / Terry Pratchett / Angela Carter / Arthur C. Clarke / Kurt Vonnegut Jr. / C.S. Lewis / P.G. Wodehouse / Michael Moorcock / L. Sprague de Camp / Fletcher Pratt / Eric Knight / Mervyn Peake / Piers Anthony / John Collier / Fredric Brown / Nelson S. Bond / Thomas M. Disch / Robert Bloch / Stephen Leacock / John Wyndham / Stanisław Lem / Cordwainer Smith / Robert Sheckley / William F. Nolan / Harry Harrison</t>
  </si>
  <si>
    <t>Lords and Ladies (Discworld  #14; Witches #4)</t>
  </si>
  <si>
    <t>Guards! Guards! (Discworld  #8)</t>
  </si>
  <si>
    <t>Hogfather (Discworld  #20; Death  #4)</t>
  </si>
  <si>
    <t>The Amazing Maurice and His Educated Rodents (Discworld  #28)</t>
  </si>
  <si>
    <t>Rincewind the Wizzard</t>
  </si>
  <si>
    <t>Science Fiction Book Club</t>
  </si>
  <si>
    <t>Going Postal (Discworld  #33)</t>
  </si>
  <si>
    <t>The Last Hero: A Discworld Fable (Discworld  #27)</t>
  </si>
  <si>
    <t>Carpe Jugulum (Discworld #23; Witches #6)</t>
  </si>
  <si>
    <t>Truckers (Bromeliad Trilogy  #1)</t>
  </si>
  <si>
    <t>X-Statix  Volume 1: Good Omens</t>
  </si>
  <si>
    <t>Peter Milligan / Mike Allred / Paul Pope</t>
  </si>
  <si>
    <t>Elliott Erwitt: Snaps</t>
  </si>
  <si>
    <t>Murray Sayle / Charles Flowers / Elliott Erwitt</t>
  </si>
  <si>
    <t>If Chins Could Kill: Confessions of a B Movie Actor</t>
  </si>
  <si>
    <t>Bruce Campbell</t>
  </si>
  <si>
    <t>L.A. Weekly Books</t>
  </si>
  <si>
    <t>Real Ultimate Power: The Official Ninja Book</t>
  </si>
  <si>
    <t>Robert  Hamburger</t>
  </si>
  <si>
    <t>Team Yankee</t>
  </si>
  <si>
    <t>Harold Coyle</t>
  </si>
  <si>
    <t>At Sword's Point (Knights of the Blood  #2)</t>
  </si>
  <si>
    <t>Scott MacMillan / Katherine Kurtz</t>
  </si>
  <si>
    <t>Treasure of Khan (Dirk Pitt  #19)</t>
  </si>
  <si>
    <t>Clive Cussler / Dirk Cussler</t>
  </si>
  <si>
    <t>The Treasure Principle: Unlocking the Secret of Joyful Giving</t>
  </si>
  <si>
    <t>Snow Treasure</t>
  </si>
  <si>
    <t>Marie McSwigan / Mary Reardon</t>
  </si>
  <si>
    <t>The Damnation Game</t>
  </si>
  <si>
    <t>Texas Hold'em for Dummies</t>
  </si>
  <si>
    <t>Mark Harlan</t>
  </si>
  <si>
    <t>Wiley Publishing</t>
  </si>
  <si>
    <t>Soldiers of Destruction: The SS Death's Head Division  1933-1945</t>
  </si>
  <si>
    <t>Charles W. Sydnor Jr.</t>
  </si>
  <si>
    <t>Spy Catcher: The Candid Autobiography of a Senior Intelligence Officer</t>
  </si>
  <si>
    <t>Peter Maurice Wright / Paul Greengrass</t>
  </si>
  <si>
    <t>Viking Penguin Inc.</t>
  </si>
  <si>
    <t>Nobody Loves a Centurion (SPQR  #6)</t>
  </si>
  <si>
    <t>John Maddox Roberts</t>
  </si>
  <si>
    <t>The Centurion's Empire</t>
  </si>
  <si>
    <t>Sean McMullen</t>
  </si>
  <si>
    <t>The Centurions (The Centurions  #1)</t>
  </si>
  <si>
    <t>Damion Hunter</t>
  </si>
  <si>
    <t>The Heights of Courage: A Tank Leader's War on the Golan</t>
  </si>
  <si>
    <t>Avigdor Kahalani</t>
  </si>
  <si>
    <t>Praeger Publishers</t>
  </si>
  <si>
    <t>Shattered Sword: The Untold Story of the Battle of Midway</t>
  </si>
  <si>
    <t>Jonathan Parshall / Anthony Tully</t>
  </si>
  <si>
    <t>Potomac Books</t>
  </si>
  <si>
    <t>Shattered Air: A True Account of Catastrophe and Courage on Yosemite's Half Dome</t>
  </si>
  <si>
    <t>Bob Madgic / William L. Crary / Adrian Esteban</t>
  </si>
  <si>
    <t>Burford Books</t>
  </si>
  <si>
    <t>Shattered Bonds: The Color of Child Welfare</t>
  </si>
  <si>
    <t>Dorothy Roberts</t>
  </si>
  <si>
    <t>Civitas Books</t>
  </si>
  <si>
    <t>Shattered Dance</t>
  </si>
  <si>
    <t>Caitlin Brennan</t>
  </si>
  <si>
    <t>The Shattered Land (Eberron: The Dreaming Dark  #2)</t>
  </si>
  <si>
    <t>Keith Baker</t>
  </si>
  <si>
    <t>The Aviators (Brotherhood of War  #8)</t>
  </si>
  <si>
    <t>W.E.B. Griffin</t>
  </si>
  <si>
    <t>All I Really Need to Know I Learned in Kindergarten</t>
  </si>
  <si>
    <t>Robert Fulghum</t>
  </si>
  <si>
    <t>Legends  Lies  Cherished Myths of World History</t>
  </si>
  <si>
    <t>Richard Shenkman</t>
  </si>
  <si>
    <t>Trevayne</t>
  </si>
  <si>
    <t>Jonathan Ryder / Robert Ludlum</t>
  </si>
  <si>
    <t>Red Phoenix</t>
  </si>
  <si>
    <t>Larry Bond</t>
  </si>
  <si>
    <t>Boomers  Xers  and Other Strangers: Understanding the Generational Differences that Divide Us</t>
  </si>
  <si>
    <t>Rick Hicks / Kathy Hicks</t>
  </si>
  <si>
    <t>Focus on the Family Publishing</t>
  </si>
  <si>
    <t>The Boomer Bible</t>
  </si>
  <si>
    <t>R.F. Laird</t>
  </si>
  <si>
    <t>A Matter of Trust (Justice  #0)</t>
  </si>
  <si>
    <t>Radclyffe</t>
  </si>
  <si>
    <t>A Matter of Trust: The Case of the Mesmerizing Boss  /  The Case of the Confirmed Bachelor</t>
  </si>
  <si>
    <t>A Matter Of Trust</t>
  </si>
  <si>
    <t>Deb Stover</t>
  </si>
  <si>
    <t>A Matter of Trust</t>
  </si>
  <si>
    <t>Penny Jordan</t>
  </si>
  <si>
    <t>Mortal Fear (Mississippi #1)</t>
  </si>
  <si>
    <t>Greg Iles</t>
  </si>
  <si>
    <t>Mortal Fear</t>
  </si>
  <si>
    <t>Robin Cook</t>
  </si>
  <si>
    <t>Murder On The Glitter Box (Steve Allen Mystery #3)</t>
  </si>
  <si>
    <t>Steve Allen</t>
  </si>
  <si>
    <t>Lonesome Dove</t>
  </si>
  <si>
    <t>Comanche Moon</t>
  </si>
  <si>
    <t>Night of the Fox (Dougal Munro and Jack Carter #1)</t>
  </si>
  <si>
    <t>Jack Higgins</t>
  </si>
  <si>
    <t>Mitla Pass</t>
  </si>
  <si>
    <t>Leon Uris</t>
  </si>
  <si>
    <t>The Complete Clive Barker's The Great And Secret Show</t>
  </si>
  <si>
    <t>Chris Ryall / Gabriel Rodríguez / Clive Barker</t>
  </si>
  <si>
    <t>IDW Publishing</t>
  </si>
  <si>
    <t>The Great And Secret Show (Book of the Art #1)</t>
  </si>
  <si>
    <t>Fontana Books</t>
  </si>
  <si>
    <t>Star Bright (Star Power  #8)</t>
  </si>
  <si>
    <t>Catherine Hapka</t>
  </si>
  <si>
    <t>Bright Star's Promise</t>
  </si>
  <si>
    <t>Karen A. Bale</t>
  </si>
  <si>
    <t>Dragon Quest VIII: Journey of the Cursed King Official Strategy Guide</t>
  </si>
  <si>
    <t>The Dragon Reborn (The Wheel of Time  #3)</t>
  </si>
  <si>
    <t>The Book of the Dragon</t>
  </si>
  <si>
    <t>Ciruelo Cabral</t>
  </si>
  <si>
    <t>Union Square Press</t>
  </si>
  <si>
    <t>Must Love Dragons (Immortally Sexy  #2)</t>
  </si>
  <si>
    <t>Stephanie Rowe</t>
  </si>
  <si>
    <t>Player's Handbook II</t>
  </si>
  <si>
    <t>Here  There Be Dragons (Chronicles of the Imaginarium Geographica  #1)</t>
  </si>
  <si>
    <t>James A. Owen</t>
  </si>
  <si>
    <t>Simon &amp; Schuster Books for Young Readers</t>
  </si>
  <si>
    <t>The Dragon Doesn't Live Here Anymore: Living Fully  Loving Freely</t>
  </si>
  <si>
    <t>Alan Cohen</t>
  </si>
  <si>
    <t>Running with the Demon (Word &amp; Void #1)</t>
  </si>
  <si>
    <t>Orbit Books</t>
  </si>
  <si>
    <t>The Black Unicorn (Magic Kingdom of Landover #2)</t>
  </si>
  <si>
    <t>Der Sohn von Shannara</t>
  </si>
  <si>
    <t>Terry Brooks / Tony Westermayr</t>
  </si>
  <si>
    <t>The Best of Lester Del Rey</t>
  </si>
  <si>
    <t>Lester del Rey / Terry Brooks</t>
  </si>
  <si>
    <t>The Phantom Menace (Star Wars: Novelizations  #1)</t>
  </si>
  <si>
    <t>Terry Brooks / George Lucas</t>
  </si>
  <si>
    <t>L'epée de Shannara</t>
  </si>
  <si>
    <t>Terry Brooks / Rosalie Guillaume</t>
  </si>
  <si>
    <t>Bragelonne</t>
  </si>
  <si>
    <t>Star Wars. Episode I - Die dunkle Bedrohung</t>
  </si>
  <si>
    <t>Terry Brooks / George Lucas / Regina Winter</t>
  </si>
  <si>
    <t>The Deming Management Method</t>
  </si>
  <si>
    <t>Mary Walton</t>
  </si>
  <si>
    <t>Management Books 2000</t>
  </si>
  <si>
    <t>The Scions of Shannara (Heritage of Shannara  #1)</t>
  </si>
  <si>
    <t>The Three Musketeers (Classic Starts)</t>
  </si>
  <si>
    <t>Oliver Ho / Jamel Akib / Alexandre Dumas / Arthur Pober</t>
  </si>
  <si>
    <t>Sterling Publishing Co.  Inc.</t>
  </si>
  <si>
    <t>The One Minute Minute Sales Person</t>
  </si>
  <si>
    <t>Spencer Johnson</t>
  </si>
  <si>
    <t>JLA  Vol. 14: Trial by Fire</t>
  </si>
  <si>
    <t>Joe Kelly / Doug Mahnke / Tom Nguyen</t>
  </si>
  <si>
    <t>Manhunter  Vol. 2: Trial by Fire</t>
  </si>
  <si>
    <t>Marc Andreyko / Javier Pina / Jesus Saiz / Brad Walker</t>
  </si>
  <si>
    <t>Trial by Fire (Stargate SG-1  #1)</t>
  </si>
  <si>
    <t>Sabine C. Bauer</t>
  </si>
  <si>
    <t>Fandemonium Books</t>
  </si>
  <si>
    <t>Trial By Fire</t>
  </si>
  <si>
    <t>D.W. Buffa</t>
  </si>
  <si>
    <t>Trial by Fire (Newpointe 911 #4)</t>
  </si>
  <si>
    <t>Terri Blackstock</t>
  </si>
  <si>
    <t>Sahara (Dirk Pitt  #11)</t>
  </si>
  <si>
    <t>Africa South of the Sahara: A Geographical Interpretation (Texts In Regional Geography)</t>
  </si>
  <si>
    <t>Robert Stock</t>
  </si>
  <si>
    <t>Ellora's Cavemen: Dreams of the Oasis Volume II</t>
  </si>
  <si>
    <t>Sylvia Day / B.J. McCall / Sahara Kelly / Elisa Adams / Denise A. Agnew / Anna J. Evans</t>
  </si>
  <si>
    <t>SeinLanguage</t>
  </si>
  <si>
    <t>Jerry Seinfeld</t>
  </si>
  <si>
    <t>Der Richter und sein Henker</t>
  </si>
  <si>
    <t>Friedrich Dürrenmatt / John J. Neumaier / William Gillis</t>
  </si>
  <si>
    <t>It Doesn't Take a Hero: The Autobiography of General H. Norman Schwarzkopf</t>
  </si>
  <si>
    <t>Norman Schwarzkopf / Peter Petre</t>
  </si>
  <si>
    <t>Battle Cry of Freedom</t>
  </si>
  <si>
    <t>James M. McPherson</t>
  </si>
  <si>
    <t>The Straight Dope</t>
  </si>
  <si>
    <t>Cecil Adams</t>
  </si>
  <si>
    <t>Return of the Straight Dope</t>
  </si>
  <si>
    <t>Cecil Adams / Ed Zotti / Slug Signorino</t>
  </si>
  <si>
    <t>Six Easy Pieces: Essentials of Physics Explained by Its Most Brilliant Teacher (Helix)</t>
  </si>
  <si>
    <t>Richard P. Feynman / Robert B. Leighton / Matthew L. Sands / Paul Davies</t>
  </si>
  <si>
    <t>The Feynman Lectures on Physics Vol 2</t>
  </si>
  <si>
    <t>Pearson Education</t>
  </si>
  <si>
    <t>Sliding Scales (Pip &amp; Flinx #10)</t>
  </si>
  <si>
    <t>Star Trek: Logs Seven and Eight (Star Trek: Log  #7-8)</t>
  </si>
  <si>
    <t>Star Trek: Logs One and Two (Star Trek: Log  #1-2)</t>
  </si>
  <si>
    <t>Mid-Flinx (Pip &amp; Flinx #7)</t>
  </si>
  <si>
    <t>Alien</t>
  </si>
  <si>
    <t>The Chronicles of Riddick</t>
  </si>
  <si>
    <t>With Friends Like These...</t>
  </si>
  <si>
    <t>Nor Crystal Tears (Humanx Commonwealth  #9)</t>
  </si>
  <si>
    <t>The Hour of the Gate (Spellsinger  #2)</t>
  </si>
  <si>
    <t>Betcha Can't Read Just One</t>
  </si>
  <si>
    <t>Alan Dean Foster / George Alec Effinger / Jack McDevitt / Nina Kiriki Hoffman / Mike Resnick / R.A. Lafferty / Tobias Grace / Laura Resnick / Margaret Ball / Ron Goulart / Mel Gilden / Edward Wellen / Wolfgang Jeschke / Greg Costikyan / Esther M. Friesner / Steve Rasnic Tem</t>
  </si>
  <si>
    <t>Star Wars: The Approaching Storm</t>
  </si>
  <si>
    <t>Chorus Skating (Spellsinger  #8)</t>
  </si>
  <si>
    <t>Star Trek: Logs Five and Six (Star Trek: Log  #5-6)</t>
  </si>
  <si>
    <t>Star Trek: Logs 7-10</t>
  </si>
  <si>
    <t>The Hand of Dinotopia</t>
  </si>
  <si>
    <t>Alan Dean Foster / James Gurney</t>
  </si>
  <si>
    <t>Interlopers</t>
  </si>
  <si>
    <t>Alien Nation</t>
  </si>
  <si>
    <t>Phylogenesis (Founding of the Commonwealth  #1)</t>
  </si>
  <si>
    <t>Rashōmon and Seventeen Other Stories</t>
  </si>
  <si>
    <t>Ryūnosuke Akutagawa / Jay Rubin / Haruki Murakami / Yoshihiro Tatsumi</t>
  </si>
  <si>
    <t>How to Talk to Anyone: 92 Little Tricks for Big Success in Relationships</t>
  </si>
  <si>
    <t>Leil Lowndes</t>
  </si>
  <si>
    <t>Contemporary Books</t>
  </si>
  <si>
    <t>There Was a Cold Lady Who Swallowed Some Snow!</t>
  </si>
  <si>
    <t>Lucille Colandro / Jared Lee / Skip Hinnant</t>
  </si>
  <si>
    <t>Scholastic Audio Books</t>
  </si>
  <si>
    <t>The Red Badge of Courage &amp; The Veteran</t>
  </si>
  <si>
    <t>Stephen Crane / Shelby Foote</t>
  </si>
  <si>
    <t>The Red Badge of Courage and Four Stories</t>
  </si>
  <si>
    <t>Stephen Crane / James Dickey</t>
  </si>
  <si>
    <t>The Red Badge of Courage (Classic Starts)</t>
  </si>
  <si>
    <t>Oliver Ho / Jamel Akib / Arthur Pober / Stephen Crane</t>
  </si>
  <si>
    <t>New Threads in the Pattern: The Great Hunt  Part 2 (Wheel of Time  #2-2)</t>
  </si>
  <si>
    <t>Robert Jordan / Charles Keegan</t>
  </si>
  <si>
    <t>Lord of Chaos (The Wheel of Time  #6)</t>
  </si>
  <si>
    <t>Crossroads of Twilight (Wheel of Time  #10)</t>
  </si>
  <si>
    <t>Mary Shelley‘s Frankenstein</t>
  </si>
  <si>
    <t>Mary Wollstonecraft Shelley / Anca Munteanu</t>
  </si>
  <si>
    <t>Essential Monster of Frankenstein  Vol. 1</t>
  </si>
  <si>
    <t>Gary Friedrich / Doug Moench / John Buscema / Mike Ploog / Val Mayerick</t>
  </si>
  <si>
    <t>Mary Wollstonecraft Shelley</t>
  </si>
  <si>
    <t>Kaplan Publishing</t>
  </si>
  <si>
    <t>The Memoirs of Elizabeth Frankenstein</t>
  </si>
  <si>
    <t>Theodore Roszak</t>
  </si>
  <si>
    <t>The Essential Frankenstein</t>
  </si>
  <si>
    <t>Mary Wollstonecraft Shelley / Leonard Wolf / Christopher H. Bing</t>
  </si>
  <si>
    <t>Father of Frankenstein</t>
  </si>
  <si>
    <t>Christopher Bram</t>
  </si>
  <si>
    <t>Modern Publishing</t>
  </si>
  <si>
    <t>The Walrus Was Paul: The Great Beatle Death Clues</t>
  </si>
  <si>
    <t>R. Gary Patterson / Jay Fox</t>
  </si>
  <si>
    <t>Harpo Speaks!</t>
  </si>
  <si>
    <t>Harpo Marx / Rowland Barber</t>
  </si>
  <si>
    <t>Limelight Editions</t>
  </si>
  <si>
    <t>Groucho  Harpo  Chico  and Sometimes Zeppo: A History of the Marx Brothers and a Satire on the Rest of the World</t>
  </si>
  <si>
    <t>Joe Adamson</t>
  </si>
  <si>
    <t>Topsail Island: Mayberry by the Sea</t>
  </si>
  <si>
    <t>Ray McAllister / Vicki McAllister</t>
  </si>
  <si>
    <t>Take on Me (Secret Lives of Daytime Divas  #1)</t>
  </si>
  <si>
    <t>Sarah Mayberry</t>
  </si>
  <si>
    <t>All Over You (Secret Lives of Daytime Divas  #2)</t>
  </si>
  <si>
    <t>The 33 Strategies of War</t>
  </si>
  <si>
    <t>Jimmy Stewart: A Biography</t>
  </si>
  <si>
    <t>Marc Eliot</t>
  </si>
  <si>
    <t>Jimmy Stewart: Bomber Pilot</t>
  </si>
  <si>
    <t>Starr Smith / Walter Cronkite</t>
  </si>
  <si>
    <t>Zenith Press</t>
  </si>
  <si>
    <t>Jimmy Stewart: The Truth Behind the Legend</t>
  </si>
  <si>
    <t>Michael Munn</t>
  </si>
  <si>
    <t>Barricade Books</t>
  </si>
  <si>
    <t>Dirt (Stone Barrington  #2)</t>
  </si>
  <si>
    <t>Incident at Exeter</t>
  </si>
  <si>
    <t>John G. Fuller</t>
  </si>
  <si>
    <t>Berkley Books (NY)</t>
  </si>
  <si>
    <t>The Body Remembers: The Psychophysiology of Trauma and Trauma Treatment</t>
  </si>
  <si>
    <t>Babette Rothschild</t>
  </si>
  <si>
    <t>Remember (Redemption  #2)</t>
  </si>
  <si>
    <t>A Summer to Remember (Bedwyn Prequels  #2)</t>
  </si>
  <si>
    <t>Mary Balogh</t>
  </si>
  <si>
    <t>Because I Remember Terror  Father  I Remember You</t>
  </si>
  <si>
    <t>Sue William Silverman</t>
  </si>
  <si>
    <t>The Last Story (Remember Me  #3)</t>
  </si>
  <si>
    <t>Christopher Pike</t>
  </si>
  <si>
    <t>A Place Where the Sea Remembers</t>
  </si>
  <si>
    <t>Sandra Benítez</t>
  </si>
  <si>
    <t>She Who Remembers (Kwani  #1)</t>
  </si>
  <si>
    <t>Linda Lay Shuler</t>
  </si>
  <si>
    <t>What the Body Remembers</t>
  </si>
  <si>
    <t>Shauna Singh Baldwin</t>
  </si>
  <si>
    <t>Long Gone Lonesome Blues (The Texas Brands  #4)</t>
  </si>
  <si>
    <t>Maggie Shayne</t>
  </si>
  <si>
    <t>Remember When (Foster Saga  #1)</t>
  </si>
  <si>
    <t>A Kiss to Remember (Once Upon a Time  #3)</t>
  </si>
  <si>
    <t>Teresa Medeiros</t>
  </si>
  <si>
    <t>Star Wars: The Complete Visual Dictionary</t>
  </si>
  <si>
    <t>James Luceno / David West Reynolds / Ryder Windham</t>
  </si>
  <si>
    <t>Star Wars: The Ultimate Visual Guide</t>
  </si>
  <si>
    <t>Daniel  Wallace / Ryder Windham</t>
  </si>
  <si>
    <t>Star Wars Complete Locations</t>
  </si>
  <si>
    <t>James Luceno / Kerrie Dougherty / Simon Beecroft / Kristin Lund / Hans Jenssen / Richard Chasemore</t>
  </si>
  <si>
    <t>Lego Star Wars: Prima Official Game Guide</t>
  </si>
  <si>
    <t>Michael Littlefield</t>
  </si>
  <si>
    <t>Star Wars: The New Essential Guide to Alien Species</t>
  </si>
  <si>
    <t>Ann Margaret Lewis / Helen Keier / Chris Trevas / William O'Connor</t>
  </si>
  <si>
    <t>Star Wars:  The New Essential Chronology</t>
  </si>
  <si>
    <t>Daniel  Wallace / Mark Chiarello / Tommy Lee Edwards / John Van Fleet</t>
  </si>
  <si>
    <t>The Swarm War (Star Wars: Dark Nest  #3)</t>
  </si>
  <si>
    <t>Star Wars: Empire  Volume 7: The Wrong Side of the War</t>
  </si>
  <si>
    <t>Welles Hartley / Davide Fabbri / Christian Dalla Vecchia</t>
  </si>
  <si>
    <t>Allegiance (Star Wars)</t>
  </si>
  <si>
    <t>Timothy Zahn</t>
  </si>
  <si>
    <t>Creating the Worlds of Star Wars: 365 Days</t>
  </si>
  <si>
    <t>John Knoll / J.W. Rinzler</t>
  </si>
  <si>
    <t>Star Wars: Clone Wars  Volume 1: The Defense of Kamino and Other Tales</t>
  </si>
  <si>
    <t>John Ostrander / W. Haden Blackman</t>
  </si>
  <si>
    <t>The Making of Star Wars (Star Wars:  The Making of  #1)</t>
  </si>
  <si>
    <t>J.W. Rinzler / Peter  Jackson</t>
  </si>
  <si>
    <t>Star Wars:  The New Essential Guide to Weapons &amp; Technology</t>
  </si>
  <si>
    <t>W. Haden Blackman</t>
  </si>
  <si>
    <t>The Star Wars Cookbook II: Darth Malt and More Galactic Recipes</t>
  </si>
  <si>
    <t>Wesley Martin / Frankie Frankeny</t>
  </si>
  <si>
    <t>Star Wars: Empire  Volume 6: In the Shadows of Their Fathers</t>
  </si>
  <si>
    <t>Thomas Andrews / Scott Allie</t>
  </si>
  <si>
    <t>Star Wars:  The New Essential Guide to Vehicles &amp; Vessels</t>
  </si>
  <si>
    <t>W. Haden Blackman / Ian Fullwood</t>
  </si>
  <si>
    <t>Star Wars: Knights of the Old Republic  Vol. 1: Commencement (Star Wars: Knights of the Old Republic  #1)</t>
  </si>
  <si>
    <t>John Jackson Miller / Travis Charest / Michael Atiyeh / Brian Ching / Travel Foreman</t>
  </si>
  <si>
    <t>The Star Wars Poster Book</t>
  </si>
  <si>
    <t>Stephen J. Sansweet / Peter Vilmur</t>
  </si>
  <si>
    <t>Star Wars: Clone Wars  Volume 9: Endgame</t>
  </si>
  <si>
    <t>John Ostrander / Welles Hartley / Jan Duursema</t>
  </si>
  <si>
    <t>Wookiee Cookies: A Star Wars Cookbook</t>
  </si>
  <si>
    <t>Robin  Davis / Frankie Frankeny</t>
  </si>
  <si>
    <t>Star Wars:  The New Essential Guide to Characters</t>
  </si>
  <si>
    <t>Daniel  Wallace / Michael Sutfin</t>
  </si>
  <si>
    <t>The Star Wars Trilogy</t>
  </si>
  <si>
    <t>George Lucas / Donald F. Glut / James Kahn</t>
  </si>
  <si>
    <t>Star Wars Tales  Vol. 1</t>
  </si>
  <si>
    <t>Dave Land / Peter David / Dave Cooper / Dan Jolley / Doug Wheatley / Tom Fowler / Kilian Plunkett / Sean Phillips / Ryder Windham / John Ostrander / Jan Duursema / Timothy Zahn / Darko Macan / Rich Handley / Igor Kordey / Ron Marz / Rich Hedden / Rick Leonardi / Claudio Castellini / Martin Egeland / Lovern Kindzierski / Chris Brunner / Peet Janes / Jim Woodring</t>
  </si>
  <si>
    <t>Star Wars: Clone Wars  Volume 6: On the Fields of Battle</t>
  </si>
  <si>
    <t>John Ostrander / Jan Duursema</t>
  </si>
  <si>
    <t>Star Wars: Clone Wars  Volume 8: The Last Siege  the Final Truth</t>
  </si>
  <si>
    <t>John Ostrander / Jan Duursema / Dan Parsons</t>
  </si>
  <si>
    <t>Star by Star (Star Wars: The New Jedi Order  #9)</t>
  </si>
  <si>
    <t>The Wildlife of Star Wars</t>
  </si>
  <si>
    <t>Terryl Whitlatch / Bob Carrau</t>
  </si>
  <si>
    <t>The Dharma of Star Wars</t>
  </si>
  <si>
    <t>Matthew Bortolin</t>
  </si>
  <si>
    <t>Star Wars: Rebellion  Vol. 1: My Brother  My Enemy</t>
  </si>
  <si>
    <t>Rob Williams / Michel Lacombe</t>
  </si>
  <si>
    <t>Revenge of the Sith (Star Wars: Novelizations  #3)</t>
  </si>
  <si>
    <t>Matthew Woodring Stover / George Lucas</t>
  </si>
  <si>
    <t>Lucas Books</t>
  </si>
  <si>
    <t>Star Wars: Empire  Volume 5: Allies and Adversaries</t>
  </si>
  <si>
    <t>Ron Marz / Jeremy Barlow / Brandon Badeaux</t>
  </si>
  <si>
    <t>Yoda: Dark Rendezvous</t>
  </si>
  <si>
    <t>Not a Genuine Black Man: Or  How I Claimed My Piece of Ground in the Lily-White Suburbs</t>
  </si>
  <si>
    <t>Brian Copeland</t>
  </si>
  <si>
    <t>Black Man of the Nile and His Family</t>
  </si>
  <si>
    <t>Black Elk Speaks: Being the Life Story of a Holy Man of the Oglala Sioux</t>
  </si>
  <si>
    <t>Black Elk / John G. Neihardt</t>
  </si>
  <si>
    <t>Ring of Fire (Ring of Fire Anthology  #1)</t>
  </si>
  <si>
    <t>Eric Flint / David Weber / Mercedes Lackey / Dave Freer / Andrew Dennis / Virginia DeMarce / Loren K. Jones / S.L. Viehl / Anette M. Pedersen / Jonathan Cresswell / Scott Washburn / Deann Allen / Mike Turner / Greg Donahue / Walt Boyes / Jody Dorsett / K.D. Wentworth</t>
  </si>
  <si>
    <t>1635: The Cannon Law (Assiti Shards  #8)</t>
  </si>
  <si>
    <t>Eric Flint / Andrew Dennis</t>
  </si>
  <si>
    <t>Cash</t>
  </si>
  <si>
    <t>Johnny Cash / Patrick   Carr</t>
  </si>
  <si>
    <t>Johnny Cash</t>
  </si>
  <si>
    <t>Michael Streissguth</t>
  </si>
  <si>
    <t>Controversy Creates Cash</t>
  </si>
  <si>
    <t>Eric Bischoff / Jeremy Roberts</t>
  </si>
  <si>
    <t>World Wrestling Entertainment Books</t>
  </si>
  <si>
    <t>Side Effects</t>
  </si>
  <si>
    <t>Amy Goldman Koss</t>
  </si>
  <si>
    <t>Roaring Brook Press</t>
  </si>
  <si>
    <t>Myths of Light: Eastern Metaphors of the Eternal (Collected Work)</t>
  </si>
  <si>
    <t>Joseph Campbell / David Kudler</t>
  </si>
  <si>
    <t>The Inner Reaches of Outer Space: Metaphor as Myth and as Religion (Collected Worksl)</t>
  </si>
  <si>
    <t>Joseph Campbell</t>
  </si>
  <si>
    <t>The Power of Myth</t>
  </si>
  <si>
    <t>Joseph Campbell / Bill Moyers</t>
  </si>
  <si>
    <t>The Beatles: The Biography</t>
  </si>
  <si>
    <t>Bob Spitz</t>
  </si>
  <si>
    <t>Here  There and Everywhere: My Life Recording the Music of the Beatles</t>
  </si>
  <si>
    <t>Geoff Emerick / Howard Massey / Elvis Costello</t>
  </si>
  <si>
    <t>The Beatles: 365 Days</t>
  </si>
  <si>
    <t>Simon Wells</t>
  </si>
  <si>
    <t>A Hard Day's Write: The Stories Behind Every Beatles Song</t>
  </si>
  <si>
    <t>Shout! The Beatles in Their Generation</t>
  </si>
  <si>
    <t>Philip Norman</t>
  </si>
  <si>
    <t>Fireside</t>
  </si>
  <si>
    <t>The Beatles Illustrated Lyrics</t>
  </si>
  <si>
    <t>Alan Aldridge / The Beatles</t>
  </si>
  <si>
    <t>The Beatles' Story on Capitol Records  Part Two: The Albums</t>
  </si>
  <si>
    <t>Bruce Spizer</t>
  </si>
  <si>
    <t>Four Ninety-Eight Productions</t>
  </si>
  <si>
    <t>The Rough Guide to The Beatles</t>
  </si>
  <si>
    <t>Chris Ingham</t>
  </si>
  <si>
    <t>The Beatles Complete - Updated Edition</t>
  </si>
  <si>
    <t>The Beatles</t>
  </si>
  <si>
    <t>Hal Leonard Publishing Corporation</t>
  </si>
  <si>
    <t>The Love You Make: An Insider's Story of the Beatles</t>
  </si>
  <si>
    <t>Peter     Brown / Steven Gaines / Anthony DeCurtis</t>
  </si>
  <si>
    <t>Magic Circles: The Beatles in Dream and History</t>
  </si>
  <si>
    <t>Devin McKinney</t>
  </si>
  <si>
    <t>A Day in the Life: The Music and Artistry of the Beatles</t>
  </si>
  <si>
    <t>Mark Hertsgaard</t>
  </si>
  <si>
    <t>Complete Beatles Chronicle  The</t>
  </si>
  <si>
    <t>Mark Lewisohn / Peter  Guzzardi</t>
  </si>
  <si>
    <t>The Beatles Diary  Vol 1: From Liverpool to London (Falk Symposium)</t>
  </si>
  <si>
    <t>Keith Badman / Keith Badman</t>
  </si>
  <si>
    <t>Omnibus Press</t>
  </si>
  <si>
    <t>Two of Us: The Story of a Father  a Son  and the Beatles</t>
  </si>
  <si>
    <t>Peter J. Smith</t>
  </si>
  <si>
    <t>HarperResource</t>
  </si>
  <si>
    <t>Hunter Davies</t>
  </si>
  <si>
    <t>Complete Idiot's Guide to The Beatles</t>
  </si>
  <si>
    <t>Richard Buskin / Allan Kozinn</t>
  </si>
  <si>
    <t>Beatles: Every Little Thing</t>
  </si>
  <si>
    <t>Maxwell Mackenzie</t>
  </si>
  <si>
    <t>Margot Fonteyn</t>
  </si>
  <si>
    <t>Meredith Daneman</t>
  </si>
  <si>
    <t>A General Theory of Love</t>
  </si>
  <si>
    <t>Thomas Lewis / Fari Amini / Richard Lannon</t>
  </si>
  <si>
    <t>Mad Cowboy: Plain Truth from the Cattle Rancher Who Won't Eat Meat</t>
  </si>
  <si>
    <t>Howard F. Lyman / Glen Merzer</t>
  </si>
  <si>
    <t>The Life You Were Born to Live</t>
  </si>
  <si>
    <t>MJF Books</t>
  </si>
  <si>
    <t>Lover Eternal (Black Dagger Brotherhood  #2)</t>
  </si>
  <si>
    <t>J.R. Ward</t>
  </si>
  <si>
    <t>Swanns Way (In Search of Lost Time #1)</t>
  </si>
  <si>
    <t>Marcel Proust</t>
  </si>
  <si>
    <t>Missing Persons and Mistaken Identities: Women and Gender in Ancient Israel</t>
  </si>
  <si>
    <t>Phyllis A. Bird</t>
  </si>
  <si>
    <t>The Skeptic's Dictionary: A Collection of Strange Beliefs  Amusing Deceptions  and Dangerous Delusions</t>
  </si>
  <si>
    <t>Robert Todd Carroll</t>
  </si>
  <si>
    <t>The Bush Dyslexicon: Observations on a National Disorder</t>
  </si>
  <si>
    <t>Mark Crispin Miller</t>
  </si>
  <si>
    <t>Extraordinary Popular Delusions &amp; the Madness of Crowds (Great Minds)</t>
  </si>
  <si>
    <t>Charles Mackay</t>
  </si>
  <si>
    <t>Extraordinary Popular Delusions and the Madness of Crowds / Confusión de Confusiones (Marketplace Book)</t>
  </si>
  <si>
    <t>Martin S. Fridson / Charles Mackay / Joseph de La Vega</t>
  </si>
  <si>
    <t>The Crowd / Extraordinary Popular Delusions &amp; the Madness of Crowds</t>
  </si>
  <si>
    <t>Gustave Le Bon / Charles Mackay</t>
  </si>
  <si>
    <t>Wasendorf &amp; Associates Inc</t>
  </si>
  <si>
    <t>The Capture (Guardians of Ga'Hoole  #1)</t>
  </si>
  <si>
    <t>The Journey (Guardians of Ga'Hoole  #2)</t>
  </si>
  <si>
    <t>The Rescue (Guardians of Ga'Hoole  #3)</t>
  </si>
  <si>
    <t>The Night Journey</t>
  </si>
  <si>
    <t>The Collected Stories of Arthur C. Clarke</t>
  </si>
  <si>
    <t>Arthur C. Clarke</t>
  </si>
  <si>
    <t>Tom Doherty Associates/Orb Books</t>
  </si>
  <si>
    <t>Sunstorm (A Time Odyssey  #2)</t>
  </si>
  <si>
    <t>Arthur C. Clarke / Stephen Baxter</t>
  </si>
  <si>
    <t>Lair of the White Worm</t>
  </si>
  <si>
    <t>Deodand Publishing</t>
  </si>
  <si>
    <t>Best Ghost and Horror Stories</t>
  </si>
  <si>
    <t>Bram Stoker / Richard Dalby</t>
  </si>
  <si>
    <t>The Blonde on the Street Corner</t>
  </si>
  <si>
    <t>David Goodis</t>
  </si>
  <si>
    <t>Of Tender Sin</t>
  </si>
  <si>
    <t>David Goodis / Adrian Wootton</t>
  </si>
  <si>
    <t>The Moon in the Gutter</t>
  </si>
  <si>
    <t>The Chocolate-Covered Contest (Nancy Drew  #151)</t>
  </si>
  <si>
    <t>Ghost Stories (Nancy Drew)</t>
  </si>
  <si>
    <t>The Humor of the American Cowboy</t>
  </si>
  <si>
    <t>Stan Hoig / Nick Eggenhofer</t>
  </si>
  <si>
    <t>Ghost in the Shell (Ghost in the Shell  #1)</t>
  </si>
  <si>
    <t>Ghost in the Shell</t>
  </si>
  <si>
    <t>Titan</t>
  </si>
  <si>
    <t>Ghost in the Shell 2: Innocence: After The Long Goodbye</t>
  </si>
  <si>
    <t>Masaki Yamada / Yuji Oniki / Carl Gustav Horn / Daigo Shinma / Keita Saeki / Mamoru Oshii / Shinji Maki</t>
  </si>
  <si>
    <t>At the Edge (Psychic Triplet Trilogy  #1)</t>
  </si>
  <si>
    <t>Cait London</t>
  </si>
  <si>
    <t>Tallchief: The Hunter (The Tallchiefs #9)</t>
  </si>
  <si>
    <t>With Her Last Breath</t>
  </si>
  <si>
    <t>Tallchief For Keeps (The Tallchiefs #3)</t>
  </si>
  <si>
    <t>The Sgt. Rock Archives  Vol. 3</t>
  </si>
  <si>
    <t>Robert Kanigher / Joe Kubert / Russ Heath / Mark Chiarello / Jerry Grandinetti / Irv Novack</t>
  </si>
  <si>
    <t>The Sgt. Rock Archives  Vol. 1</t>
  </si>
  <si>
    <t>Robert Kanigher / Bob Haney / Joe Kubert / Jerry Grandinetti</t>
  </si>
  <si>
    <t>Sgt. Rock: The Prophecy</t>
  </si>
  <si>
    <t>Joe Kubert</t>
  </si>
  <si>
    <t>Sgt. Frog  Vol. 13 (Sgt. Frog  #13)</t>
  </si>
  <si>
    <t>Mine Yoshizaki</t>
  </si>
  <si>
    <t>On Basilisk Station (Honor Harrington  #1)</t>
  </si>
  <si>
    <t>The Lure of the Basilisk (The Lords of Dûs  #1)</t>
  </si>
  <si>
    <t>Lawrence Watt-Evans</t>
  </si>
  <si>
    <t>Love Smart: Find the One You Want--Fix the One You Got</t>
  </si>
  <si>
    <t>Phillip C. McGraw</t>
  </si>
  <si>
    <t>Smart Love</t>
  </si>
  <si>
    <t>Martha Heineman Pieper / William J. Pieper</t>
  </si>
  <si>
    <t>The Opposite of Fate</t>
  </si>
  <si>
    <t>The Horizontal World: Growing Up Wild in the Middle of Nowhere</t>
  </si>
  <si>
    <t>Debra Marquart</t>
  </si>
  <si>
    <t>The Greek Islands</t>
  </si>
  <si>
    <t>The Avignon Quintet: Monsieur  Livia  Constance  Sebastian and Quinx</t>
  </si>
  <si>
    <t>Through the Dark Labyrinth: A Biography of Lawrence Durrell</t>
  </si>
  <si>
    <t>Gordon Bowker</t>
  </si>
  <si>
    <t>Clear Light of Day</t>
  </si>
  <si>
    <t>Anita Desai</t>
  </si>
  <si>
    <t>In Custody</t>
  </si>
  <si>
    <t>Baumgartner's Bombay</t>
  </si>
  <si>
    <t>Tim Burton: Interviews</t>
  </si>
  <si>
    <t>Kristian Fraga</t>
  </si>
  <si>
    <t>Watkins</t>
  </si>
  <si>
    <t>The Occult: A History</t>
  </si>
  <si>
    <t>Vintage/Random House Inc. (NYC)</t>
  </si>
  <si>
    <t>Exemplary Novels IV: Lady Cornelia  the Deceitful Marriage  the Dialogue of the Dogs</t>
  </si>
  <si>
    <t>Miguel de Cervantes Saavedra / John Macklin</t>
  </si>
  <si>
    <t>Aris &amp; Phillips</t>
  </si>
  <si>
    <t>In the Royal Manner : Expert Advice on Etiquette and Entertaining from the Former Butler to Diana  Princess of Wales</t>
  </si>
  <si>
    <t>Paul Burrell</t>
  </si>
  <si>
    <t>Because the Night (Lloyd Hopkins  #2)</t>
  </si>
  <si>
    <t>Crime Wave: Reportage and Fiction from the Underside of L.A.</t>
  </si>
  <si>
    <t>James Ellroy / Art Cooper</t>
  </si>
  <si>
    <t>Suicide Hill (Lloyd Hopkins  #3)</t>
  </si>
  <si>
    <t>American Tabloid (Underworld USA #1)</t>
  </si>
  <si>
    <t>Your Cheatin' Heart</t>
  </si>
  <si>
    <t>Nancy Bartholomew</t>
  </si>
  <si>
    <t>First Things First</t>
  </si>
  <si>
    <t>Stephen R. Covey / A. Roger Merrill / Rebecca R. Merrill</t>
  </si>
  <si>
    <t>The 7 Habits of Highly Effective People: Powerful Lessons in Personal Change</t>
  </si>
  <si>
    <t>Stephen R. Covey / Jim Collins</t>
  </si>
  <si>
    <t>The Speed of Trust: The One Thing that Changes Everything</t>
  </si>
  <si>
    <t>Stephen M.R. Covey</t>
  </si>
  <si>
    <t>Everything Bad is Good for You</t>
  </si>
  <si>
    <t>The Ghost Map: The Story of London's Most Terrifying Epidemic—and How It Changed Science  Cities  and the Modern World</t>
  </si>
  <si>
    <t>The Fountains of Paradise</t>
  </si>
  <si>
    <t>Harcourt Brace Jovanovich (NY)</t>
  </si>
  <si>
    <t>Bad Dreams</t>
  </si>
  <si>
    <t>Kim Newman</t>
  </si>
  <si>
    <t>Strawberry Days: How Internment Destroyed a Japanese American Community</t>
  </si>
  <si>
    <t>David Neiwert</t>
  </si>
  <si>
    <t>The Price of Glory (Saga of the Gray Death Legion  #3)</t>
  </si>
  <si>
    <t>William H. Keith Jr.</t>
  </si>
  <si>
    <t>FASA Corp.</t>
  </si>
  <si>
    <t>Feast of Souls (The Magister Trilogy  #1)</t>
  </si>
  <si>
    <t>In Conquest Born (In Conquest Born  #1)</t>
  </si>
  <si>
    <t>Black Sun Rising (The Coldfire Trilogy  #1)</t>
  </si>
  <si>
    <t>Crown of Shadows (The Coldfire Trilogy  #3)</t>
  </si>
  <si>
    <t>The Madness Season</t>
  </si>
  <si>
    <t>This Alien Shore</t>
  </si>
  <si>
    <t>Whirlpool</t>
  </si>
  <si>
    <t>Elizabeth Lowell / Ann Maxwell</t>
  </si>
  <si>
    <t>Reckless Love (MacKenzie-Blackthorn #1)</t>
  </si>
  <si>
    <t>Elizabeth Lowell</t>
  </si>
  <si>
    <t>Warrior (MacKenzie-Blackthorn #5)</t>
  </si>
  <si>
    <t>Only Mine (Only Series  #2)</t>
  </si>
  <si>
    <t>The Secret Sister</t>
  </si>
  <si>
    <t>Ann Maxwell / Elizabeth Lowell</t>
  </si>
  <si>
    <t>Tell Me No Lies</t>
  </si>
  <si>
    <t>Sweet Rosie O'Grady</t>
  </si>
  <si>
    <t>Joan Jonker</t>
  </si>
  <si>
    <t>The Secret on Ararat (Babylon Rising  #2)</t>
  </si>
  <si>
    <t>Tim LaHaye / Bob Phillips</t>
  </si>
  <si>
    <t>Avalon</t>
  </si>
  <si>
    <t>The Winthrop Woman</t>
  </si>
  <si>
    <t>The Hearth and Eagle</t>
  </si>
  <si>
    <t>Anya Seton</t>
  </si>
  <si>
    <t>Media Unlimited: How the Torrent of Images &amp; Sounds Overwhelms Our Lives</t>
  </si>
  <si>
    <t>Todd Gitlin</t>
  </si>
  <si>
    <t>The Whole World is Watching: Mass Media in the Making and Unmaking of the New Left with a New Preface</t>
  </si>
  <si>
    <t>The Sixties: Years of Hope  Days of Rage</t>
  </si>
  <si>
    <t>The Intellectuals and the Flag</t>
  </si>
  <si>
    <t>The Whole World Is Watching: Mass Media in the Making &amp; Unmaking of the New Left</t>
  </si>
  <si>
    <t>The Portable Edgar Allan Poe</t>
  </si>
  <si>
    <t>Edgar Allan Poe / J. Gerald Kennedy</t>
  </si>
  <si>
    <t>Great Short Works</t>
  </si>
  <si>
    <t>Edgar Allan Poe / Gary Richard Thompson</t>
  </si>
  <si>
    <t>Tales</t>
  </si>
  <si>
    <t>H.P. Lovecraft / Peter Straub</t>
  </si>
  <si>
    <t>Tales of H.P. Lovecraft</t>
  </si>
  <si>
    <t>H.P. Lovecraft / Joyce Carol Oates</t>
  </si>
  <si>
    <t>The Best of H.P. Lovecraft: Bloodcurdling Tales of Horror and the Macabre</t>
  </si>
  <si>
    <t>H.P. Lovecraft / August Derleth / Robert Bloch</t>
  </si>
  <si>
    <t>The Doom That Came to Sarnath and Other Stories</t>
  </si>
  <si>
    <t>H.P. Lovecraft / Lin Carter</t>
  </si>
  <si>
    <t>The Transition of H. P. Lovecraft: The Road to Madness</t>
  </si>
  <si>
    <t>H.P. Lovecraft / Barbara Hambly</t>
  </si>
  <si>
    <t>The Art of H.P. Lovecraft's the Cthulhu Mythos</t>
  </si>
  <si>
    <t>Pat Harrigan / Brian  Wood / Jeremy McHugh</t>
  </si>
  <si>
    <t>Fantasy Flight Games</t>
  </si>
  <si>
    <t>The Dream Cycle of H.P. Lovecraft: Dreams of Terror and Death</t>
  </si>
  <si>
    <t>H.P. Lovecraft / E. Hoffmann Price / Neil Gaiman</t>
  </si>
  <si>
    <t>Loving Will Shakespeare</t>
  </si>
  <si>
    <t>Harcourt Children's Books</t>
  </si>
  <si>
    <t>Doomed Queen Anne (Young Royals  #3)</t>
  </si>
  <si>
    <t>Patience  Princess Catherine (Young Royals  #4)</t>
  </si>
  <si>
    <t>Marie  Dancing</t>
  </si>
  <si>
    <t>Isabel: Princesa De Castilla  España  1466</t>
  </si>
  <si>
    <t>Carolyn Meyer / Carme Camps Monf</t>
  </si>
  <si>
    <t>1848: The Revolution of the Intellectuals</t>
  </si>
  <si>
    <t>Lewis B. Namier / James Joll</t>
  </si>
  <si>
    <t>British Academy</t>
  </si>
  <si>
    <t>Suddenly Daddy (Suddenly #1)</t>
  </si>
  <si>
    <t>Loree Lough</t>
  </si>
  <si>
    <t>Love Inspired</t>
  </si>
  <si>
    <t>Great Short Stories by American Women</t>
  </si>
  <si>
    <t>The Governess; or  The Little Female Academy</t>
  </si>
  <si>
    <t>Sarah Fielding / Candace Ward</t>
  </si>
  <si>
    <t>The American Flag (Symbols of America)</t>
  </si>
  <si>
    <t>Debra Hess</t>
  </si>
  <si>
    <t>Cavendish Square Publishing</t>
  </si>
  <si>
    <t>Touched with Fire: Manic-Depressive Illness and the Artistic Temperament</t>
  </si>
  <si>
    <t>Manic-Depressive Illness: Bipolar Disorders and Recurrent Depression</t>
  </si>
  <si>
    <t>Frederick K. Goodwin / Kay Redfield Jamison</t>
  </si>
  <si>
    <t>The Bone Yard</t>
  </si>
  <si>
    <t>Paul J. Mikol / Dean Koontz / F. Paul Wilson / Sheri S. Tepper / Ray Garton</t>
  </si>
  <si>
    <t>Dracula Was a Woman: In Search of the Blood Countess of Transylvania</t>
  </si>
  <si>
    <t>Raymond T. McNally</t>
  </si>
  <si>
    <t>Proof of Concept</t>
  </si>
  <si>
    <t>Larry Young / Damian Couceiro / Kieron Dwyer</t>
  </si>
  <si>
    <t>AIT Planet Lar</t>
  </si>
  <si>
    <t>Wonderful Life: The Burgess Shale and the Nature of History</t>
  </si>
  <si>
    <t>Justice Oliver Wendell Holmes: Law and the Inner Self</t>
  </si>
  <si>
    <t>G. Edward White</t>
  </si>
  <si>
    <t>Oliver Wendell Holmes in Paris: Medicine  Theology  and the Autocrat of the Breakfast Table</t>
  </si>
  <si>
    <t>William C. Dowling</t>
  </si>
  <si>
    <t>University Press of New England</t>
  </si>
  <si>
    <t>Evermore</t>
  </si>
  <si>
    <t>James Robert Smith / Stephen Mark Rainey / Joel Lane / Gary Fry / John Morressy / Kealan Patrick Burke / Manly Wade Wellman / Fred Chappell / Charlee Jacob / F. Gwynplaine MacIntyre / Steve Rasnic Tem / Thomas F. Monteleone / Rick Hautala / Melanie Tem / Trey R. Baker / Ken Goldman / Vincent Starrett / Tom Piccirilli</t>
  </si>
  <si>
    <t>The Azathoth Cycle: Tales of the Blind Idiot God</t>
  </si>
  <si>
    <t>Robert M. Price / Edward Pickman Derby / Peter Cannon / Stephen Mark Rainey / Lin Carter / Henry Kuttner / Ramsey Campbell / Thomas Ligotti / Richard L. Tierney / Gary    Myers / Donald R. Burleson / C.J. Henderson / Stephen Studach / John Glasby / Allen Mackey</t>
  </si>
  <si>
    <t>Rethinking the Economics of War: The Intersection of Need  Creed  and Greed</t>
  </si>
  <si>
    <t>Cynthia J. Arnson / I. William Zartman</t>
  </si>
  <si>
    <t>Woodrow Wilson Center Press / Johns Hopkins University Press</t>
  </si>
  <si>
    <t>Narrative of the Life of Frederick Douglass: An American Slave  Written by Himself</t>
  </si>
  <si>
    <t>Frederick Douglass / David W. Blight</t>
  </si>
  <si>
    <t>Narrative of the Life of Frederick Douglass: An American Slave</t>
  </si>
  <si>
    <t>Frederick Douglass / Gregory Stephens / Peter J. Gomes</t>
  </si>
  <si>
    <t>Frederick Douglass</t>
  </si>
  <si>
    <t>Autobiographies: Narrative of the Life of Frederick Douglass  /  My Bondage and My Freedom  /  Life and Times of Frederick Douglass</t>
  </si>
  <si>
    <t>Frederick Douglass / Henry Louis Gates Jr.</t>
  </si>
  <si>
    <t>Narrative of the Life of Frederick Douglass  an American Slave  /  Incidents in the Life of a Slave Girl</t>
  </si>
  <si>
    <t>Frederick Douglass / Harriet Ann Jacobs / Kwame Anthony Appiah</t>
  </si>
  <si>
    <t>Antes que anochezca</t>
  </si>
  <si>
    <t>Hallucinations: or  The Ill-Fated Peregrinations of Fray Servando</t>
  </si>
  <si>
    <t>Reinaldo Arenas / Andrew Hurley / Thomas Colchie</t>
  </si>
  <si>
    <t>The Assault</t>
  </si>
  <si>
    <t>Cold As Ice (Ice  #2)</t>
  </si>
  <si>
    <t>Shadow Lover</t>
  </si>
  <si>
    <t>Ice Blue (Ice  #3)</t>
  </si>
  <si>
    <t>The Devil's Waltz</t>
  </si>
  <si>
    <t>Shadows At Sunset</t>
  </si>
  <si>
    <t>To Love a Dark Lord</t>
  </si>
  <si>
    <t>Ritual Sins</t>
  </si>
  <si>
    <t>Prince of Magic</t>
  </si>
  <si>
    <t>Bound for Oregon</t>
  </si>
  <si>
    <t>Jean Van Leeuwen / James Watling / R.W. Alley</t>
  </si>
  <si>
    <t>Midnight Brunch (Casa Dracula  #2)</t>
  </si>
  <si>
    <t>Midnight Is a Place</t>
  </si>
  <si>
    <t>Joan Aiken</t>
  </si>
  <si>
    <t>Black Hearts in Battersea (The Wolves Chronicles  #2)</t>
  </si>
  <si>
    <t>Joan Aiken / Edward Gorey</t>
  </si>
  <si>
    <t>A Small Pinch of Weather</t>
  </si>
  <si>
    <t>The Cuckoo Tree (The Wolves Chronicles  #6)</t>
  </si>
  <si>
    <t>Nightbirds on Nantucket (The Wolves Chronicles  #3)</t>
  </si>
  <si>
    <t>Seminole Song</t>
  </si>
  <si>
    <t>Vella Munn</t>
  </si>
  <si>
    <t>Mary Engelbreit's Home Companion</t>
  </si>
  <si>
    <t>Charlotte Lyons / Mary Engelbreit / Barbara E. Martin</t>
  </si>
  <si>
    <t>Mary Engelbreit's Mother Goose: One Hundred Best-Loved Verses</t>
  </si>
  <si>
    <t>Mary Engelbreit / Leonard S. Marcus</t>
  </si>
  <si>
    <t>Save the Date: A Spirituality of Dating  Love  Dinner  and the Divine</t>
  </si>
  <si>
    <t>Jason King</t>
  </si>
  <si>
    <t>Crossroad Publishing Company</t>
  </si>
  <si>
    <t>Killing the Imposter God: Philip Pullman's Spiritual Imagination in His Dark Materials</t>
  </si>
  <si>
    <t>Donna Freitas / Jason Edward King</t>
  </si>
  <si>
    <t>Teaching the World's Children: ESL for Ages Three to Seven (The Pippin Teacher's Library)</t>
  </si>
  <si>
    <t>Mary Ashworth / H. Patricia Wakefield</t>
  </si>
  <si>
    <t>Pippin Publishing</t>
  </si>
  <si>
    <t>Seven Miles a Second</t>
  </si>
  <si>
    <t>David Wojnarowicz / James Romberger / Marguerite Van Cook</t>
  </si>
  <si>
    <t>Drop The Rock: Removing Character Defects - Steps Six and Seven</t>
  </si>
  <si>
    <t>Bill Pittman / Todd W. Hall / Sara S. / Todd W.</t>
  </si>
  <si>
    <t>Hazelden Publishing</t>
  </si>
  <si>
    <t>The Oxford Dictionary of Quotations</t>
  </si>
  <si>
    <t>Elizabeth Knowles</t>
  </si>
  <si>
    <t>Liberty Before Liberalism</t>
  </si>
  <si>
    <t>The Return of Grand Theory in the Human Sciences</t>
  </si>
  <si>
    <t>Symptomatic</t>
  </si>
  <si>
    <t>Doctor Tandy's First Guide to Life Extension and Transhumanity</t>
  </si>
  <si>
    <t>Charles Tandy / Raël / William Faloon / R. Michael Perry / Robin Hanson / Nick Bostrom / Robert A. Freitas Jr. / Christopher J. Phoenix / Avatar Polymorph / Jim Yount</t>
  </si>
  <si>
    <t>Universal Publishers</t>
  </si>
  <si>
    <t>Tyrannosaurus Wrecks (Stanley  #1)</t>
  </si>
  <si>
    <t>Laura Driscoll / Alisa Klayman-Grodsky / Eric     Weiner</t>
  </si>
  <si>
    <t>Bailando al rescate (Dora La Exploradora)</t>
  </si>
  <si>
    <t>Dave Aikins / Laura Driscoll</t>
  </si>
  <si>
    <t>Libros para ninos</t>
  </si>
  <si>
    <t>Richard Kern  Action</t>
  </si>
  <si>
    <t>Richard Kern / Dian Hanson</t>
  </si>
  <si>
    <t>On Film (Thinking in Action)</t>
  </si>
  <si>
    <t>Stephen Mulhall</t>
  </si>
  <si>
    <t>Warren G. Harding (The American Presidents  #29)</t>
  </si>
  <si>
    <t>John W. Dean / Arthur M. Schlesinger Jr.</t>
  </si>
  <si>
    <t>Prince of the City</t>
  </si>
  <si>
    <t>Keith Herber</t>
  </si>
  <si>
    <t>Spawn of Azathoth: Herald of the End of Time (Call of Cthulhu RPG)</t>
  </si>
  <si>
    <t>Once Upon a Gulf Coast Summer</t>
  </si>
  <si>
    <t>Susan    Oliver</t>
  </si>
  <si>
    <t>B Fiction</t>
  </si>
  <si>
    <t>Margaret Atwood's Power: Mirrors  Reflections and Images in Select Fiction and Poetry</t>
  </si>
  <si>
    <t>Shannon Hengen</t>
  </si>
  <si>
    <t>Sumach Press</t>
  </si>
  <si>
    <t>Hoodwinked</t>
  </si>
  <si>
    <t>The Risk of Darkness (Simon Serrailler  #3)</t>
  </si>
  <si>
    <t>Susan Hill</t>
  </si>
  <si>
    <t>The Pure in Heart (Simon Serrailler  #2)</t>
  </si>
  <si>
    <t>Chatto  Windus</t>
  </si>
  <si>
    <t>The Woman in Black</t>
  </si>
  <si>
    <t>Susan Hill / John Lawrence</t>
  </si>
  <si>
    <t>The Various Haunts of Men (Simon Serrailler #1)</t>
  </si>
  <si>
    <t>Septem Quae Supersunt Tragoediae</t>
  </si>
  <si>
    <t>Aeschylus / Denys L. Page</t>
  </si>
  <si>
    <t>鋼の錬金術師 1 [Hagane no Renkinjutsushi 1] (Fullmetal Alchemist  #1)</t>
  </si>
  <si>
    <t>Hiromu Arakawa</t>
  </si>
  <si>
    <t>ガンガンコミックス</t>
  </si>
  <si>
    <t>鋼の錬金術師 4 (Fullmetal Alchemist  #4)</t>
  </si>
  <si>
    <t>鋼の錬金術師 5 (Fullmetal Alchemist  #5)</t>
  </si>
  <si>
    <t>鋼の錬金術師 3 (Fullmetal Alchemist  #3)</t>
  </si>
  <si>
    <t>鋼の錬金術師 8 (Fullmetal Alchemist 8)</t>
  </si>
  <si>
    <t>Love's Executioner  And Other Tales Of Psychotherapy</t>
  </si>
  <si>
    <t>Fyodor Dostoyevsky / Thomas R. Beyer Jr. / Simon Vance</t>
  </si>
  <si>
    <t>Old Filth (Old Filth  #1)</t>
  </si>
  <si>
    <t>Jane Gardam</t>
  </si>
  <si>
    <t>The Gospel of Filth: A Bible of Decadence &amp; Darkness</t>
  </si>
  <si>
    <t>Gavin Baddeley / Dani Filth</t>
  </si>
  <si>
    <t>Fab Press</t>
  </si>
  <si>
    <t>Divine Filth: Lost Writings (Modern Classics)</t>
  </si>
  <si>
    <t>Georges Bataille</t>
  </si>
  <si>
    <t>Filth: Dirt  Disgust  and Modern Life</t>
  </si>
  <si>
    <t>William A. Cohen</t>
  </si>
  <si>
    <t>Pink Flamingos and Other Filth: Three Screenplays</t>
  </si>
  <si>
    <t>John Waters</t>
  </si>
  <si>
    <t>Let It Be Love (Effingtons  #11)</t>
  </si>
  <si>
    <t>The Marriage Lesson (Effingtons  #3)</t>
  </si>
  <si>
    <t>When We Meet Again (Effingtons  #10)</t>
  </si>
  <si>
    <t>Her Highness  My Wife (Effingtons  #5)</t>
  </si>
  <si>
    <t>Avon HarperCollins</t>
  </si>
  <si>
    <t>Love With the Proper Husband (Effingtons  #6)</t>
  </si>
  <si>
    <t>The Lady in Question (Effingtons  #7)</t>
  </si>
  <si>
    <t>Going on Being: Buddhism and the Way of Change</t>
  </si>
  <si>
    <t>Mark Epstein</t>
  </si>
  <si>
    <t>A New History of Early English Drama</t>
  </si>
  <si>
    <t>John D. Cox / David Scott Kastan / Stephen Greenblatt</t>
  </si>
  <si>
    <t>The Shell Seekers</t>
  </si>
  <si>
    <t>Rosamunde Pilcher</t>
  </si>
  <si>
    <t>Cat's Cradle (Cat  #1)</t>
  </si>
  <si>
    <t>William W. Johnstone</t>
  </si>
  <si>
    <t>Undertaker of the Mind: John Monro and Mad-Doctoring in Eighteenth-Century England</t>
  </si>
  <si>
    <t>Jonathan  Andrews / Andrew Scull</t>
  </si>
  <si>
    <t>Consider the Lilies</t>
  </si>
  <si>
    <t>Iain Crichton Smith / Isobel Murray</t>
  </si>
  <si>
    <t>Polygon</t>
  </si>
  <si>
    <t>The Delta Star</t>
  </si>
  <si>
    <t>Finnegan's Week</t>
  </si>
  <si>
    <t>The Miraculous Journey of Edward Tulane</t>
  </si>
  <si>
    <t>Kate DiCamillo / Bagram Ibatoulline</t>
  </si>
  <si>
    <t>The Tiger Rising</t>
  </si>
  <si>
    <t>The Tale of Despereaux</t>
  </si>
  <si>
    <t>Kate DiCamillo / Timothy Basil Ering</t>
  </si>
  <si>
    <t>Mercy Watson: Princess in Disguise</t>
  </si>
  <si>
    <t>Kate DiCamillo / Chris Van Dusen</t>
  </si>
  <si>
    <t>Culture Shock! Laos (Culture Shock!)</t>
  </si>
  <si>
    <t>Stephen  Mansfield</t>
  </si>
  <si>
    <t>Kuperard</t>
  </si>
  <si>
    <t>The Cambridge Companion to Plotinus</t>
  </si>
  <si>
    <t>Lloyd P. Gerson</t>
  </si>
  <si>
    <t>In the Land of the Lawn Weenies and Other Warped and Creepy Tales (Weenies series  #1)</t>
  </si>
  <si>
    <t>David Lubar</t>
  </si>
  <si>
    <t>Hidden Talents (Talents  #1)</t>
  </si>
  <si>
    <t>Dunk</t>
  </si>
  <si>
    <t>Carnet de Voyage</t>
  </si>
  <si>
    <t>Dark Horse Deluxe Journal: Craig Thompson's Angels and Demons</t>
  </si>
  <si>
    <t>Good-Bye  Chunky Rice</t>
  </si>
  <si>
    <t>Adieu  Chunky Rice</t>
  </si>
  <si>
    <t>Delcourt</t>
  </si>
  <si>
    <t>Balanchine: A Biography</t>
  </si>
  <si>
    <t>Bernard Taper</t>
  </si>
  <si>
    <t>A Scandalous Life: The Biography of Jane Digby</t>
  </si>
  <si>
    <t>The Splendid Outcast: Beryl Markham's African Stories</t>
  </si>
  <si>
    <t>Beryl Markham / Mary S. Lovell</t>
  </si>
  <si>
    <t>Eyes of Prey (Lucas Davenport  #3)</t>
  </si>
  <si>
    <t>Sharpe's Prey (Sharpe  #5)</t>
  </si>
  <si>
    <t>Broken Prey (Lucas Davenport  #16)</t>
  </si>
  <si>
    <t>Rules of Prey (Lucas Davenport  #1)</t>
  </si>
  <si>
    <t>Certain Prey (Lucas Davenport  #10)</t>
  </si>
  <si>
    <t>Winter Prey (Lucas Davenport  #5)</t>
  </si>
  <si>
    <t>Destiny's Daughters</t>
  </si>
  <si>
    <t>Gwynne Forster / Donna Hill / Parry A. Brown</t>
  </si>
  <si>
    <t>Fragments</t>
  </si>
  <si>
    <t>Jean Baudrillard / Emily Agar</t>
  </si>
  <si>
    <t>The Consumer Society: Myths and Structures</t>
  </si>
  <si>
    <t>Jean Baudrillard / Chris     Turner / George Ritzer</t>
  </si>
  <si>
    <t>Sage Publications Ltd</t>
  </si>
  <si>
    <t>Hijos de la medianoche</t>
  </si>
  <si>
    <t>Salman Rushdie / Miguel Sáenz</t>
  </si>
  <si>
    <t>Wicked Ties (Wicked Lovers  #1)</t>
  </si>
  <si>
    <t>Shayla Black</t>
  </si>
  <si>
    <t>Berkley Heat</t>
  </si>
  <si>
    <t>On a Wicked Dawn (Cynster  #9)</t>
  </si>
  <si>
    <t>The Wicked (Vampire Huntress  #8)</t>
  </si>
  <si>
    <t>L.A. Banks</t>
  </si>
  <si>
    <t>Wicked Sacrifice (Bound Hearts  #4-5)</t>
  </si>
  <si>
    <t>Lora Leigh</t>
  </si>
  <si>
    <t>Elloras Cave</t>
  </si>
  <si>
    <t>My Wicked Pirate</t>
  </si>
  <si>
    <t>Rona Sharon</t>
  </si>
  <si>
    <t>Wicked Dreams</t>
  </si>
  <si>
    <t>Kingdome 19</t>
  </si>
  <si>
    <t>Bruno Gmünder</t>
  </si>
  <si>
    <t>If I Have a Wicked Stepmother  Where's My Prince?</t>
  </si>
  <si>
    <t>Melissa Kantor</t>
  </si>
  <si>
    <t>A Couple of April Fools (The Hamlet Chronicles #6)</t>
  </si>
  <si>
    <t>The Good Liar</t>
  </si>
  <si>
    <t>Seven Spiders Spinning (The Hamlet Chronicles  #1)</t>
  </si>
  <si>
    <t>Gregory Maguire / Dirk Zimmer</t>
  </si>
  <si>
    <t>Three Rotten Eggs (The Hamlet Chronicles  #5)</t>
  </si>
  <si>
    <t>Das Tulpenhaus oder Bekenntnisse einer häßlichen Stiefschwester</t>
  </si>
  <si>
    <t>Gregory Maguire / Mechtild Sandberg-Ciletti</t>
  </si>
  <si>
    <t>Dtv</t>
  </si>
  <si>
    <t>The Heart Is a Lonely Hunter</t>
  </si>
  <si>
    <t>Carson McCullers</t>
  </si>
  <si>
    <t>Carson McCullers / Kasia Boddy</t>
  </si>
  <si>
    <t>The Prime of Miss Jean Brodie  /  The Girls of Slender Means  /  The Driver's Seat  /  The Only Problem</t>
  </si>
  <si>
    <t>Muriel Spark</t>
  </si>
  <si>
    <t>The Pat Hobby Stories</t>
  </si>
  <si>
    <t>F. Scott Fitzgerald / Arnold Gingrich</t>
  </si>
  <si>
    <t>The Pursuit of the Well-Beloved &amp; The Well-Beloved</t>
  </si>
  <si>
    <t>Thomas Hardy / Patricia Ingham</t>
  </si>
  <si>
    <t>Playing in the Dark: Whiteness and the Literary Imagination</t>
  </si>
  <si>
    <t>Zora Neale Hurston</t>
  </si>
  <si>
    <t>Grasping God's Word: A Hands-On Approach to Reading  Interpreting  and Applying the Bible</t>
  </si>
  <si>
    <t>J. Scott Duvall / J. Daniel Hays</t>
  </si>
  <si>
    <t>Zondervan Publishing Company</t>
  </si>
  <si>
    <t>The Short Stories of Ernest Hemingway</t>
  </si>
  <si>
    <t>Little Big Book for God's Children</t>
  </si>
  <si>
    <t>Alice Wong / Lena Tabori</t>
  </si>
  <si>
    <t>Welcome Books</t>
  </si>
  <si>
    <t>Little Children</t>
  </si>
  <si>
    <t>Dale Loves Sophie to Death</t>
  </si>
  <si>
    <t>Robb Forman Dew</t>
  </si>
  <si>
    <t>Hokkaido Highway Blues: Hitchhiking Japan</t>
  </si>
  <si>
    <t>Will Ferguson</t>
  </si>
  <si>
    <t>Canongate Books</t>
  </si>
  <si>
    <t>The Martian Chronicles</t>
  </si>
  <si>
    <t>Ray Bradbury / Ian  Miller</t>
  </si>
  <si>
    <t>You Know You Love Me (Gossip Girl  #2)</t>
  </si>
  <si>
    <t>Pan Macmillan Ltd. (London)</t>
  </si>
  <si>
    <t>Why I Hate Canadians</t>
  </si>
  <si>
    <t>Happiness</t>
  </si>
  <si>
    <t>Discovering God's Will</t>
  </si>
  <si>
    <t>Sinclair B. Ferguson</t>
  </si>
  <si>
    <t>Banner of Truth</t>
  </si>
  <si>
    <t>The Truth of the Matter</t>
  </si>
  <si>
    <t>Spinoza: A Life</t>
  </si>
  <si>
    <t>Steven Nadler</t>
  </si>
  <si>
    <t>Organizational Architecture: Designs for Changing Organizations</t>
  </si>
  <si>
    <t>David A. Nadler / Robert B. Shaw / Marc S. Gerstein</t>
  </si>
  <si>
    <t>Henry V</t>
  </si>
  <si>
    <t>William Shakespeare / Barbara A. Mowat / Paul Werstine / Michael Neill</t>
  </si>
  <si>
    <t>Erotism: Death and Sensuality</t>
  </si>
  <si>
    <t>Georges Bataille / Mary Dalwood</t>
  </si>
  <si>
    <t>The Weimar Republic: The Crisis of Classical Modernity</t>
  </si>
  <si>
    <t>Detlev J.K. Peukert / Richard Deveson</t>
  </si>
  <si>
    <t>Adam and Eve and Pinch Me</t>
  </si>
  <si>
    <t>Ruth Rendell</t>
  </si>
  <si>
    <t>A Pinch of Snuff (Dalziel &amp; Pascoe  #5)</t>
  </si>
  <si>
    <t>Reginald Hill</t>
  </si>
  <si>
    <t>Egyptian Myth: A Very Short Introduction</t>
  </si>
  <si>
    <t>Geraldine Pinch</t>
  </si>
  <si>
    <t>A Pinch of Poison (Hemlock Falls Mysteries  #3)</t>
  </si>
  <si>
    <t>Claudia Bishop</t>
  </si>
  <si>
    <t>Beyond Seduction (Beyond Duet  #2)</t>
  </si>
  <si>
    <t>Jane Austen / Claire Lamont / James Kinsley</t>
  </si>
  <si>
    <t>Jane Austen / Claire Lamont / Ros Ballaster</t>
  </si>
  <si>
    <t>Jane Austen / Laura Engel</t>
  </si>
  <si>
    <t>A Different Mirror: A History of Multicultural America</t>
  </si>
  <si>
    <t>Ronald Takaki</t>
  </si>
  <si>
    <t>Trapped in the Mirror: Adult Children of Narcissists in Their Struggle for Self</t>
  </si>
  <si>
    <t>Elan Golomb</t>
  </si>
  <si>
    <t>The Buddha in Your Mirror: Practical Buddhism and the Search for Self</t>
  </si>
  <si>
    <t>Woody Hochswender / Greg Martin / Ted Morino</t>
  </si>
  <si>
    <t>Middleway Press</t>
  </si>
  <si>
    <t>A Distant Mirror: The Calamitous 14th Century</t>
  </si>
  <si>
    <t>Barbara W. Tuchman</t>
  </si>
  <si>
    <t>They Do It With Mirrors</t>
  </si>
  <si>
    <t>Agatha Christie / Rosemary Leach</t>
  </si>
  <si>
    <t>The Lemon Table</t>
  </si>
  <si>
    <t>The Criminal Mastermind Collection  Bks 1-3 (Artemis Fowl  #1-3)</t>
  </si>
  <si>
    <t>Encuentro en el Ártico (Artemis Fowl  #2)</t>
  </si>
  <si>
    <t>El cubo B (Artemis Fowl  #3)</t>
  </si>
  <si>
    <t>Eoin Colfer / Ana Alcaina</t>
  </si>
  <si>
    <t>Montena</t>
  </si>
  <si>
    <t>Forget Me Not: Photography and Remembrance</t>
  </si>
  <si>
    <t>Geoffrey Batchen</t>
  </si>
  <si>
    <t>Monsoon Summer</t>
  </si>
  <si>
    <t>Mitali Perkins</t>
  </si>
  <si>
    <t>Warlock (Ancient Egypt  #3)</t>
  </si>
  <si>
    <t>Sea of Thunder: Four Commanders and the Last Great Naval Campaign 1941-1945</t>
  </si>
  <si>
    <t>Evan Thomas</t>
  </si>
  <si>
    <t>Gift from the Sea</t>
  </si>
  <si>
    <t>Anne Morrow Lindbergh</t>
  </si>
  <si>
    <t>Wide Sargasso Sea: A Reader's Guide to Essential Criticism</t>
  </si>
  <si>
    <t>Carl Plasa</t>
  </si>
  <si>
    <t>The Good Housekeeping Illustrated Cookbook</t>
  </si>
  <si>
    <t>Good Housekeeping / Zoe Coulson</t>
  </si>
  <si>
    <t>Hearst Communications</t>
  </si>
  <si>
    <t>Evelina</t>
  </si>
  <si>
    <t>Frances Burney / Edward A. Bloom</t>
  </si>
  <si>
    <t>Dancing On Air</t>
  </si>
  <si>
    <t>Frances Oliver</t>
  </si>
  <si>
    <t>Ash-Tree Press</t>
  </si>
  <si>
    <t>Holding On to the Air</t>
  </si>
  <si>
    <t>Suzanne Farrell / Toni Bentley</t>
  </si>
  <si>
    <t>The Body in the Lighthouse</t>
  </si>
  <si>
    <t>Katherine Hall Page</t>
  </si>
  <si>
    <t>American Tragedy: Kennedy  Johnson  and the Origins of the Vietnam War</t>
  </si>
  <si>
    <t>David E. Kaiser</t>
  </si>
  <si>
    <t>Jack London / Wendell Minor</t>
  </si>
  <si>
    <t>Jack London / Gary Paulsen</t>
  </si>
  <si>
    <t>The Call of the Wild and Selected Stories: 100th Anniversary Ed.</t>
  </si>
  <si>
    <t>Jack London / Alex Kershaw</t>
  </si>
  <si>
    <t>Ray Bradbury / Alfredo Crespo</t>
  </si>
  <si>
    <t>The Lion  the Witch and the Wardrobe (Chronicles of Narnia #2)</t>
  </si>
  <si>
    <t>The Lion  the Witch and the Wardrobe (Narnia)</t>
  </si>
  <si>
    <t>New Moon (Moon #6)</t>
  </si>
  <si>
    <t>Health: The Basics (Donatelle Series)</t>
  </si>
  <si>
    <t>Rebecca J. Donatelle</t>
  </si>
  <si>
    <t>Cliffsnotes on Eliot's Middlemarch</t>
  </si>
  <si>
    <t>Brian Johnston / George Eliot / CliffsNotes</t>
  </si>
  <si>
    <t>Lewis Carroll / Richard  Kelly</t>
  </si>
  <si>
    <t>Anne of the Island and Tales of Avonlea</t>
  </si>
  <si>
    <t>A Christmas Carol and The Night Before Christmas</t>
  </si>
  <si>
    <t>Charles Dickens / Clement C. Moore / Arthur Rackham</t>
  </si>
  <si>
    <t>In Search of Dracula: The History of Dracula and Vampires</t>
  </si>
  <si>
    <t>Raymond T. McNally / Radu Florescu</t>
  </si>
  <si>
    <t>The Annotated Charlotte's Web</t>
  </si>
  <si>
    <t>E.B. White / Garth Williams / Peter F. Neumeyer</t>
  </si>
  <si>
    <t>Just as Long as We're Together</t>
  </si>
  <si>
    <t>Judy Blume</t>
  </si>
  <si>
    <t>Macmillan Children's Books</t>
  </si>
  <si>
    <t>Wifey  /  Smart Women</t>
  </si>
  <si>
    <t>Forever...</t>
  </si>
  <si>
    <t>Atheneum/Richard Jackson Books</t>
  </si>
  <si>
    <t>Fudge-a-Mania (Fudge  #4)</t>
  </si>
  <si>
    <t>Tales of a Fourth Grade Nothing (Fudge  #1)</t>
  </si>
  <si>
    <t>Forever . . .</t>
  </si>
  <si>
    <t>Pan Childrens</t>
  </si>
  <si>
    <t>Wifey</t>
  </si>
  <si>
    <t>Everything I Needed to Know about Being a Girl I Learned from Judy Blume</t>
  </si>
  <si>
    <t>Jennifer O'Connell / Meg Cabot / Megan McCafferty / Melissa Senate / Diana Peterfreund / Stephanie Lessing / Laura Ruby / Erica Orloff / Stacey Ballis / Julie Kenner / Kristin Harmel / Jennifer Coburn / Elise Juska / Kyra Davis / Beth Kendrick / Berta Platas / Lynda Curnyn / Kayla Perrin / Cara Lockwood / Alison Pace / Megan Crane / Lara Deloza / Laura Caldwell / Shanna Swendson</t>
  </si>
  <si>
    <t>BFF*: Just As Long As We're Together  /  Here's to You  Rachel Robinson (*Best Friends Forever)</t>
  </si>
  <si>
    <t>Yosemite: Its Discovery  Its Wonder and Its People</t>
  </si>
  <si>
    <t>Margaret Sanborn</t>
  </si>
  <si>
    <t>Yosemite Conservancy</t>
  </si>
  <si>
    <t>A Man of the People</t>
  </si>
  <si>
    <t>Arrow of God (The African Trilogy  #3)</t>
  </si>
  <si>
    <t>Anatomy of a Boyfriend (Anatomy  #1)</t>
  </si>
  <si>
    <t>Daria Snadowsky</t>
  </si>
  <si>
    <t>Lithium for Medea</t>
  </si>
  <si>
    <t>Kate Braverman / Rick Moody</t>
  </si>
  <si>
    <t>Die Leiden des Jungen Werther</t>
  </si>
  <si>
    <t>Johann Wolfgang von Goethe / R. Paulin</t>
  </si>
  <si>
    <t>Homer / George Herbert Palmer</t>
  </si>
  <si>
    <t>Caesar's Commentaries: On the Gallic War &amp; On the Civil War</t>
  </si>
  <si>
    <t>Gaius Julius Caesar / James H. Ford / W.A. McDevitte</t>
  </si>
  <si>
    <t>The Conquest of Gaul</t>
  </si>
  <si>
    <t>Gaius Julius Caesar / F.P. Long / Cheryl Walker</t>
  </si>
  <si>
    <t>Barnes  Noble</t>
  </si>
  <si>
    <t>The Assassination of Julius Caesar: A People's History of Ancient Rome</t>
  </si>
  <si>
    <t>Michael Parenti</t>
  </si>
  <si>
    <t>Letters from the Earth: Uncensored Writings</t>
  </si>
  <si>
    <t>Mark Twain / Bernard DeVoto / Henry Nash Smith</t>
  </si>
  <si>
    <t>Mark Twain: Selected Works</t>
  </si>
  <si>
    <t>Mark Twain</t>
  </si>
  <si>
    <t>The Blazing Center Study Guide: The Soul-Satisfying Supremacy of God in All Things</t>
  </si>
  <si>
    <t>John Piper</t>
  </si>
  <si>
    <t>The God of Small Things</t>
  </si>
  <si>
    <t>Arundhati Roy</t>
  </si>
  <si>
    <t>Balzac und die kleine chinesische Schneiderin</t>
  </si>
  <si>
    <t>Dai Sijie</t>
  </si>
  <si>
    <t>Piper Taschenbuch</t>
  </si>
  <si>
    <t>The Wit &amp;  Wisdom of Winston Churchill</t>
  </si>
  <si>
    <t>James C. Humes / Richard M. Nixon</t>
  </si>
  <si>
    <t>Winston Churchill</t>
  </si>
  <si>
    <t>John Keegan</t>
  </si>
  <si>
    <t>The Illustrated Garden Book: A New Anthology</t>
  </si>
  <si>
    <t>Robin Lane  Fox / Vita Sackville-West / Freda Titford / Ken Kirkwood</t>
  </si>
  <si>
    <t>The Long Hard Road Out of Hell</t>
  </si>
  <si>
    <t>Marilyn Manson / Neil Strauss</t>
  </si>
  <si>
    <t>Dissecting Marilyn Manson</t>
  </si>
  <si>
    <t>Gavin Baddeley</t>
  </si>
  <si>
    <t>Marilyn Manson</t>
  </si>
  <si>
    <t>Kurt Reighley</t>
  </si>
  <si>
    <t>Marilyn Manson: The Lonely Watchman</t>
  </si>
  <si>
    <t>Richard D. Nelson</t>
  </si>
  <si>
    <t>Xulon Press</t>
  </si>
  <si>
    <t>Philosophical Papers: Volume 1  Human Agency and Language</t>
  </si>
  <si>
    <t>Charles Taylor</t>
  </si>
  <si>
    <t>Sources of the Self: The Making of the Modern Identity</t>
  </si>
  <si>
    <t>The Ethics of Authenticity</t>
  </si>
  <si>
    <t>Multiculturalism</t>
  </si>
  <si>
    <t>Charles Taylor / Amy Gutmann / Michael Walzer / Susan R. Wolf / Shierry Weber Nicholsen / Kwame Anthony Appiah / Jürgen Habermas / Steven C. Rockefeller</t>
  </si>
  <si>
    <t>Ruth  Abbey</t>
  </si>
  <si>
    <t>Built To Last: Building America's Amazing Bridges  Dams  Tunnels  and Skyscrapers (Built to Last)</t>
  </si>
  <si>
    <t>George Sullivan</t>
  </si>
  <si>
    <t>Scholastic Nonfiction</t>
  </si>
  <si>
    <t>The Art of the Start: The Time-Tested  Battle-Hardened Guide for Anyone Starting Anything</t>
  </si>
  <si>
    <t>Guy Kawasaki</t>
  </si>
  <si>
    <t>Portfolio</t>
  </si>
  <si>
    <t>Mandala Sand Art Kit</t>
  </si>
  <si>
    <t>Walter Foster Creative Team</t>
  </si>
  <si>
    <t>Walter Foster Publishing</t>
  </si>
  <si>
    <t>The Death Shift: The True Story of Nurse Genene and the Texas Baby Murders</t>
  </si>
  <si>
    <t>Peter Elkind</t>
  </si>
  <si>
    <t>Turn of the Cards (Wild Cards  #12)</t>
  </si>
  <si>
    <t>George R.R. Martin / Victor Milán</t>
  </si>
  <si>
    <t>Dr. Seuss (First Biographies)</t>
  </si>
  <si>
    <t>Cheryl Carlson</t>
  </si>
  <si>
    <t>Capstone Press</t>
  </si>
  <si>
    <t>Go Jump in the Pool! (Macdonald Hall  #2)</t>
  </si>
  <si>
    <t>The Pusher (87th Precinct  #3)</t>
  </si>
  <si>
    <t>Ed McBain</t>
  </si>
  <si>
    <t>Eight Black Horses (87th Precinct  #38)</t>
  </si>
  <si>
    <t>Ed McBain / Mark T. Sullivan</t>
  </si>
  <si>
    <t>Fiddlers (87th Precinct  #55)</t>
  </si>
  <si>
    <t>Ed McBain / Otto Penzler</t>
  </si>
  <si>
    <t>The Last Dance (87th Precinct  #50)</t>
  </si>
  <si>
    <t>Information Technology for Management: Transforming Organizations in the Digital Economy</t>
  </si>
  <si>
    <t>Efraim Turban / Dorothy Leidner / James C. Wetherbe / Ephraim McLean / Christy Cheung / Daniel Tse / Maggie Lew</t>
  </si>
  <si>
    <t>A Search for What Makes Sense: Finding Faith</t>
  </si>
  <si>
    <t>Brian D. McLaren / Steve Chalke</t>
  </si>
  <si>
    <t>Police Brutality: An Anthology</t>
  </si>
  <si>
    <t>Jill Nelson / Robin D.G. Kelley / Richard Austin / Flores Alexander Forbes / Ron Daniels / Frank Moss / Derrick A. Bell / Claude Andrew Clegg III / Katheryn K. Russell / Patricia J. Williams / Stanley Crouch / Ishmael Reed / Arthur Doye</t>
  </si>
  <si>
    <t>Reluctant Burglar (To Catch a Thief #1)</t>
  </si>
  <si>
    <t>Q: The Autobiography of Quincy Jones</t>
  </si>
  <si>
    <t>Quincy Jones</t>
  </si>
  <si>
    <t>Mansion On The Hill: Dylan Young Geffen Springsteen and the Head-on-Collision of Rock and Commerce</t>
  </si>
  <si>
    <t>Fred Goodman</t>
  </si>
  <si>
    <t>Lady on the Hill: How Biltmore Estate Became an American Icon</t>
  </si>
  <si>
    <t>Howard E. Covington Jr.</t>
  </si>
  <si>
    <t>Hit Men: Power Brokers and Fast Money Inside the Music Business</t>
  </si>
  <si>
    <t>Fredric Dannen / Erroll McDonald</t>
  </si>
  <si>
    <t>Savannah Blues (Weezie and Bebe Mysteries  #1)</t>
  </si>
  <si>
    <t>Mary Kay Andrews</t>
  </si>
  <si>
    <t>The Last Shogun: The Life of Tokugawa Yoshinobu</t>
  </si>
  <si>
    <t>Ryōtarō Shiba / Juliet Winters Carpenter</t>
  </si>
  <si>
    <t>Shōgun (Asian Saga  #1)</t>
  </si>
  <si>
    <t>Whoreson</t>
  </si>
  <si>
    <t>Donald Goines</t>
  </si>
  <si>
    <t>Holloway House</t>
  </si>
  <si>
    <t>Crime Partners</t>
  </si>
  <si>
    <t>Jonah's Gourd Vine</t>
  </si>
  <si>
    <t>Zora Neale Hurston / Henry Louis Gates Jr. / Sieglinde Lemke</t>
  </si>
  <si>
    <t>Zora Neale Hurston: A Literary Biography</t>
  </si>
  <si>
    <t>Robert E. Hemenway / Alice Walker</t>
  </si>
  <si>
    <t>Zora Neale Hurston: Critical Perspectives Past And Present (Amistad Literary Series)</t>
  </si>
  <si>
    <t>Henry Louis Gates Jr. / Kwame Anthony Appiah</t>
  </si>
  <si>
    <t>The Tarot Cafe  #1</t>
  </si>
  <si>
    <t>Sang-Sun Park</t>
  </si>
  <si>
    <t>Photography's Other Histories</t>
  </si>
  <si>
    <t>Christopher Pinney / Nicholas Peterson</t>
  </si>
  <si>
    <t>Photos of the Gods: The Printed Image and Political Struggle in India</t>
  </si>
  <si>
    <t>Christopher Pinney</t>
  </si>
  <si>
    <t>Reaktion Books</t>
  </si>
  <si>
    <t>Antitrust Law</t>
  </si>
  <si>
    <t>Richard A. Posner</t>
  </si>
  <si>
    <t>Case Closed: Lee Harvey Oswald and the Assassination of JFK</t>
  </si>
  <si>
    <t>Gerald Posner</t>
  </si>
  <si>
    <t>Sex and Reason</t>
  </si>
  <si>
    <t>Law and Literature</t>
  </si>
  <si>
    <t>Orlando Furioso: Part Two</t>
  </si>
  <si>
    <t>Ludovico Ariosto / Barbara Reynolds</t>
  </si>
  <si>
    <t>Orlando Furioso</t>
  </si>
  <si>
    <t>Ludovico Ariosto / Guido Waldman</t>
  </si>
  <si>
    <t>A People's Tragedy: The Russian Revolution: 1891-1924</t>
  </si>
  <si>
    <t>Orlando Figes</t>
  </si>
  <si>
    <t>Alas  Babylon</t>
  </si>
  <si>
    <t>Pat Frank</t>
  </si>
  <si>
    <t>The South Beach Diet: The Delicious  Doctor-Designed  Foolproof Plan for Fast and Healthy Weight Loss</t>
  </si>
  <si>
    <t>Arthur Agatston</t>
  </si>
  <si>
    <t>On the Beach</t>
  </si>
  <si>
    <t>Nevil Shute</t>
  </si>
  <si>
    <t>House of Stratus</t>
  </si>
  <si>
    <t>The Book of Merlyn: The Unpublished Conclusion to The Once &amp; Future King</t>
  </si>
  <si>
    <t>T.H. White</t>
  </si>
  <si>
    <t>University of Texas Press (Austin/London)</t>
  </si>
  <si>
    <t>The Art of Happiness</t>
  </si>
  <si>
    <t>Dalai Lama XIV / Howard C. Cutler</t>
  </si>
  <si>
    <t>The Art of Happiness at Work</t>
  </si>
  <si>
    <t>Hodder Mobius</t>
  </si>
  <si>
    <t>Zen and the Art of Happiness</t>
  </si>
  <si>
    <t>Chris Prentiss</t>
  </si>
  <si>
    <t>Power Press</t>
  </si>
  <si>
    <t>Lovingkindness: The Revolutionary Art of Happiness</t>
  </si>
  <si>
    <t>Sharon Salzberg / Jon Kabat-Zinn</t>
  </si>
  <si>
    <t>Kaplan &amp; Sadock's Synopsis of Psychiatry: Behavioral Sciences / Clinical Psychiatry</t>
  </si>
  <si>
    <t>Benjamin James Sadock / Virginia Alcott Sadock</t>
  </si>
  <si>
    <t>LWW</t>
  </si>
  <si>
    <t>How to Go to College Almost for Free  Updated</t>
  </si>
  <si>
    <t>Ben R. Kaplan</t>
  </si>
  <si>
    <t>Australia</t>
  </si>
  <si>
    <t>Kate Hemphill / Zoë Ross / Louise Bostock Lang</t>
  </si>
  <si>
    <t>Let's Go Australia on a Budget</t>
  </si>
  <si>
    <t>Let's Go Inc.</t>
  </si>
  <si>
    <t>Let's Go Publications</t>
  </si>
  <si>
    <t>National Geographic Traveler: Australia</t>
  </si>
  <si>
    <t>Roff Smith</t>
  </si>
  <si>
    <t>Moll Flanders</t>
  </si>
  <si>
    <t>Daniel Defoe / Mark Schorer / Georgina Sutton</t>
  </si>
  <si>
    <t>The Leatherstocking Tales  Vol. 2: The Pathfinder  /  The Deerslayer</t>
  </si>
  <si>
    <t>The Last of the Mohicans (The Leatherstocking Tales #2)</t>
  </si>
  <si>
    <t>James Fenimore Cooper</t>
  </si>
  <si>
    <t>A River Runs Through It</t>
  </si>
  <si>
    <t>Norman Maclean / Barry Moser</t>
  </si>
  <si>
    <t>Empires of the Monsoon: A History of the Indian Ocean and Its Invaders</t>
  </si>
  <si>
    <t>Richard Seymour Hall</t>
  </si>
  <si>
    <t>The Next Whole Earth Catalog: Access to Tools</t>
  </si>
  <si>
    <t>Random House Inc.</t>
  </si>
  <si>
    <t>Whole Earth Software Catalog</t>
  </si>
  <si>
    <t>Fooled by Randomness: The Hidden Role of Chance in Life and in the Markets</t>
  </si>
  <si>
    <t>Nassim Nicholas Taleb</t>
  </si>
  <si>
    <t>Black Hole</t>
  </si>
  <si>
    <t>Charles Burns</t>
  </si>
  <si>
    <t>Black Hole  tome 3: Visions</t>
  </si>
  <si>
    <t>9-11</t>
  </si>
  <si>
    <t>Noam Chomsky / Greg Ruggiero / Marili Margomenou / Miguel Mora / Natalie Levisalles / Il Manifesto / Hartford Courant / David Barsamian / Radio B92 / Elise Fried / Peter Kreysler / Gionarle del Popolo / Michael Albert</t>
  </si>
  <si>
    <t>Secrets  Lies and Democracy</t>
  </si>
  <si>
    <t>Syntactic Structures</t>
  </si>
  <si>
    <t>Noam Chomsky / David W. Lightfoot</t>
  </si>
  <si>
    <t>Walter de Gruyter</t>
  </si>
  <si>
    <t>The Common Good</t>
  </si>
  <si>
    <t>Noam Chomsky / David Barsamian / Arthur Naiman</t>
  </si>
  <si>
    <t>LOVE MODE 11</t>
  </si>
  <si>
    <t>Yuki Shimizu / 志水 ゆき</t>
  </si>
  <si>
    <t>ビブロス</t>
  </si>
  <si>
    <t>Ring (Ring  #1)</t>
  </si>
  <si>
    <t>Kōji Suzuki / Robert B. Rohmer / Glynne Walley</t>
  </si>
  <si>
    <t>The Ring Volume 4 Birthday</t>
  </si>
  <si>
    <t>Kōji Suzuki / Sakura Mizuki</t>
  </si>
  <si>
    <t>Strings  Conformal Fields  and M-Theory (Graduate Texts in Contemporary Physics)</t>
  </si>
  <si>
    <t>Introduction to Superstrings and M-Theory</t>
  </si>
  <si>
    <t>Michio Kaku / Joseph L. Birman / H. Eugene Stanley / J.W. Lynn / M.P. Silverman / M. Voloshin</t>
  </si>
  <si>
    <t>To Win a Nuclear War: The Pentagon's Secret War Plans</t>
  </si>
  <si>
    <t>Michio Kaku / Daniel Axelrod</t>
  </si>
  <si>
    <t>South End Press (Boston)</t>
  </si>
  <si>
    <t>Company</t>
  </si>
  <si>
    <t>Fermat's Enigma: The Epic Quest to Solve the World's Greatest Mathematical Problem</t>
  </si>
  <si>
    <t>The Science Book</t>
  </si>
  <si>
    <t>Peter Tallack / Simon Singh</t>
  </si>
  <si>
    <t>Weidenfeld &amp; Nicolson</t>
  </si>
  <si>
    <t>Kristy's Great Idea</t>
  </si>
  <si>
    <t>Raina Telgemeier / Ann M. Martin</t>
  </si>
  <si>
    <t>The Actor in You: Sixteen Simple Steps to Understanding the Art of Acting</t>
  </si>
  <si>
    <t>Robert Benedetti</t>
  </si>
  <si>
    <t>Allyn &amp; Bacon</t>
  </si>
  <si>
    <t>The Cat Who Played Post Office (Cat Who...  #6)</t>
  </si>
  <si>
    <t>Lilian Jackson Braun</t>
  </si>
  <si>
    <t>Just Above My Head</t>
  </si>
  <si>
    <t>James Baldwin</t>
  </si>
  <si>
    <t>Nobody Knows My Name</t>
  </si>
  <si>
    <t>Tell Me How Long the Train's Been Gone</t>
  </si>
  <si>
    <t>If Beale Street Could Talk</t>
  </si>
  <si>
    <t>Tell My Horse: Voodoo and Life in Haiti and Jamaica</t>
  </si>
  <si>
    <t>Wrapped in Rainbows: The Life of Zora Neale Hurston</t>
  </si>
  <si>
    <t>Valerie Boyd</t>
  </si>
  <si>
    <t>Going to Meet the Man</t>
  </si>
  <si>
    <t>Vintage Books a division of Random House</t>
  </si>
  <si>
    <t>The Amen Corner</t>
  </si>
  <si>
    <t>Blues for Mister Charlie</t>
  </si>
  <si>
    <t>Every Tongue Got to Confess: Negro Folk-tales from the Gulf States</t>
  </si>
  <si>
    <t>Zora Neale Hurston / Carla Kaplan / John Edgar Wideman</t>
  </si>
  <si>
    <t>Factotum</t>
  </si>
  <si>
    <t>Charles Bukowski</t>
  </si>
  <si>
    <t>Women</t>
  </si>
  <si>
    <t>Ham on Rye</t>
  </si>
  <si>
    <t>Tales of Ordinary Madness</t>
  </si>
  <si>
    <t>You Get So Alone at Times That it Just Makes Sense</t>
  </si>
  <si>
    <t>The Wakefields of Sweet Valley (Sweet Valley High Magna Editions #1)</t>
  </si>
  <si>
    <t>Sweet Valley</t>
  </si>
  <si>
    <t>The Wedding (Sweet Valley High  #98)</t>
  </si>
  <si>
    <t>Alone in the Crowd (Sweet Valley High  #28)</t>
  </si>
  <si>
    <t>Taking Sides (Sweet Valley High  #31)</t>
  </si>
  <si>
    <t>The Wakefield Legacy: The Untold Story (Sweet Valley High Magna Editions #2)</t>
  </si>
  <si>
    <t>Love at First Bite (Dark-Hunter #6.5; Wild Wulfs of London #2.5; Companion #3.5)</t>
  </si>
  <si>
    <t>Sherrilyn Kenyon / L.A. Banks / Susan Squires / Ronda Thompson</t>
  </si>
  <si>
    <t>Spunk &amp; Bite: A Writer's Guide to Punchier  More Engaging Language &amp; Style</t>
  </si>
  <si>
    <t>Arthur Plotnik</t>
  </si>
  <si>
    <t>Random House Reference Publishing</t>
  </si>
  <si>
    <t>Bite Me If You Can (Argeneau #6)</t>
  </si>
  <si>
    <t>Lynsay Sands</t>
  </si>
  <si>
    <t>Aftershock  (Sweet Valley High Super Edition  #12)</t>
  </si>
  <si>
    <t>Sweet 18 (SVH Senior Year  #48)</t>
  </si>
  <si>
    <t>The New Jessica (Sweet Valley High  #32)</t>
  </si>
  <si>
    <t>Double Love (Sweet Valley High  #1)</t>
  </si>
  <si>
    <t>Happily Ever After (Sweet Valley High  #134)</t>
  </si>
  <si>
    <t>Forbidden Love (Sweet Valley High #34)</t>
  </si>
  <si>
    <t>Control Freak (SVH Senior Year  #35)</t>
  </si>
  <si>
    <t>Francine Pascal</t>
  </si>
  <si>
    <t>Love Bites (Argeneau #2)</t>
  </si>
  <si>
    <t>Nigella Bites: From Family Meals to Elegant Dinners--Easy  Delectable Recipes for Any Occasion</t>
  </si>
  <si>
    <t>Nigella Lawson / Francesca Yorke</t>
  </si>
  <si>
    <t>The Pursuit of History</t>
  </si>
  <si>
    <t>John Tosh / Sean Lang</t>
  </si>
  <si>
    <t>Vegas Bites: A Werewolf Romance Anthology</t>
  </si>
  <si>
    <t>L.A. Banks / J.M. Jeffries / Seressie Glass / Natalie Dunbar</t>
  </si>
  <si>
    <t>Parker Publishing Llc</t>
  </si>
  <si>
    <t>A Bite to Remember (Argeneau #5)</t>
  </si>
  <si>
    <t>Boys that Bite (Blood Coven Vampire  #1)</t>
  </si>
  <si>
    <t>Mari Mancusi</t>
  </si>
  <si>
    <t>A Quick Bite (Argeneau #1)</t>
  </si>
  <si>
    <t>Bite Club (Bite Club  #1)</t>
  </si>
  <si>
    <t>Howard Chaykin / David Tischman / David Hahn</t>
  </si>
  <si>
    <t>Vertigo (DC Comics)</t>
  </si>
  <si>
    <t>Last Bite</t>
  </si>
  <si>
    <t>Nancy Verde Barr</t>
  </si>
  <si>
    <t>Bite Me!: An Unofficial Guide to the World of Buffy the Vampire Slayer</t>
  </si>
  <si>
    <t>Nikki Stafford</t>
  </si>
  <si>
    <t>ECW Press</t>
  </si>
  <si>
    <t>Small Bites  Big Nights: Seductive Little Plates for Intimate Occasions and Lavish Parties</t>
  </si>
  <si>
    <t>Govind Armstrong / Lisa Romerein / Tyler Florence</t>
  </si>
  <si>
    <t>Last Wish (Sweet Valley High)</t>
  </si>
  <si>
    <t>Starting Over (Sweet Valley High  #33)</t>
  </si>
  <si>
    <t>Dear Sister (Sweet Valley High  #7)</t>
  </si>
  <si>
    <t>Don't Wait for Your Ship to Come In... Swim Out to Meet It!: Bite-Sized Inspirations to Help You Achieve Your Dreams</t>
  </si>
  <si>
    <t>John Mason</t>
  </si>
  <si>
    <t>Magic Bites (Kate Daniels  #1)</t>
  </si>
  <si>
    <t>Ilona Andrews</t>
  </si>
  <si>
    <t>Frances Hodgson Burnett / Graham Rust</t>
  </si>
  <si>
    <t>Frances Hodgson Burnett / Scott McKowen</t>
  </si>
  <si>
    <t>Tania Zamorsky / Frances Hodgson Burnett / Lucy Corvino / Arthur Pober</t>
  </si>
  <si>
    <t>The Little Princesses</t>
  </si>
  <si>
    <t>Marion Crawford / Jennie Bond</t>
  </si>
  <si>
    <t>Laura Ingalls Wilder Country: The People and places in Laura Ingalls Wilder's life and books</t>
  </si>
  <si>
    <t>William   Anderson / Leslie A.  Kelly</t>
  </si>
  <si>
    <t>The Collected Works of C.S. Lewis</t>
  </si>
  <si>
    <t>C.S. Lewis / Michael Hauge</t>
  </si>
  <si>
    <t>Pedro Páramo</t>
  </si>
  <si>
    <t>Juan Rulfo</t>
  </si>
  <si>
    <t>Pedro Páramo  /  El Llano en llamas</t>
  </si>
  <si>
    <t>Editorial RM</t>
  </si>
  <si>
    <t>Pedro Paramo  /  El Llano En Llamas</t>
  </si>
  <si>
    <t>Peter Pan in Kensington Gardens  /  Peter and Wendy</t>
  </si>
  <si>
    <t>Walt Disney's Peter Pan (A Little Golden Book)</t>
  </si>
  <si>
    <t>Walt Disney Company / Al Dempster</t>
  </si>
  <si>
    <t>Peter Pan And Wendy</t>
  </si>
  <si>
    <t>J.M. Barrie / Ken Geist</t>
  </si>
  <si>
    <t>Alice in Wonderland  /  Hunting of the Snark</t>
  </si>
  <si>
    <t>Lewis Carroll / Donald J. Gray</t>
  </si>
  <si>
    <t>Holes</t>
  </si>
  <si>
    <t>Rabbit Hole</t>
  </si>
  <si>
    <t>David Lindsay-Abaire</t>
  </si>
  <si>
    <t>A Magic Crystal? (Marvin Redpost)</t>
  </si>
  <si>
    <t>Holes (Holes  #1)</t>
  </si>
  <si>
    <t>The Anthology at the End of the Universe: Leading Science Fiction Authors on Douglas Adams' The Hitchhiker's Guide to the Galaxy</t>
  </si>
  <si>
    <t>Glenn Yeffeth / Don DeBrandt / Cory Doctorow / Bruce Bethke / Adam Roberts / Lawrence Watt-Evans / Selina Rosen / Mark W. Tiedemann / Jacqueline Carey / Susan Sizemore / Vox Day / Stephen Baxter / A.M. Dellamonica / Marguerite Krause / John Shirley / Adam-Troy Castro / Amy Berner / Maria  Alexander / Marie-Catherine Caillava / Mike Byrne</t>
  </si>
  <si>
    <t>The Feminine Mystique</t>
  </si>
  <si>
    <t>Betty Friedan / Anna Quindlen</t>
  </si>
  <si>
    <t>Betty Friedan and the Making of "The Feminine Mystique": The American Left  the Cold War  and Modern Feminism</t>
  </si>
  <si>
    <t>Daniel Horowitz</t>
  </si>
  <si>
    <t>James Herriot's Treasury for Children: Warm and Joyful Tales by the Author of All Creatures Great and Small</t>
  </si>
  <si>
    <t>James Herriot / Ruth Brown / Peter Barrett</t>
  </si>
  <si>
    <t>James Herriot's Dog Stories</t>
  </si>
  <si>
    <t>James Herriot / Victor G. Ambrus</t>
  </si>
  <si>
    <t>The Real James Herriot: A Memoir of My Father</t>
  </si>
  <si>
    <t>Jim Wight</t>
  </si>
  <si>
    <t>The Lord God Made Them All</t>
  </si>
  <si>
    <t>James Herriot</t>
  </si>
  <si>
    <t>Who Was Mark Twain?</t>
  </si>
  <si>
    <t>April Jones Prince / Nancy Harrison / John   O'Brien</t>
  </si>
  <si>
    <t>Roughing It</t>
  </si>
  <si>
    <t>Mark Twain / Henry B. Wonham</t>
  </si>
  <si>
    <t>The Complete Essays of Mark Twain</t>
  </si>
  <si>
    <t>Death of a Salesman</t>
  </si>
  <si>
    <t>Arthur  Miller</t>
  </si>
  <si>
    <t>The Portable Arthur Miller</t>
  </si>
  <si>
    <t>Arthur  Miller / Harold Clurman / Christopher Bigsby</t>
  </si>
  <si>
    <t>Collected Plays 1944-1961</t>
  </si>
  <si>
    <t>Arthur  Miller / Tony Kushner</t>
  </si>
  <si>
    <t>Discovering Great Artists: Hands-On Art for Children in the Styles of the Great Masters</t>
  </si>
  <si>
    <t>MaryAnn F. Kohl / Kim Solga / Rebecca Van Slyke</t>
  </si>
  <si>
    <t>The Portable Thomas Jefferson</t>
  </si>
  <si>
    <t>Thomas Jefferson / Merrill D. Peterson</t>
  </si>
  <si>
    <t>Autobiography of Thomas Jefferson</t>
  </si>
  <si>
    <t>Juan Rulfo's Mexico</t>
  </si>
  <si>
    <t>Juan Rulfo / Carlos Fuentes / Margo Glantz / Jorge Alberto Lozoya / Eduardo Rivero / Víctor Jiménez / E. Billeter</t>
  </si>
  <si>
    <t>Smithsonian Books</t>
  </si>
  <si>
    <t>Juan Rulfo / Margaret Sayers Peden / Susan Sontag</t>
  </si>
  <si>
    <t>The Burning Plain and Other Stories</t>
  </si>
  <si>
    <t>Juan Rulfo / Kermit Oliver / George D. Schade</t>
  </si>
  <si>
    <t>Laughter and Tears: A Family's Journey to Understanding the Autism Spectrum</t>
  </si>
  <si>
    <t>Ann Hewetson</t>
  </si>
  <si>
    <t>Jessica Kingsley Publishers</t>
  </si>
  <si>
    <t>The Irish Anatomist: A Study of Flann O'Brien</t>
  </si>
  <si>
    <t>Keith Donohue</t>
  </si>
  <si>
    <t>Academica Press</t>
  </si>
  <si>
    <t>Quito 1599: City and Colony in Transition</t>
  </si>
  <si>
    <t>Kris Lane / Lyman L. Johnson</t>
  </si>
  <si>
    <t>University of New Mexico Press</t>
  </si>
  <si>
    <t>1599: A Year in the Life of William Shakespeare</t>
  </si>
  <si>
    <t>Stranger from the Past</t>
  </si>
  <si>
    <t>The Olive Farm: A Memoir of Life  Love  and Olive Oil in the South of France</t>
  </si>
  <si>
    <t>Carol Drinkwater</t>
  </si>
  <si>
    <t>Confederates in the Attic: Dispatches from the Unfinished Civil War</t>
  </si>
  <si>
    <t>Convergence Culture: Where Old and New Media Collide</t>
  </si>
  <si>
    <t>Henry Jenkins</t>
  </si>
  <si>
    <t>The Sling and the Stone: On War in the 21st Century</t>
  </si>
  <si>
    <t>Thomas X. Hammes</t>
  </si>
  <si>
    <t>Mistletoe</t>
  </si>
  <si>
    <t>Hailey Abbott / Melissa de la Cruz / Aimee Friedman / Nina Malkin</t>
  </si>
  <si>
    <t>The Guide to Hollywood and Beverly Hills</t>
  </si>
  <si>
    <t>Charles Lockwood</t>
  </si>
  <si>
    <t>Follow Your Heart's Vegetarian Soup Cookbook</t>
  </si>
  <si>
    <t>Janice Cook Migliaccio</t>
  </si>
  <si>
    <t>Woodbridge Press Publishing Company</t>
  </si>
  <si>
    <t>Your Best Friend's Boyfriend (Follow Your Heart  #1)</t>
  </si>
  <si>
    <t>J.E. Bright</t>
  </si>
  <si>
    <t>Follow Your Heart</t>
  </si>
  <si>
    <t>Susanna Tamaro / John T. Cullen</t>
  </si>
  <si>
    <t>Naughty Little Secret</t>
  </si>
  <si>
    <t>Shayla Black / Shelley Bradley</t>
  </si>
  <si>
    <t>Samhain Publishing</t>
  </si>
  <si>
    <t>No Accident (Little Secrets  #2)</t>
  </si>
  <si>
    <t>Emily Blake</t>
  </si>
  <si>
    <t>Dirty Little Secrets (Marisela Morales / Dirty #1)</t>
  </si>
  <si>
    <t>Julie Leto</t>
  </si>
  <si>
    <t>Dirty Little Secrets</t>
  </si>
  <si>
    <t>Joy King</t>
  </si>
  <si>
    <t>Three Little Secrets (MacLachlan Family  #4)</t>
  </si>
  <si>
    <t>Liz Carlyle</t>
  </si>
  <si>
    <t>Lori's Little Secret (Bravo Family  #15) (Bravo Family Ties Miniseries  #3)</t>
  </si>
  <si>
    <t>Christine Rimmer</t>
  </si>
  <si>
    <t>The Day My Butt Went Psycho</t>
  </si>
  <si>
    <t>Andy Griffiths / Miles Thompson</t>
  </si>
  <si>
    <t>Just Disgusting!</t>
  </si>
  <si>
    <t>Andy Griffiths / Terry Denton</t>
  </si>
  <si>
    <t>Pan Australia</t>
  </si>
  <si>
    <t>Thorn in Her Side (The Princess School  #7)</t>
  </si>
  <si>
    <t>Jane B. Mason / Sarah Hines Stephens</t>
  </si>
  <si>
    <t>The Princess of the Chalet School</t>
  </si>
  <si>
    <t>Elinor M. Brent-Dyer</t>
  </si>
  <si>
    <t>The Princess Diaries (The Princess Diaries  #1)</t>
  </si>
  <si>
    <t>Let Down Your Hair</t>
  </si>
  <si>
    <t>Awakening (Chasing Yesterday  #1)</t>
  </si>
  <si>
    <t>Robin Wasserman</t>
  </si>
  <si>
    <t>Betrayal (Chasing Yesterday  #2)</t>
  </si>
  <si>
    <t>Fun Home: A Family Tragicomic</t>
  </si>
  <si>
    <t>Alison Bechdel</t>
  </si>
  <si>
    <t>Second Home: Finding Your Place in the Fun (Better Homes and Gardens)</t>
  </si>
  <si>
    <t>Denny Caringer / Better Homes and Gardens</t>
  </si>
  <si>
    <t>Better Homes and Gardens Books</t>
  </si>
  <si>
    <t>Six Frigates: The Epic History of the Founding of the U. S. Navy</t>
  </si>
  <si>
    <t>Ian W. Toll</t>
  </si>
  <si>
    <t>Power  Sex  Suicide: Mitochondria and the Meaning of Life</t>
  </si>
  <si>
    <t>Nick Lane</t>
  </si>
  <si>
    <t>Die Tagebücher einer Nanny</t>
  </si>
  <si>
    <t>1491: New Revelations of the Americas Before Columbus</t>
  </si>
  <si>
    <t>Charles C. Mann</t>
  </si>
  <si>
    <t>Saint Ignatius Loyola: The Pilgrim Years 1491-1538</t>
  </si>
  <si>
    <t>James Brodrick</t>
  </si>
  <si>
    <t>Deep Storm (Jeremy Logan  #1)</t>
  </si>
  <si>
    <t>Lincoln Child</t>
  </si>
  <si>
    <t>Death Match</t>
  </si>
  <si>
    <t>The Wheel of Darkness (Pendergast  #8)</t>
  </si>
  <si>
    <t>Reliquary (Pendergast  #2)</t>
  </si>
  <si>
    <t>The Cabinet of Curiosities (Pendergast  #3)</t>
  </si>
  <si>
    <t>Still Life With Crows (Pendergast  #4)</t>
  </si>
  <si>
    <t>Dancing on My Grave</t>
  </si>
  <si>
    <t>Gelsey Kirkland / Greg Lawrence</t>
  </si>
  <si>
    <t>Dancing on His Grave: A True Story of Survival and Triumph</t>
  </si>
  <si>
    <t>Barbara Richard</t>
  </si>
  <si>
    <t>I Don't Know How She Does It (Kate Reddy  #1)</t>
  </si>
  <si>
    <t>Allison Pearson</t>
  </si>
  <si>
    <t>Perfect Girls  Starving Daughters: The Frightening New Normalcy of Hating Your Body</t>
  </si>
  <si>
    <t>Courtney E. Martin</t>
  </si>
  <si>
    <t>The Cake Book</t>
  </si>
  <si>
    <t>Tish Boyle / John Uher</t>
  </si>
  <si>
    <t>Grand Finales: A Modernist View of Plated Desserts</t>
  </si>
  <si>
    <t>Tish Boyle / Timothy Moriarty</t>
  </si>
  <si>
    <t>The Making of the Fittest: DNA and the Ultimate Forensic Record of Evolution</t>
  </si>
  <si>
    <t>Sean B. Carroll / Jamie W. Carroll / Leanne M. Olds</t>
  </si>
  <si>
    <t>The Bride Finder (St. Leger  #1)</t>
  </si>
  <si>
    <t>Susan Carroll</t>
  </si>
  <si>
    <t>The Courtesan (The Dark Queen Saga  #2)</t>
  </si>
  <si>
    <t>Giovanni and Lusanna: Love and Marriage in Renaissance Florence</t>
  </si>
  <si>
    <t>Gene A. Brucker</t>
  </si>
  <si>
    <t>The Collected Poetry  1968-1998</t>
  </si>
  <si>
    <t>Nikki Giovanni / Virginia C. Fowler</t>
  </si>
  <si>
    <t>Mozart's Don Giovanni (the Dover Opera Libretto Series)</t>
  </si>
  <si>
    <t>Wolfgang Amadeus Mozart / Lorenzo Da Ponte / Ellen H. Bleiler</t>
  </si>
  <si>
    <t>The covert war against rock: what you don't know about the deaths of Jim Morrison  Tupac Shakur  Michael Hutchence  Brian Jones  Jimi Hendrix  Phil Ochs  Bob Marley  Peter Tosh  John Lennon  The Notorious B.I.G</t>
  </si>
  <si>
    <t>Alex Constantine</t>
  </si>
  <si>
    <t>Feral House</t>
  </si>
  <si>
    <t>Gale Gand's Short + Sweet : Quick Desserts with Eight Ingredients or Less</t>
  </si>
  <si>
    <t>Gale Gand / Julia Moskin / Tim Turner</t>
  </si>
  <si>
    <t>Clarkson Potter/Publishers</t>
  </si>
  <si>
    <t>What Angels Fear (Sebastian St. Cyr  #1)</t>
  </si>
  <si>
    <t>C.S. Harris</t>
  </si>
  <si>
    <t>Breaking Free from Compulsive Eating</t>
  </si>
  <si>
    <t>When Food Is Love: Exploring the Relationship Between Eating and Intimacy</t>
  </si>
  <si>
    <t>You're Born an Original  Don't Die a Copy!</t>
  </si>
  <si>
    <t>Insight International</t>
  </si>
  <si>
    <t>Orin Aoraiosaa: Songs for Selected Heads</t>
  </si>
  <si>
    <t>John    Mason</t>
  </si>
  <si>
    <t>Yoruba Theological Archministry</t>
  </si>
  <si>
    <t>Guide to Stress Reduction</t>
  </si>
  <si>
    <t>L. John Mason</t>
  </si>
  <si>
    <t>La máquina de follar</t>
  </si>
  <si>
    <t>Getting a Grip on the Basics: Building a Firm Foundation for the Victorious Christian Life</t>
  </si>
  <si>
    <t>Beth A. Jones</t>
  </si>
  <si>
    <t>Harrison House</t>
  </si>
  <si>
    <t>The Milagro Beanfield War</t>
  </si>
  <si>
    <t>John     Nichols</t>
  </si>
  <si>
    <t>The Magic Journey</t>
  </si>
  <si>
    <t>Hide-and-Seek with Angels: The Life of J.M. Barrie</t>
  </si>
  <si>
    <t>Lisa Chaney</t>
  </si>
  <si>
    <t>The Hunted (Vampire Huntress  #3)</t>
  </si>
  <si>
    <t>The Bitten (Vampire Huntress  #4)</t>
  </si>
  <si>
    <t>The Forsaken (Vampire Huntress  #7)</t>
  </si>
  <si>
    <t>Minion (Vampire Huntress  #1)</t>
  </si>
  <si>
    <t>St. Martin's Paperback</t>
  </si>
  <si>
    <t>The Awakening (Vampire Huntress  #2)</t>
  </si>
  <si>
    <t>The Forbidden (Vampire Huntress  #5)</t>
  </si>
  <si>
    <t>The Damned (Vampire Huntress  #6)</t>
  </si>
  <si>
    <t>Brand New Justice: How Branding Places and Products Can Help the Developing World</t>
  </si>
  <si>
    <t>Simon Anholt</t>
  </si>
  <si>
    <t>Amanda's Unlucky Day (Junior Gymnasts  #6)</t>
  </si>
  <si>
    <t>Teddy Slater / Wayne Alfano</t>
  </si>
  <si>
    <t>Apple</t>
  </si>
  <si>
    <t>Beat That! Cookbook</t>
  </si>
  <si>
    <t>Ann Hodgman</t>
  </si>
  <si>
    <t>Rux Martin/Houghton Mifflin Harcourt</t>
  </si>
  <si>
    <t>Stake That (Blood Coven Vampire  #2)</t>
  </si>
  <si>
    <t>Sk8er Boy (First Kiss Club #1)</t>
  </si>
  <si>
    <t>Bride &amp; Groom (A Dog Lover's Mystery  #16)</t>
  </si>
  <si>
    <t>Susan Conant / Maxwell Award</t>
  </si>
  <si>
    <t>Stud Rites (A Dog Lover's Mystery #9)</t>
  </si>
  <si>
    <t>Susan Conant</t>
  </si>
  <si>
    <t>Berkley Prime Crime Books</t>
  </si>
  <si>
    <t>The Dogfather (A Dog Lover's Mystery  #15)</t>
  </si>
  <si>
    <t>Steamed (A Gourmet Girl Mystery  #1)</t>
  </si>
  <si>
    <t>Jessica Conant-Park / Susan Conant</t>
  </si>
  <si>
    <t>Paws Before Dying (A Dog Lover's Mystery  #4)</t>
  </si>
  <si>
    <t>A New Leash on Death (A Dog Lover's Mystery  #1)</t>
  </si>
  <si>
    <t>Berkley Prime Crime</t>
  </si>
  <si>
    <t>Scratch the Surface (A Cat Lover's Mystery #1)</t>
  </si>
  <si>
    <t>Corvette</t>
  </si>
  <si>
    <t>Jerry Burton</t>
  </si>
  <si>
    <t>Universe Publishing(NY)</t>
  </si>
  <si>
    <t>Lucifer's Shadow</t>
  </si>
  <si>
    <t>David Hewson</t>
  </si>
  <si>
    <t>The Key</t>
  </si>
  <si>
    <t>The Deed (Deed  #1)</t>
  </si>
  <si>
    <t>The Chase (Deed  #3)</t>
  </si>
  <si>
    <t>Bliss</t>
  </si>
  <si>
    <t>The Perfect Wife</t>
  </si>
  <si>
    <t>Sweet Revenge</t>
  </si>
  <si>
    <t>The Reluctant Reformer</t>
  </si>
  <si>
    <t>Leisure</t>
  </si>
  <si>
    <t>Love Is Blind</t>
  </si>
  <si>
    <t>Standard Catalog of Smith &amp; Wesson</t>
  </si>
  <si>
    <t>Jim Supica / Richard Nahas</t>
  </si>
  <si>
    <t>Gun Digest Books</t>
  </si>
  <si>
    <t>Korea's Place in the Sun: A Modern History</t>
  </si>
  <si>
    <t>Bruce Cumings</t>
  </si>
  <si>
    <t>Challengers of the Unknown: Stolen Moments  Borrowed Time</t>
  </si>
  <si>
    <t>Howard Chaykin / Michelle Madsen</t>
  </si>
  <si>
    <t>Black Kiss</t>
  </si>
  <si>
    <t>Howard Chaykin</t>
  </si>
  <si>
    <t>Eros Comix</t>
  </si>
  <si>
    <t>Castle Diary: The Journal of Tobias Burgess</t>
  </si>
  <si>
    <t>Richard Platt / Chris Riddell</t>
  </si>
  <si>
    <t>Disaster!: Catastrophes That Shook the World</t>
  </si>
  <si>
    <t>Richard Bonson / Richard Platt</t>
  </si>
  <si>
    <t>The Burglar Who Thought He Was Bogart (Bernie Rhodenbarr  #7)</t>
  </si>
  <si>
    <t>Hit Parade (John Keller  #3)</t>
  </si>
  <si>
    <t>The Girl with the Long Green Heart</t>
  </si>
  <si>
    <t>The Burglar Who Painted Like Mondrian (Bernie Rhodenbarr  #5)</t>
  </si>
  <si>
    <t>The Burglar Who Liked to Quote Kipling (Bernie Rhodenbarr  #3)</t>
  </si>
  <si>
    <t>Out on the Cutting Edge (Matthew Scudder  #7)</t>
  </si>
  <si>
    <t>Writing the Novel: From Plot to Print</t>
  </si>
  <si>
    <t>The Burglar Who Traded Ted Williams (Bernie Rhodenbarr  #6)</t>
  </si>
  <si>
    <t>Gilda Joyce: Psychic Investigator (Gilda Joyce  #1)</t>
  </si>
  <si>
    <t>Jennifer Allison</t>
  </si>
  <si>
    <t>Boeing Versus Airbus: The Inside Story of the Greatest International Competition in Business</t>
  </si>
  <si>
    <t>John Newhouse</t>
  </si>
  <si>
    <t>Fabulous Small Jews</t>
  </si>
  <si>
    <t>Joseph Epstein</t>
  </si>
  <si>
    <t>Feast: Food to Celebrate Life</t>
  </si>
  <si>
    <t>Nigella Lawson</t>
  </si>
  <si>
    <t>How to Be a Domestic Goddess: Baking and the Art of Comfort Cooking</t>
  </si>
  <si>
    <t>Nigella Lawson / Petrina Tinslay</t>
  </si>
  <si>
    <t>Forever Summer</t>
  </si>
  <si>
    <t>programming.java: An Introduction to Programming Using Java: An Introduction to Programming Using Java</t>
  </si>
  <si>
    <t>Rick Decker / Stuart Hirshfield</t>
  </si>
  <si>
    <t>The Anglo-Saxons</t>
  </si>
  <si>
    <t>James Campbell / Eric John / Patrick Wormald</t>
  </si>
  <si>
    <t>The Final Frontiersman: Heimo Korth and His Family  Alone in Alaska's Arctic Wilderness</t>
  </si>
  <si>
    <t>James   Campbell</t>
  </si>
  <si>
    <t>The Untamed One (Wild Wulfs of London  #2)</t>
  </si>
  <si>
    <t>Ronda Thompson</t>
  </si>
  <si>
    <t>The Cursed One (Wild Wulfs of London  #3)</t>
  </si>
  <si>
    <t>The Dark One (Wild Wulfs of London  #1)</t>
  </si>
  <si>
    <t>Call of the Moon</t>
  </si>
  <si>
    <t>Bad (Fearless  #13)</t>
  </si>
  <si>
    <t>Fear (Fearless  #23)</t>
  </si>
  <si>
    <t>Twisted (Fearless  #4)</t>
  </si>
  <si>
    <t>Run (Fearless  #3)</t>
  </si>
  <si>
    <t>Killer (Fearless  #12)</t>
  </si>
  <si>
    <t>Alone (Fearless  #22)</t>
  </si>
  <si>
    <t>Tears (Fearless  #15)</t>
  </si>
  <si>
    <t>The Shawshank Redemption: The Shooting Script</t>
  </si>
  <si>
    <t>Frank Darabont / Stephen King</t>
  </si>
  <si>
    <t>The Real Frank Zappa Book</t>
  </si>
  <si>
    <t>Frank Zappa / Peter Occhiogrosso</t>
  </si>
  <si>
    <t>Homegrown Democrat: A Few Plain Thoughts from the Heart of America</t>
  </si>
  <si>
    <t>Garrison Keillor</t>
  </si>
  <si>
    <t>Good Poems for Hard Times</t>
  </si>
  <si>
    <t>Garrison Keillor / Charles Bukowski / Robert Burns / Hayden Carruth / Raymond Carver / Billy Collins / Noël Coward / Carl Dennis / E.E. Cummings / Emily Dickinson / Stephen Dobyns / Fleur Adcock / John Donne / Rita Dove / Stephen Dunn / Lawrence Ferlinghetti / Robert Frost / Erica Funkhouser / Donald Hall / Patricia Hampl / Thomas Hardy / Jim Harrison / W.H. Auden / Jennifer Michael Hecht / David Ignatow / John Keats / X.J. Kennedy / Jane Kenyon / Galway Kinnell / Maxine Kumin / Kate Light / Henry Wadsworth Longfellow / Louis MacNeice / Hilaire Belloc / Herman Melville / W.S. Merwin / Edna St. Vincent Millay / Howard Nemerov / Sharon Olds / Mary Oliver / Grace Paley / Lawrence Raab / Kenneth Rexroth / Wendell Berry / Carl Sandburg / John Berryman / Elizabeth Bishop / William Blake / Philip   Booth / Virginia Hamilton Adair / Liesl Mueller</t>
  </si>
  <si>
    <t>Good Poems</t>
  </si>
  <si>
    <t>Managers Not MBAs: A Hard Look at the Soft Practice of Managing and Management Development</t>
  </si>
  <si>
    <t>Henry Mintzberg</t>
  </si>
  <si>
    <t>Hell No  We Won't Go! Resisting the Draft During the Vietnam War</t>
  </si>
  <si>
    <t>Sherry Gershon Gottlieb</t>
  </si>
  <si>
    <t>Almond Cookies &amp; Dragon Well Tea</t>
  </si>
  <si>
    <t>Cynthia Chin-Lee / Youshan Tang</t>
  </si>
  <si>
    <t>Polychrome Publishing Corporation</t>
  </si>
  <si>
    <t>The Empire of Ice Cream</t>
  </si>
  <si>
    <t>Jeffrey Ford / Jonathan Carroll</t>
  </si>
  <si>
    <t>Golden Gryphon Press</t>
  </si>
  <si>
    <t>The Fantasy Writer's Assistant and Other Stories</t>
  </si>
  <si>
    <t>Memoranda</t>
  </si>
  <si>
    <t>Jeffrey Ford / Jacques Guiod</t>
  </si>
  <si>
    <t>The Mystical Poems of Rumi 1: First Selection  Poems 1-200</t>
  </si>
  <si>
    <t>Rumi / A.J. Arberry</t>
  </si>
  <si>
    <t>Slouching Toward Nirvana</t>
  </si>
  <si>
    <t>Charles Bukowski / John   Martin</t>
  </si>
  <si>
    <t>Mockingbird Wish Me Luck</t>
  </si>
  <si>
    <t>Seventeen and In-Between</t>
  </si>
  <si>
    <t>Barthe DeClements</t>
  </si>
  <si>
    <t>How Do You Lose Those Ninth-grade Blues?</t>
  </si>
  <si>
    <t>The Man Who Smiled (Kurt Wallander #4)</t>
  </si>
  <si>
    <t>Henning Mankell / Laurie Thompson</t>
  </si>
  <si>
    <t>Before the Frost (Linda Wallander #1)</t>
  </si>
  <si>
    <t>Henning Mankell / Ebba Segerberg</t>
  </si>
  <si>
    <t>The Dogs of Riga (Kurt Wallander  #2)</t>
  </si>
  <si>
    <t>Sidetracked (Kurt Wallander  #5)</t>
  </si>
  <si>
    <t>Henning Mankell / Steven T. Murray</t>
  </si>
  <si>
    <t>The Return of the Dancing Master</t>
  </si>
  <si>
    <t>One Step Behind  (Kurt Wallander  #7)</t>
  </si>
  <si>
    <t>The White Lioness (Kurt Wallander  #3)</t>
  </si>
  <si>
    <t>Black Like Us: A Century of Lesbian  Gay  and Bisexual African American Fiction</t>
  </si>
  <si>
    <t>Devon W. Carbado / Evelyn C. White / Dwight A. McBride / Donald Weise</t>
  </si>
  <si>
    <t>Dogged Pursuit (Jack and Jamie #5)</t>
  </si>
  <si>
    <t>Lee Charles Kelley</t>
  </si>
  <si>
    <t>To Collar a Killer (Jack and Jamie #3)</t>
  </si>
  <si>
    <t>A Nose for Murder (Jack and Jamie #1)</t>
  </si>
  <si>
    <t>Murder Unleashed (Jack and Jamie #2)</t>
  </si>
  <si>
    <t>His Princess Devotional: A Royal Encounter With Your King</t>
  </si>
  <si>
    <t>Sheri Rose Shepherd</t>
  </si>
  <si>
    <t>How to Be Happy All the Time</t>
  </si>
  <si>
    <t>Illuminata: A Return to Prayer</t>
  </si>
  <si>
    <t>Marianne Williamson</t>
  </si>
  <si>
    <t>Ten Kids  No Pets</t>
  </si>
  <si>
    <t>Ann M. Martin</t>
  </si>
  <si>
    <t>Encyclopedia of an Ordinary Life</t>
  </si>
  <si>
    <t>Amy Krouse Rosenthal</t>
  </si>
  <si>
    <t>Grey Eminence</t>
  </si>
  <si>
    <t>Arms and Armor: A Pictorial Archive from Nineteenth-Century Sources</t>
  </si>
  <si>
    <t>Carol Belanger Grafton</t>
  </si>
  <si>
    <t>Bittersweet: Recipes and Tales from a Life in Chocolate</t>
  </si>
  <si>
    <t>Alice Medrich / Deborah Jones</t>
  </si>
  <si>
    <t>Chocolate and the Art of Low-Fat Desserts</t>
  </si>
  <si>
    <t>Alice Medrich</t>
  </si>
  <si>
    <t>A Year in Chocolate: Four Seasons of Unforgettable Desserts</t>
  </si>
  <si>
    <t>Cocolat: Extraordinary Chocolate Desserts</t>
  </si>
  <si>
    <t>Alice Medrich / Patricia Brabant</t>
  </si>
  <si>
    <t>The Bread Baker's Apprentice: Mastering the Art of Extraordinary Bread</t>
  </si>
  <si>
    <t>Peter Reinhart / Ron Manville</t>
  </si>
  <si>
    <t>Beach Blanket Bad Boys</t>
  </si>
  <si>
    <t>Linda Lael Miller / Alison Kent / Lucy Monroe / Jill Shalvis / Susanna Carr / Morgan Leigh</t>
  </si>
  <si>
    <t>Epileptic</t>
  </si>
  <si>
    <t>David B.</t>
  </si>
  <si>
    <t>The Beauty Myth</t>
  </si>
  <si>
    <t>Naomi Wolf</t>
  </si>
  <si>
    <t>How to Read Literature Like a Professor</t>
  </si>
  <si>
    <t>Thomas C. Foster</t>
  </si>
  <si>
    <t>Reading Like a Writer: A Guide for People Who Love Books and for Those Who Want to Write Them</t>
  </si>
  <si>
    <t>Francine Prose</t>
  </si>
  <si>
    <t>After</t>
  </si>
  <si>
    <t>Blue Angel</t>
  </si>
  <si>
    <t>Household Saints</t>
  </si>
  <si>
    <t>He Came to Set the Captives Free</t>
  </si>
  <si>
    <t>Rebecca  Brown</t>
  </si>
  <si>
    <t>A Long Way from Chicago (A Long Way from Chicago  #1)</t>
  </si>
  <si>
    <t>Richard Peck</t>
  </si>
  <si>
    <t>A Long Way from Chicago (Saddleback's Focus on Reading Study Guides)</t>
  </si>
  <si>
    <t>Lisa S.  French</t>
  </si>
  <si>
    <t>Saddleback Educational Publishing  Inc.</t>
  </si>
  <si>
    <t>The Dreadful Future of Blossom Culp (Blossom Culp  #3)</t>
  </si>
  <si>
    <t>A Year Down Yonder (A Long Way from Chicago  #2)</t>
  </si>
  <si>
    <t>Matilda</t>
  </si>
  <si>
    <t>Matilda Bone</t>
  </si>
  <si>
    <t>Karen Cushman / Trina Schart Hyman</t>
  </si>
  <si>
    <t>The Full Matilda</t>
  </si>
  <si>
    <t>David Haynes</t>
  </si>
  <si>
    <t>Tuscan Countess: The Life and Extraordinary Times of Matilda of Canossa</t>
  </si>
  <si>
    <t>Michele K. Spike</t>
  </si>
  <si>
    <t>Vendome Press</t>
  </si>
  <si>
    <t>The History of Rome  Books 21-30: The War with Hannibal</t>
  </si>
  <si>
    <t>Livy / Aubrey de Sélincourt / Betty Radice</t>
  </si>
  <si>
    <t>Hannibal</t>
  </si>
  <si>
    <t>Theodore Ayrault Dodge / Ian M. Cuthbertson</t>
  </si>
  <si>
    <t>Hannibal's Children</t>
  </si>
  <si>
    <t>Hannibal Crosses the Alps: The Invasion of Italy &amp; the Second Punic War</t>
  </si>
  <si>
    <t>John Prevas</t>
  </si>
  <si>
    <t>Hannibal: Enemy Of Rome</t>
  </si>
  <si>
    <t>Leonard Cottrell</t>
  </si>
  <si>
    <t>Goodman &amp; Gilman's the Pharmacological Basis of Therapeutics</t>
  </si>
  <si>
    <t>Laurence L. Brunton / John S. Lazo / Keith  L. Parker</t>
  </si>
  <si>
    <t>McGraw-Hill Professional Publishing</t>
  </si>
  <si>
    <t>Young Goodman Brown and Other Short Stories</t>
  </si>
  <si>
    <t>A Patchwork Planet</t>
  </si>
  <si>
    <t>A Slipping-Down Life</t>
  </si>
  <si>
    <t>The Hound of the Baskervilles: Another Adventure of Sherlock Holmes  with "the Adventure of the Speckled Band"</t>
  </si>
  <si>
    <t>Arthur Conan Doyle / Francis O'Gorman</t>
  </si>
  <si>
    <t>Patrick Nobes / Arthur Conan Doyle / Jennifer Bassett / Tricia Hedge</t>
  </si>
  <si>
    <t>The Alienist (Dr. Laszlo Kreizler  #1)</t>
  </si>
  <si>
    <t>Caleb Carr</t>
  </si>
  <si>
    <t>My Movie Business</t>
  </si>
  <si>
    <t>A Son of the Circus</t>
  </si>
  <si>
    <t>Irving John</t>
  </si>
  <si>
    <t>John Hammond on Record: An Autobiography</t>
  </si>
  <si>
    <t>John   Hammond / Irving Townsend</t>
  </si>
  <si>
    <t>Un rôle qui me convient</t>
  </si>
  <si>
    <t>Richard Russo / Jean-Luc Piningre</t>
  </si>
  <si>
    <t>Éditions 10/18</t>
  </si>
  <si>
    <t>Monkeys</t>
  </si>
  <si>
    <t>Susan Minot</t>
  </si>
  <si>
    <t>Evening</t>
  </si>
  <si>
    <t>Three Genres: Writing Fiction / Literary Nonfiction  Poetry  and Drama</t>
  </si>
  <si>
    <t>Stephen Minot</t>
  </si>
  <si>
    <t>The Tiny One</t>
  </si>
  <si>
    <t>Eliza Minot</t>
  </si>
  <si>
    <t>Thunderstruck</t>
  </si>
  <si>
    <t>The Naked Consumer: How Our Private Lives Become Public Commodities</t>
  </si>
  <si>
    <t>Erik  Larson</t>
  </si>
  <si>
    <t>Artful Paper Dolls: New Ways to Play with a Traditional Form</t>
  </si>
  <si>
    <t>Terry  Taylor</t>
  </si>
  <si>
    <t>The Meanest Doll in the World (Doll People  #2)</t>
  </si>
  <si>
    <t>Ann M. Martin / Laura Godwin / Brian Selznick</t>
  </si>
  <si>
    <t>Sacred Games (Sacred Games)</t>
  </si>
  <si>
    <t>Vikram Chandra</t>
  </si>
  <si>
    <t>Riding the Bus with My Sister: A True Life Journey</t>
  </si>
  <si>
    <t>Rachel Simon</t>
  </si>
  <si>
    <t>Leonardo's Swans</t>
  </si>
  <si>
    <t>Karen Essex</t>
  </si>
  <si>
    <t>The Notebooks of Leonardo da Vinci</t>
  </si>
  <si>
    <t>Leonardo da Vinci / Irma A. Richter</t>
  </si>
  <si>
    <t>Leonardo da Vinci: Obra pictorica completa y obra grafica</t>
  </si>
  <si>
    <t>Frank Zöllner / Johannes Nathan / Frank Zöllner</t>
  </si>
  <si>
    <t>Leonardo on Painting: An Anthology of Writings by Leonardo da Vinci; With a Selection of Documents Relating to his Career as an Artist</t>
  </si>
  <si>
    <t>Leonardo da Vinci / Martin Kemp</t>
  </si>
  <si>
    <t>Bone In The Throat</t>
  </si>
  <si>
    <t>Gone Bamboo</t>
  </si>
  <si>
    <t>The Family That Couldn't Sleep: A Medical Mystery</t>
  </si>
  <si>
    <t>Dear Genius: The Letters of Ursula Nordstrom</t>
  </si>
  <si>
    <t>Ursula Nordstrom / Leonard S. Marcus / Maurice Sendak</t>
  </si>
  <si>
    <t>Dear Genius...: A Memoir of My Life with Truman Capote</t>
  </si>
  <si>
    <t>Jack Dunphy</t>
  </si>
  <si>
    <t>Only Revolutions</t>
  </si>
  <si>
    <t>La Maison des feuilles</t>
  </si>
  <si>
    <t>Mark Z. Danielewski / Christophe Claro</t>
  </si>
  <si>
    <t>The Thief (The Queen's Thief  #1)</t>
  </si>
  <si>
    <t>Megan Whalen Turner</t>
  </si>
  <si>
    <t>San Val</t>
  </si>
  <si>
    <t>Instead of Three Wishes</t>
  </si>
  <si>
    <t>The Queen of Attolia (The Queen's Thief  #2)</t>
  </si>
  <si>
    <t>The King of Attolia (The Queen's Thief  #3)</t>
  </si>
  <si>
    <t>Firebirds: An Anthology of Original Fantasy and Science Fiction</t>
  </si>
  <si>
    <t>Sharyn November / Lloyd Alexander / Emma Bull / Charles Vess / Michael Cadnum / Kara Dalkey / Nancy Farmer / Nina Kiriki Hoffman / Diana Wynne Jones / Patricia A. McKillip / Garth Nix / Meredith Ann Pierce / Delia Sherman / Sherwood Smith / Nancy Springer / Megan Whalen Turner / Elizabeth Wein / Laurel Winter</t>
  </si>
  <si>
    <t>Herzog on Herzog</t>
  </si>
  <si>
    <t>Paul Cronin</t>
  </si>
  <si>
    <t>Vesco</t>
  </si>
  <si>
    <t>Arthur Herzog III</t>
  </si>
  <si>
    <t>Encore Provence: New Adventures in the South of France</t>
  </si>
  <si>
    <t>Peter Mayle</t>
  </si>
  <si>
    <t>A Year in Provence</t>
  </si>
  <si>
    <t>How to Breathe Underwater</t>
  </si>
  <si>
    <t>Julie Orringer</t>
  </si>
  <si>
    <t>The Crimson Petal and the White</t>
  </si>
  <si>
    <t>Michel Faber</t>
  </si>
  <si>
    <t>Maggie: A Girl of the Streets and Other Short Fiction</t>
  </si>
  <si>
    <t>Stephen Crane / Jayne Anne Phillips</t>
  </si>
  <si>
    <t>Maggie: A Girl of the Streets and Other Tales of New York</t>
  </si>
  <si>
    <t>Stephen Crane / Larzer Ziff / Theo Davis</t>
  </si>
  <si>
    <t>Kushiel's Scion (Imriel's Trilogy  #1)</t>
  </si>
  <si>
    <t>Jacqueline Carey</t>
  </si>
  <si>
    <t>Theft: A Love Story</t>
  </si>
  <si>
    <t>Peter Carey</t>
  </si>
  <si>
    <t>Kushiel's Justice (Imriel's Trilogy  #2)</t>
  </si>
  <si>
    <t>Dirty Jokes and Beer: Stories of the Unrefined</t>
  </si>
  <si>
    <t>Drew Carey</t>
  </si>
  <si>
    <t>Godslayer (The Sundering  #2)</t>
  </si>
  <si>
    <t>Kushiel's Avatar (Phèdre's Trilogy  #3)</t>
  </si>
  <si>
    <t>Angels: Celestial Spirits in Legend &amp; Art</t>
  </si>
  <si>
    <t>MetroBooks (NY)</t>
  </si>
  <si>
    <t>World Atlas of Great Apes and their Conservation</t>
  </si>
  <si>
    <t>Julian Caldecott / Lera Miles</t>
  </si>
  <si>
    <t>The Great Ape Project: Equality Beyond Humanity</t>
  </si>
  <si>
    <t>Paola Cavalieri / Peter Singer</t>
  </si>
  <si>
    <t>Walking With the Great Apes: Jane Goodall  Dian Fossey  Birute Galdikas</t>
  </si>
  <si>
    <t>Sy Montgomery</t>
  </si>
  <si>
    <t>The Nature of Play: Great Apes and Humans</t>
  </si>
  <si>
    <t>Anthony D. Pellegrini / Peter K. Smith</t>
  </si>
  <si>
    <t>Alvin Journeyman (Tales of Alvin Maker  #4)</t>
  </si>
  <si>
    <t>Star Trek Voyager Companion</t>
  </si>
  <si>
    <t>Paul Ruditis</t>
  </si>
  <si>
    <t>Dodge Caravan / Plymouth Voyager / Chrysler Town &amp; Country 96-02 (Haynes Manuals)</t>
  </si>
  <si>
    <t>L. Alan LeDoux</t>
  </si>
  <si>
    <t>Evolution (Star Trek Voyager: String Theory  #3)</t>
  </si>
  <si>
    <t>Heather Jarman</t>
  </si>
  <si>
    <t>Masterpieces: The Best Science Fiction of the Twentieth Century</t>
  </si>
  <si>
    <t>Orson Scott Card / Isaac Asimov / William Gibson / Michael Swanwick / Theodore Sturgeon / Larry Niven / Robert Silverberg / Harry Turtledove / James Blish / George R.R. Martin / James Patrick Kelly / Karen Joy Fowler / Arthur C. Clarke / Lloyd Biggle Jr. / Terry Bisson / Poul Anderson / John Kessel / R.A. Lafferty / C.J. Cherryh / Lisa Goldstein / Edmond Hamilton / Robert A. Heinlein / Ursula K. Le Guin / Ray Bradbury / Frederik Pohl / Harlan Ellison / George Alec Effinger / Brian W. Aldiss</t>
  </si>
  <si>
    <t>Earthborn (Homecoming Saga #5)</t>
  </si>
  <si>
    <t>First Meetings: In the Enderverse</t>
  </si>
  <si>
    <t>Wyrms</t>
  </si>
  <si>
    <t>The Abyss</t>
  </si>
  <si>
    <t>Orson Scott Card / James Francis Cameron</t>
  </si>
  <si>
    <t>Legend</t>
  </si>
  <si>
    <t>Shadow Puppets (Shadow Series  #3)</t>
  </si>
  <si>
    <t>Doherty  Tom Associates  LLC</t>
  </si>
  <si>
    <t>Pastwatch: The Redemption of Christopher Columbus</t>
  </si>
  <si>
    <t>This Is the Way the World Ends</t>
  </si>
  <si>
    <t>James K. Morrow</t>
  </si>
  <si>
    <t>Harcourt Brace &amp; company</t>
  </si>
  <si>
    <t>Galapagos: World's End</t>
  </si>
  <si>
    <t>William Beebe</t>
  </si>
  <si>
    <t>The Well At The World's End: Volume I</t>
  </si>
  <si>
    <t>William Morris / Lin Carter</t>
  </si>
  <si>
    <t>The Well at the World's End: Volume II</t>
  </si>
  <si>
    <t>William Morris</t>
  </si>
  <si>
    <t>Lost Boys</t>
  </si>
  <si>
    <t>The Worthing Saga (Worthing  #1-3)</t>
  </si>
  <si>
    <t>The Rocky Road to Romance (Elsie Hawkins #4)</t>
  </si>
  <si>
    <t>Love Overboard</t>
  </si>
  <si>
    <t>Back to the Bedroom (Elsie Hawkins #1)</t>
  </si>
  <si>
    <t>More Plums in One (Stephanie Plum  #4-6)</t>
  </si>
  <si>
    <t>Full Blast (Full #4)</t>
  </si>
  <si>
    <t>Janet Evanovich / Charlotte Hughes</t>
  </si>
  <si>
    <t>Metro Girl (Alex Barnaby  #1)</t>
  </si>
  <si>
    <t>To the Nines (Stephanie Plum  #9)</t>
  </si>
  <si>
    <t>Full Speed (Full  #3)</t>
  </si>
  <si>
    <t>Two for the Dough (Stephanie Plum  #2)</t>
  </si>
  <si>
    <t>Martian Time-Slip</t>
  </si>
  <si>
    <t>The Martians (Mars Trilogy  #3.5)</t>
  </si>
  <si>
    <t>Pirates of Venus (Venus  #1)</t>
  </si>
  <si>
    <t>Edgar Rice Burroughs / Thomas Floyd / F. Paul Wilson / Phillip R. Burger</t>
  </si>
  <si>
    <t>Swords of Mars (Barsoom  #8)</t>
  </si>
  <si>
    <t>Synthetic Men of Mars (Barsoom  #9)</t>
  </si>
  <si>
    <t>The Master Mind of Mars (Barsoom #6)</t>
  </si>
  <si>
    <t>A Fighting Man of Mars (Barsoom  #7)</t>
  </si>
  <si>
    <t>Thuvia  Maid of Mars (Barsoom  #4)</t>
  </si>
  <si>
    <t>John Carter of Mars (Barsoom #11)</t>
  </si>
  <si>
    <t>A Princess of Mars (Barsoom  #1)</t>
  </si>
  <si>
    <t>Edgar Rice Burroughs / John Seelye</t>
  </si>
  <si>
    <t>Escape on Venus (Venus  #4)</t>
  </si>
  <si>
    <t>Tarzan of the Apes: Tarzan of the Apes / The Son of Tarzan / Tarzan at the Earth's Core / Tarzan Triumphant</t>
  </si>
  <si>
    <t>Edgar Rice Burroughs / Esteban Maroto / J. Allen St. John / Studley Burroughs</t>
  </si>
  <si>
    <t>Tarzan of the Apes (Tarzan  #1)</t>
  </si>
  <si>
    <t>Murder in the Bastille (Aimee Leduc Investigations  #4)</t>
  </si>
  <si>
    <t>Cara Black</t>
  </si>
  <si>
    <t>The Thirteenth Tale</t>
  </si>
  <si>
    <t>Diane Setterfield</t>
  </si>
  <si>
    <t>Market Forces</t>
  </si>
  <si>
    <t>Richard K. Morgan</t>
  </si>
  <si>
    <t>Black Widow: The Things They Say About Her</t>
  </si>
  <si>
    <t>Richard K. Morgan / Bill Sienkiewicz / Sean Phillips</t>
  </si>
  <si>
    <t>Black Widow: Homecoming</t>
  </si>
  <si>
    <t>Richard K. Morgan / Bill Sienkiewicz / Goran Parlov</t>
  </si>
  <si>
    <t>Ragtime</t>
  </si>
  <si>
    <t>Ragtime in Simla (Joe Sandilands  #2)</t>
  </si>
  <si>
    <t>Barbara Cleverly</t>
  </si>
  <si>
    <t>Thank You for Smoking</t>
  </si>
  <si>
    <t>Christopher Buckley</t>
  </si>
  <si>
    <t>The Crossing</t>
  </si>
  <si>
    <t>Cities of the Plain (The Border Trilogy  #3)</t>
  </si>
  <si>
    <t>The Agony and the Ecstasy: A Biographical Novel of Michelangelo</t>
  </si>
  <si>
    <t>Irving Stone</t>
  </si>
  <si>
    <t>The Agony and the Ecstasy</t>
  </si>
  <si>
    <t>Harvest</t>
  </si>
  <si>
    <t>Story of O (Story of O #1)</t>
  </si>
  <si>
    <t>Pauline Réage / Sabine d'Estree</t>
  </si>
  <si>
    <t>Story of O</t>
  </si>
  <si>
    <t>Pauline Réage / John Paul Hand</t>
  </si>
  <si>
    <t>Running Press Adult</t>
  </si>
  <si>
    <t>The O. Henry Prize Stories 2003</t>
  </si>
  <si>
    <t>Laura Furman / David Guterson / Diane Johnson / Jennifer Egan</t>
  </si>
  <si>
    <t>The Illustrated Story Of O</t>
  </si>
  <si>
    <t>Doris Kloster / Pauline Réage</t>
  </si>
  <si>
    <t>The Valley of Vision: A Collection of Puritan Prayers and Devotions</t>
  </si>
  <si>
    <t>Arthur Bennett</t>
  </si>
  <si>
    <t>Valley Of Silence (Circle Trilogy  #3)</t>
  </si>
  <si>
    <t>Revolution in The Valley: The Insanely Great Story of How the Mac Was Made</t>
  </si>
  <si>
    <t>Andy Hertzfeld / Steve Wozniak</t>
  </si>
  <si>
    <t>The Valley of Horses (Earth's Children  #2)</t>
  </si>
  <si>
    <t>How Green Was My Valley</t>
  </si>
  <si>
    <t>Richard Llewellyn</t>
  </si>
  <si>
    <t>Once A Warrior King: Memories of an Officer in Vietnam</t>
  </si>
  <si>
    <t>David Donovan</t>
  </si>
  <si>
    <t>Once a Warrior (Warriors  #1)</t>
  </si>
  <si>
    <t>Karyn Monk</t>
  </si>
  <si>
    <t>Time and Again (Time  #1)</t>
  </si>
  <si>
    <t>Jack Finney</t>
  </si>
  <si>
    <t>Orion Publishing Group</t>
  </si>
  <si>
    <t>Time and Again (Time Travel #1-2)</t>
  </si>
  <si>
    <t>Time and Again: Time Was  /  Times Change</t>
  </si>
  <si>
    <t>Meeting Jesus Again for the First Time: The Historical Jesus and the Heart of Contemporary Faith</t>
  </si>
  <si>
    <t>Marcus J. Borg</t>
  </si>
  <si>
    <t>Reading the Bible Again for the First Time: Taking the Bible Seriously but Not Literally</t>
  </si>
  <si>
    <t>The Complete Idiot's Guide to Business Plans</t>
  </si>
  <si>
    <t>Gwen Moran</t>
  </si>
  <si>
    <t>Alpha Books</t>
  </si>
  <si>
    <t>PHP and MySQL Web Development (Developer's Library)</t>
  </si>
  <si>
    <t>Luke Welling / Laura Thomson</t>
  </si>
  <si>
    <t>Beginning PHP and MySQL 5: From Novice to Professional</t>
  </si>
  <si>
    <t>W. Jason Gilmore</t>
  </si>
  <si>
    <t>PHP &amp; MySQL For Dummies</t>
  </si>
  <si>
    <t>Janet Valade</t>
  </si>
  <si>
    <t>PHP and MySQL for Dummies</t>
  </si>
  <si>
    <t>Graphic Design Now</t>
  </si>
  <si>
    <t>Charlotte Fiell / Peter Fiell</t>
  </si>
  <si>
    <t>Michael Moore's Fahrenheit 9 / 11: How One Film Divided a Nation</t>
  </si>
  <si>
    <t>Robert Brent Toplin</t>
  </si>
  <si>
    <t>My Dirty Thirties: Romantic Hedonism</t>
  </si>
  <si>
    <t>Kelly  Carr</t>
  </si>
  <si>
    <t>New Tradition Books</t>
  </si>
  <si>
    <t>The Life and Opinions of Tristram Shandy  Gentleman</t>
  </si>
  <si>
    <t>Laurence Sterne / Robert Folkenflik</t>
  </si>
  <si>
    <t>La fortaleza digital</t>
  </si>
  <si>
    <t>Dan Brown / Eduardo García Murillo</t>
  </si>
  <si>
    <t>The United States of Europe: The New Superpower and the End of American Supremacy</t>
  </si>
  <si>
    <t>T.R. Reid</t>
  </si>
  <si>
    <t>Europe on a Shoestring</t>
  </si>
  <si>
    <t>Sarah Johnstone / Aaron Anderson / Sarah  Andrews / Lonely Planet</t>
  </si>
  <si>
    <t>Europe and the People Without History</t>
  </si>
  <si>
    <t>Eric R. Wolf</t>
  </si>
  <si>
    <t>A History of Modern Europe  Volume 2: From the French Revolution to the Present</t>
  </si>
  <si>
    <t>John M. Merriman</t>
  </si>
  <si>
    <t>How Europe Underdeveloped Africa</t>
  </si>
  <si>
    <t>Walter Rodney / Vincent Harding</t>
  </si>
  <si>
    <t>Howard University Press</t>
  </si>
  <si>
    <t>Europe: A History</t>
  </si>
  <si>
    <t>Norman Davies</t>
  </si>
  <si>
    <t>The Basketball Diaries</t>
  </si>
  <si>
    <t>Jim Carroll</t>
  </si>
  <si>
    <t>The Basketball Diaries and the Book of Nods</t>
  </si>
  <si>
    <t>Faber &amp; Faber Ltd.</t>
  </si>
  <si>
    <t>The 10 Commandments of Parenting: The Do's and Don'ts for Raising Great Kids</t>
  </si>
  <si>
    <t>Ed  Young</t>
  </si>
  <si>
    <t>Unsung Heroes Of Rock 'n' Roll: The Birth Of Rock In The Wild Years Before Elvis</t>
  </si>
  <si>
    <t>Nick Tosches</t>
  </si>
  <si>
    <t>In the Hand of Dante</t>
  </si>
  <si>
    <t>Ray Bradbury's Fahrenheit 451</t>
  </si>
  <si>
    <t>Schott's Original Miscellany</t>
  </si>
  <si>
    <t>Ben Schott / Collin Deckerman</t>
  </si>
  <si>
    <t>Mind Over Money: How to Match Your Emotional Style to a Winning Financial Strategy</t>
  </si>
  <si>
    <t>John W. Schott / Jean S. Arbeiter</t>
  </si>
  <si>
    <t>Blowback (Scot Harvath  #4)</t>
  </si>
  <si>
    <t>The Sorrows of Empire: Militarism  Secrecy  and the End of the Republic</t>
  </si>
  <si>
    <t>Chalmers Johnson / Shara Kay</t>
  </si>
  <si>
    <t>Bouvard and Pecuchet</t>
  </si>
  <si>
    <t>Gustave Flaubert / Αχιλλέας Κυριακίδης / Mark Polizzotti / Raymond Queneau</t>
  </si>
  <si>
    <t>Voyage of the Turtle: In Pursuit of the Earth's Last Dinosaur</t>
  </si>
  <si>
    <t>Carl Safina</t>
  </si>
  <si>
    <t>Turtle Island</t>
  </si>
  <si>
    <t>Gary Snyder / Michael Corr</t>
  </si>
  <si>
    <t>Turtles  Termites  and Traffic Jams: Explorations in Massively Parallel Microworlds</t>
  </si>
  <si>
    <t>Mitchel Resnick</t>
  </si>
  <si>
    <t>Turtle Moon</t>
  </si>
  <si>
    <t>Turtles &amp; Tortoises for Dummies</t>
  </si>
  <si>
    <t>Liz Palika</t>
  </si>
  <si>
    <t>Turtle Diary</t>
  </si>
  <si>
    <t>Lessons from Turtle Island: Native Curriculum in Early Childhood Classrooms</t>
  </si>
  <si>
    <t>Guy W. Jones / Sally Moomaw</t>
  </si>
  <si>
    <t>Redleaf Press</t>
  </si>
  <si>
    <t>Inside Himalaya</t>
  </si>
  <si>
    <t>Basil Pao / Michael Palin</t>
  </si>
  <si>
    <t>Youth in Revolt: The Journals of Nick Twisp : Volumes I  II  III / Youth in Revolt / Youth in Bondage / Youth in Exile</t>
  </si>
  <si>
    <t>Aivia Press</t>
  </si>
  <si>
    <t>The Demon Princes  Volume One: The Star King  The Killing Machine  The Palace of Love</t>
  </si>
  <si>
    <t>Jack Vance</t>
  </si>
  <si>
    <t>Lurulu</t>
  </si>
  <si>
    <t>Lyonesse: Suldrun's Garden (Lyonesse  #1)</t>
  </si>
  <si>
    <t>Jack Vance: Critical Appreciations and a Bibliography</t>
  </si>
  <si>
    <t>A.E. Cunningham / Harlan Ellison / Charles F. Miller / Terry Dowling / Paul Rhoads / Jack Vance / Tom Shippey / Gene Wolfe / David Langford / Dan Simmons / David Mathew</t>
  </si>
  <si>
    <t>British Library</t>
  </si>
  <si>
    <t>Galactic Effectuator</t>
  </si>
  <si>
    <t>The SFWA Grand Masters 3</t>
  </si>
  <si>
    <t>Frederik Pohl / Lester del Rey / Damon Knight / A.E. van Vogt / Jack Vance</t>
  </si>
  <si>
    <t>The Languages of Pao</t>
  </si>
  <si>
    <t>The Last Castle</t>
  </si>
  <si>
    <t>Underwood/Miller  Berkley</t>
  </si>
  <si>
    <t>Madouc (Lyonesse  #3)</t>
  </si>
  <si>
    <t>Ports of Call</t>
  </si>
  <si>
    <t>The Demon Princes  Volume Two: The Face  The Book of Dreams</t>
  </si>
  <si>
    <t>The Green Pearl (Lyonesse  #2)</t>
  </si>
  <si>
    <t>The Last Castle / Nightwings (Tor Double Novel #15)</t>
  </si>
  <si>
    <t>Jack Vance / Robert Silverberg</t>
  </si>
  <si>
    <t>The Many Worlds of Magnus Ridolph</t>
  </si>
  <si>
    <t>Big Dead Place: Inside the Strange and Menacing World of Antarctica</t>
  </si>
  <si>
    <t>Nicholas Johnson / Eirik Sonneland</t>
  </si>
  <si>
    <t>Best Science Fiction Stories of Clifford D. Simak</t>
  </si>
  <si>
    <t>Clifford D. Simak</t>
  </si>
  <si>
    <t>Paperback Library</t>
  </si>
  <si>
    <t>Theodore Rex</t>
  </si>
  <si>
    <t>Edmund Morris</t>
  </si>
  <si>
    <t>Oedipus Tyrannus</t>
  </si>
  <si>
    <t>Sophocles / Theodore F. Brunner / Luci Berkowitz</t>
  </si>
  <si>
    <t>The Rise of Theodore Roosevelt</t>
  </si>
  <si>
    <t>The Scientists: A History of Science Told Through the Lives of Its Greatest Inventors</t>
  </si>
  <si>
    <t>John Gribbin</t>
  </si>
  <si>
    <t>A History of the Life Sciences</t>
  </si>
  <si>
    <t>Lois N. Magner / Magner</t>
  </si>
  <si>
    <t>CRC Press</t>
  </si>
  <si>
    <t>The Art of Innovation: Lessons in Creativity from IDEO  America's Leading Design Firm</t>
  </si>
  <si>
    <t>Tom Kelley / Jonathan Littman / Tom Peters</t>
  </si>
  <si>
    <t>Broadway Business</t>
  </si>
  <si>
    <t>Absolute Trust in the Goodness of the Earth: New Poems</t>
  </si>
  <si>
    <t>I Sold My Soul on Ebay: Viewing Faith Through an Atheist's Eyes</t>
  </si>
  <si>
    <t>Hemant Mehta / Rob Bell</t>
  </si>
  <si>
    <t>Shadow &amp; Claw (The Book of the New Sun #1-2)</t>
  </si>
  <si>
    <t>Gene Wolfe</t>
  </si>
  <si>
    <t>Sword &amp; Citadel (The Book of the New Sun #3-4)</t>
  </si>
  <si>
    <t>The Wizard (The Wizard Knight #2)</t>
  </si>
  <si>
    <t>Soldier of Sidon (Latro #3)</t>
  </si>
  <si>
    <t>The Right Stuff</t>
  </si>
  <si>
    <t>Wild Fire (The Hot Zone  #3)</t>
  </si>
  <si>
    <t>Debra Cowan</t>
  </si>
  <si>
    <t>The Best American Mystery Stories 2004</t>
  </si>
  <si>
    <t>Nelson DeMille / Otto Penzler</t>
  </si>
  <si>
    <t>Romanticism</t>
  </si>
  <si>
    <t>Hugh Honour</t>
  </si>
  <si>
    <t>Westview Press</t>
  </si>
  <si>
    <t>No Cherubs for Melanie</t>
  </si>
  <si>
    <t>James  Hawkins</t>
  </si>
  <si>
    <t>Dundurn</t>
  </si>
  <si>
    <t>The Fish Kisser</t>
  </si>
  <si>
    <t>Street of the Five Moons (Vicky Bliss  #2)</t>
  </si>
  <si>
    <t>Stand on Zanzibar</t>
  </si>
  <si>
    <t>John Brunner</t>
  </si>
  <si>
    <t>The Shockwave Rider</t>
  </si>
  <si>
    <t>Study Guide to Accompany Brunner and Suddarth's Textbook of Medical-Surgical Nursing</t>
  </si>
  <si>
    <t>Suzanne C. O'Connell Smeltzer / Brenda G. Bare / Mary Jo Boyer</t>
  </si>
  <si>
    <t>Natural Theology: Comprising Nature &amp; Grace by Professor Dr Emil Brunner &amp; the Reply No! by Dr Karl Barth</t>
  </si>
  <si>
    <t>Karl Barth / Emil Brunner / Peter Fraenkel</t>
  </si>
  <si>
    <t>Wipf &amp; Stock Publishers</t>
  </si>
  <si>
    <t>Children of the Thunder  /  The Tides of Time  /  The Crucible of Time</t>
  </si>
  <si>
    <t>The Sheep Look Up</t>
  </si>
  <si>
    <t>John Brunner / James John Bell / David Brin</t>
  </si>
  <si>
    <t>BenBella Books</t>
  </si>
  <si>
    <t>Entry to Elsewhen</t>
  </si>
  <si>
    <t>The Crucible of Time</t>
  </si>
  <si>
    <t>Polymath (Zarathustra Refugee Planets  #2)</t>
  </si>
  <si>
    <t>DAW Books (NY)</t>
  </si>
  <si>
    <t>Total Eclipse</t>
  </si>
  <si>
    <t>Manshape</t>
  </si>
  <si>
    <t>DAW SF</t>
  </si>
  <si>
    <t>Modern Classics of Science Fiction</t>
  </si>
  <si>
    <t>Gardner Dozois / Damon Knight / R.A. Lafferty / Samuel R. Delany / Brian W. Aldiss / Gene Wolfe / Joanna Russ / James Tiptree Jr. / Ursula K. Le Guin / Edward Bryant / Howard Waldrop / Jack Dann / L. Sprague de Camp / Lucius Shepard / Pat Cadigan / John Kessel / William Gibson / Connie Willis / Michael Swanwick / Bruce Sterling / Theodore Sturgeon / Richard McKenna / Cordwainer Smith / Jack Vance / Edgar Pangborn / Keith Roberts / Roger Zelazny</t>
  </si>
  <si>
    <t>The Mammoth Book of Golden Age Science Fiction: Ten Classic Stories from the Birth of Modern Science Fiction Writing</t>
  </si>
  <si>
    <t>Isaac Asimov / Charles G. Waugh</t>
  </si>
  <si>
    <t>Unearthly Neighbors</t>
  </si>
  <si>
    <t>Chad Oliver</t>
  </si>
  <si>
    <t>The Shores of Another Sea (Classics of Modern Science Fiction 3)</t>
  </si>
  <si>
    <t>Chad Oliver / George Zebrowski / Isaac Asimov</t>
  </si>
  <si>
    <t>Men  Martians and Machines</t>
  </si>
  <si>
    <t>Eric Frank Russell / George Zebrowski / Isaac Asimov</t>
  </si>
  <si>
    <t>Crown Publishers</t>
  </si>
  <si>
    <t>What are the Seven Wonders of the World?: And 100 Other Great Cultural Lists—Fully Explicated</t>
  </si>
  <si>
    <t>Peter D'Epiro / Mary Desmond Pinkowish</t>
  </si>
  <si>
    <t>World of Wonders (The Deptford Trilogy  #3)</t>
  </si>
  <si>
    <t>Robertson Davies / Wayne Johnston</t>
  </si>
  <si>
    <t>Worlds of Wonder: How to Write Science Fiction &amp; Fantasy</t>
  </si>
  <si>
    <t>David Gerrold</t>
  </si>
  <si>
    <t>Walking the World in Wonder: A Children's Herbal</t>
  </si>
  <si>
    <t>Ellen Evert Hopman / Steven Foster</t>
  </si>
  <si>
    <t>Sixty Days and Counting (Science in the Capital  #3)</t>
  </si>
  <si>
    <t>Fifty Degrees Below (Science in the Capital  #2)</t>
  </si>
  <si>
    <t>The Gold Coast (Three Californias Triptych  #2)</t>
  </si>
  <si>
    <t>Antarctica</t>
  </si>
  <si>
    <t>The Wild Shore (Three Californias Triptych  #1)</t>
  </si>
  <si>
    <t>Forty Signs of Rain (Science in the Capital #1)</t>
  </si>
  <si>
    <t>Pacific Edge (Three Californias Triptych  #3)</t>
  </si>
  <si>
    <t>The Memory of Whiteness: A Scientific Romance</t>
  </si>
  <si>
    <t>Secret Identity (Lost  #2)</t>
  </si>
  <si>
    <t>Voice</t>
  </si>
  <si>
    <t>Miracleman  Book Three: Olympus</t>
  </si>
  <si>
    <t>Alan Moore / John Totleben / Steve Oliff / Joe Caramagna / Michael Kelleher / Peter Milligan / Mike Allred</t>
  </si>
  <si>
    <t>A Thousand Acres</t>
  </si>
  <si>
    <t>Mother's Milk</t>
  </si>
  <si>
    <t>Edward St. Aubyn</t>
  </si>
  <si>
    <t>Grove Press  Open City Books</t>
  </si>
  <si>
    <t>From a Limestone Ledge: Some Essays and Other Ruminations about Country Life in Texas</t>
  </si>
  <si>
    <t>John Graves / Glenn Wolff / Bill Wittliff</t>
  </si>
  <si>
    <t>Southern Methodist University Press</t>
  </si>
  <si>
    <t>Possession</t>
  </si>
  <si>
    <t>The Best American Nonrequired Reading 2004</t>
  </si>
  <si>
    <t>Dave Eggers / Viggo Mortensen</t>
  </si>
  <si>
    <t>The Culture of Fear: Why Americans Are Afraid of the Wrong Things</t>
  </si>
  <si>
    <t>Barry Glassner</t>
  </si>
  <si>
    <t>Culture of Fear Revisited</t>
  </si>
  <si>
    <t>Frank Furedi</t>
  </si>
  <si>
    <t>GraceLand</t>
  </si>
  <si>
    <t>Chris Abani</t>
  </si>
  <si>
    <t>Raised on Rock: Growing Up at Graceland</t>
  </si>
  <si>
    <t>David Stanley / Mark Bego</t>
  </si>
  <si>
    <t>Trafalgar Square Publishing</t>
  </si>
  <si>
    <t>The White Widow</t>
  </si>
  <si>
    <t>Jim Lehrer</t>
  </si>
  <si>
    <t>The Franklin Affair</t>
  </si>
  <si>
    <t>Short List (One-Eyed Mack  #5)</t>
  </si>
  <si>
    <t>Kick the Can (One-Eyed Mack  #1)</t>
  </si>
  <si>
    <t>Council Oak Books</t>
  </si>
  <si>
    <t>Strangers from a Different Shore: A History of Asian Americans</t>
  </si>
  <si>
    <t>La chute</t>
  </si>
  <si>
    <t>Syrup</t>
  </si>
  <si>
    <t>New York : Penguin Books</t>
  </si>
  <si>
    <t>Maple Syrup Cookbook: Over 100 Recipes For Breakfast  Lunch &amp; Dinner</t>
  </si>
  <si>
    <t>Ken Haedrich</t>
  </si>
  <si>
    <t>Metaconcert (Intervention  #2)</t>
  </si>
  <si>
    <t>Julian May</t>
  </si>
  <si>
    <t>Surveillance (Intervention  #1)</t>
  </si>
  <si>
    <t>The Adversary (Saga of Pliocene Exile  #4)</t>
  </si>
  <si>
    <t>Magnificat (Galactic Milieu Trilogy  #3)</t>
  </si>
  <si>
    <t>The Sagittarius Whorl (Rampart Worlds #3)</t>
  </si>
  <si>
    <t>Maison Ikkoku  Volume 7 (Maison Ikkoku  #7)</t>
  </si>
  <si>
    <t>Ranma 1 / 2  Vol. 8 (Ranma ½ (US 2nd)  #8)</t>
  </si>
  <si>
    <t>Maison Ikkoku  Volume 8 (Maison Ikkoku  #8)</t>
  </si>
  <si>
    <t>Afterglow: A Last Conversation With Pauline Kael</t>
  </si>
  <si>
    <t>Francis Davis / Pauline Kael</t>
  </si>
  <si>
    <t>For Keeps: 30 Years at the Movies</t>
  </si>
  <si>
    <t>Pauline Kael</t>
  </si>
  <si>
    <t>Hooked: Film Writings 1985-1988</t>
  </si>
  <si>
    <t>Flirting With Danger (Samantha Jellicoe  #1)</t>
  </si>
  <si>
    <t>Suzanne Enoch</t>
  </si>
  <si>
    <t>Flirting with Danger</t>
  </si>
  <si>
    <t>Linda Turner</t>
  </si>
  <si>
    <t>Flirting With Danger</t>
  </si>
  <si>
    <t>Kate Walker</t>
  </si>
  <si>
    <t>As Nature Made Him: The Boy Who Was Raised as a Girl</t>
  </si>
  <si>
    <t>John Colapinto</t>
  </si>
  <si>
    <t>The Serial Killers Club</t>
  </si>
  <si>
    <t>Jeff Povey</t>
  </si>
  <si>
    <t>The Savage Wars Of Peace: Soldiers' Voices 1945-1989</t>
  </si>
  <si>
    <t>Charles Allen</t>
  </si>
  <si>
    <t>Michael Joseph Ltd./Penguin Books Ltd.</t>
  </si>
  <si>
    <t>Dark Water (Fog Point  #1)</t>
  </si>
  <si>
    <t>Linda Hall</t>
  </si>
  <si>
    <t>The Outlaws of Sherwood</t>
  </si>
  <si>
    <t>Beauty: A Retelling of the Story of Beauty and the Beast</t>
  </si>
  <si>
    <t>Spindle's End</t>
  </si>
  <si>
    <t>Imaginary Lands</t>
  </si>
  <si>
    <t>Robin McKinley / James P. Blaylock / Patricia A. McKillip / Robert Westall / Peter Dickinson / Jane Yolen / P.C. Hodgell / Michael de Larrabetti / Joan D. Vinge</t>
  </si>
  <si>
    <t>Julia MacRae</t>
  </si>
  <si>
    <t>The Hero and the Crown (Damar  #2)</t>
  </si>
  <si>
    <t>Hitty  Her First Hundred Years</t>
  </si>
  <si>
    <t>Rachel Field / Dorothy P. Lathrop</t>
  </si>
  <si>
    <t>Rachel Field's Hitty: Her First Hundred Years</t>
  </si>
  <si>
    <t>Rosemary Wells / Susan Jeffers / Rachel Field</t>
  </si>
  <si>
    <t>A Christmas Carol (Great Illustrated Classics)</t>
  </si>
  <si>
    <t>Malvina G. Vogel / Charles Dickens</t>
  </si>
  <si>
    <t>Moon in a Dewdrop: Writings of Zen Master Dogen</t>
  </si>
  <si>
    <t>Dōgen / Kazuaki Tanahashi / Robert Aitken / Reb Anderson / Edward G. Brown / Norman Fischer / Arnold Kotler / Daniel Leighton / Lew Richmond / Katherine Thanas / Brian Unger / Mel Weitsman / Dan Welch / Philip Whalen / David    Schneider</t>
  </si>
  <si>
    <t>Dewdrops on a Lotus Leaf: Zen Poems of Ryokan</t>
  </si>
  <si>
    <t>Ryōkan / John   Stevens</t>
  </si>
  <si>
    <t>A Green Desire</t>
  </si>
  <si>
    <t>Anton Myrer / Alastair Westgarth</t>
  </si>
  <si>
    <t>The Big War</t>
  </si>
  <si>
    <t>Anton Myrer</t>
  </si>
  <si>
    <t>I Heard That Song Before</t>
  </si>
  <si>
    <t>Mary Higgins Clark</t>
  </si>
  <si>
    <t>Santa Cruise: A Holiday Mystery at Sea</t>
  </si>
  <si>
    <t>Mary Higgins Clark / Carol Higgins Clark</t>
  </si>
  <si>
    <t>No Place Like Home</t>
  </si>
  <si>
    <t>Deck the Halls</t>
  </si>
  <si>
    <t>On the Street Where You Live</t>
  </si>
  <si>
    <t>Mary Higgins Clark / Karin Dufner</t>
  </si>
  <si>
    <t>Silent Night: The Remarkable Christmas Truce of 1914</t>
  </si>
  <si>
    <t>Stanley Weintraub</t>
  </si>
  <si>
    <t>Nighttime Is My Time</t>
  </si>
  <si>
    <t>Simon &amp; Schuster Adult Publishing Group</t>
  </si>
  <si>
    <t>Watchfiends and Rack Screams: Works from the Final Period</t>
  </si>
  <si>
    <t>Antonin Artaud / Bernard Bador / Clayton Eshleman</t>
  </si>
  <si>
    <t>Exact Change</t>
  </si>
  <si>
    <t>Inside My Heart: Choosing to Live with Passion and Purpose</t>
  </si>
  <si>
    <t>Robin McGraw</t>
  </si>
  <si>
    <t>Lord John and the Brotherhood of the Blade  (Lord John Grey  #2)</t>
  </si>
  <si>
    <t>Andrew Carnegie and the Rise of Big Business (Library of American Biography Series)</t>
  </si>
  <si>
    <t>Harold C. Livesay</t>
  </si>
  <si>
    <t>How to Develop Self-Confidence and Influence People by Public Speaking</t>
  </si>
  <si>
    <t>The Autobiography of Andrew Carnegie and the Gospel of Wealth</t>
  </si>
  <si>
    <t>Andrew Carnegie / Gordon Hutner</t>
  </si>
  <si>
    <t>A Fan's Notes</t>
  </si>
  <si>
    <t>Frederick Exley / Jonathan Yardley</t>
  </si>
  <si>
    <t>My Soul to Keep (African Immortals  #1)</t>
  </si>
  <si>
    <t>Tananarive Due</t>
  </si>
  <si>
    <t>Joplin's Ghost</t>
  </si>
  <si>
    <t>The Living Blood (African Immortals  #2)</t>
  </si>
  <si>
    <t>The Good House</t>
  </si>
  <si>
    <t>The Prestige</t>
  </si>
  <si>
    <t>Christopher Priest</t>
  </si>
  <si>
    <t>The Mammoth Book of Storms  Shipwrecks and Sea Disasters</t>
  </si>
  <si>
    <t>Richard Russell Lawrence</t>
  </si>
  <si>
    <t>The Stones of Summer</t>
  </si>
  <si>
    <t>Dow Mossman</t>
  </si>
  <si>
    <t>The Summer House</t>
  </si>
  <si>
    <t>Jean Stone</t>
  </si>
  <si>
    <t>Peek-a-Boo! (Babyfaces)</t>
  </si>
  <si>
    <t>Roberta Grobel Intrater</t>
  </si>
  <si>
    <t>Cartwheel</t>
  </si>
  <si>
    <t>The BFG: A Set of Plays</t>
  </si>
  <si>
    <t>Roald Dahl / David Wood</t>
  </si>
  <si>
    <t>Science Notebooks: Writing about Inquiry</t>
  </si>
  <si>
    <t>Lori Fulton / Brian Campbell / Linda Gregg</t>
  </si>
  <si>
    <t>Interviews with John Kenneth Galbraith (Conversations with Public Intellectuals)</t>
  </si>
  <si>
    <t>John Kenneth Galbraith / James Ronald Stanfield / J. Ron Stanfield / Jacqueline Bloom Stanfield</t>
  </si>
  <si>
    <t>The Economics of Innocent Fraud: Truth for Our Time</t>
  </si>
  <si>
    <t>John Kenneth Galbraith</t>
  </si>
  <si>
    <t>Robin Williams Web Design Workshop</t>
  </si>
  <si>
    <t>Robin P. Williams / John Tollett / Dave Rohr</t>
  </si>
  <si>
    <t>The Non-Designer's Web Book</t>
  </si>
  <si>
    <t>Robin P. Williams / John Tollett</t>
  </si>
  <si>
    <t>Hard Drive: Bill Gates and the Making of the Microsoft Empire</t>
  </si>
  <si>
    <t>James Wallace / Jim  Erickson</t>
  </si>
  <si>
    <t>Chicken Trek</t>
  </si>
  <si>
    <t>Stephen Manes</t>
  </si>
  <si>
    <t>Make Four Million Dollars by Next Thursday!</t>
  </si>
  <si>
    <t>Stephen Manes / George Ulrich</t>
  </si>
  <si>
    <t>Slim Down Camp</t>
  </si>
  <si>
    <t>The Boy Who Turned Into a TV Set</t>
  </si>
  <si>
    <t>Stephen Manes / Michael  Bass</t>
  </si>
  <si>
    <t>Masters of Enterprise: Giants of American Business from John Jacob Astor and J.P. Morgan to Bill Gates and Oprah Winfrey</t>
  </si>
  <si>
    <t>H.W. Brands</t>
  </si>
  <si>
    <t>The Devil in the Junior League</t>
  </si>
  <si>
    <t>Linda Francis Lee</t>
  </si>
  <si>
    <t>Prom Anonymous</t>
  </si>
  <si>
    <t>The New Rules of High School</t>
  </si>
  <si>
    <t>Cool Girl</t>
  </si>
  <si>
    <t>Blake Nelson / Hans Schumacher</t>
  </si>
  <si>
    <t>Beltz und Gelberg</t>
  </si>
  <si>
    <t>They Came from Below</t>
  </si>
  <si>
    <t>User</t>
  </si>
  <si>
    <t>Versus Press</t>
  </si>
  <si>
    <t>Exile</t>
  </si>
  <si>
    <t>Blake Nelson / Francine Kass</t>
  </si>
  <si>
    <t>Girl (Girl  #1)</t>
  </si>
  <si>
    <t>My Side of the Mountain (Mountain  #1)</t>
  </si>
  <si>
    <t>Jean Craighead George</t>
  </si>
  <si>
    <t>The Theban Plays: Oedipus Rex  Oedipus at Colonus &amp; Antigone</t>
  </si>
  <si>
    <t>Sophocles / George      Young</t>
  </si>
  <si>
    <t>The Jungle</t>
  </si>
  <si>
    <t>Upton Sinclair / Earl Lee / Kathleen DeGrave</t>
  </si>
  <si>
    <t>See Sharp Press</t>
  </si>
  <si>
    <t>The Jungle Books</t>
  </si>
  <si>
    <t>Rudyard Kipling / Alev Lytle Croutier</t>
  </si>
  <si>
    <t>Human Croquet</t>
  </si>
  <si>
    <t>The Key to Rebecca</t>
  </si>
  <si>
    <t>Ken Follett / Arto Häilä</t>
  </si>
  <si>
    <t>Paper Money</t>
  </si>
  <si>
    <t>Skeleton Coast (Oregon Files  #4)</t>
  </si>
  <si>
    <t>Clive Cussler / Jack Du Brul</t>
  </si>
  <si>
    <t>Dragon (Dirk Pitt  #10)</t>
  </si>
  <si>
    <t>Dark Watch (Oregon Files  #3)</t>
  </si>
  <si>
    <t>Black Wind (Dirk Pitt  #18)</t>
  </si>
  <si>
    <t>Cyclops (Dirk Pitt  #8)</t>
  </si>
  <si>
    <t>Deep Six (Dirk Pitt  #7)</t>
  </si>
  <si>
    <t>Polar Shift (NUMA Files  #6)</t>
  </si>
  <si>
    <t>Clive Cussler / Paul Kemprecos</t>
  </si>
  <si>
    <t>Vixen 03 (Dirk Pitt  #5)</t>
  </si>
  <si>
    <t>The Mediterranean Caper (Dirk Pitt  #2)</t>
  </si>
  <si>
    <t>The Navigator (NUMA Files  #7)</t>
  </si>
  <si>
    <t>Golden Buddha (Oregon Files  #1)</t>
  </si>
  <si>
    <t>Clive Cussler / Craig Dirgo</t>
  </si>
  <si>
    <t>Shock Wave (Dirk Pitt  #13)</t>
  </si>
  <si>
    <t>Raise the Titanic! (Dirk Pitt  #4)</t>
  </si>
  <si>
    <t>Atlantis Found (Dirk Pitt  #15)</t>
  </si>
  <si>
    <t>Muerte Blanca</t>
  </si>
  <si>
    <t>Iceberg (Dirk Pitt  #3)</t>
  </si>
  <si>
    <t>Fire Ice (NUMA Files  #3)</t>
  </si>
  <si>
    <t>Lost City (NUMA Files  #5)</t>
  </si>
  <si>
    <t>The Sea Hunters II (The Sea Hunters  #2)</t>
  </si>
  <si>
    <t>The Sea Hunters (The Sea Hunters #1)</t>
  </si>
  <si>
    <t>La Ciudad Perdida (NUMA Files  #5)</t>
  </si>
  <si>
    <t>Clive Cussler and Dirk Pitt Revealed</t>
  </si>
  <si>
    <t>Billy Budd  marin</t>
  </si>
  <si>
    <t>The Elections of 2004</t>
  </si>
  <si>
    <t>Michael Nelson</t>
  </si>
  <si>
    <t>CQ Press</t>
  </si>
  <si>
    <t>Love Sick: A Smoldering Look at Love  Lust  and Marriage</t>
  </si>
  <si>
    <t>Michael J. Nelson / Charles S. Anderson Design Company / Pop Ink</t>
  </si>
  <si>
    <t>Goth-Icky: A Macabre Menagerie of Morbid Monstrosities</t>
  </si>
  <si>
    <t>Fluffy Humpy Poopy Puppy: A Ruff  Dog-Eared Look at Man's Best Friend</t>
  </si>
  <si>
    <t>Michael J. Nelson / Pop Ink / Charles S. Anderson Design Company</t>
  </si>
  <si>
    <t>Mike Nelson's Death Rat!</t>
  </si>
  <si>
    <t>Michael J. Nelson</t>
  </si>
  <si>
    <t>Joel on Software</t>
  </si>
  <si>
    <t>Joel Spolsky</t>
  </si>
  <si>
    <t>Hackers &amp; Painters: Big Ideas from the Computer Age</t>
  </si>
  <si>
    <t>Paul Graham / Allen Noren / Matt Hutchinson</t>
  </si>
  <si>
    <t>I  Robot (Robot  #0.1)</t>
  </si>
  <si>
    <t>I  Robot: The Illustrated Screenplay</t>
  </si>
  <si>
    <t>Harlan Ellison</t>
  </si>
  <si>
    <t>The Robots of Dawn (Robot #3)</t>
  </si>
  <si>
    <t>I. Asimov</t>
  </si>
  <si>
    <t>Asimov's New Guide to Science</t>
  </si>
  <si>
    <t>Pebble in the Sky (Galactic Empire #3)</t>
  </si>
  <si>
    <t>The Gods Themselves</t>
  </si>
  <si>
    <t>The Stars  Like Dust (Galactic Empire  #1)</t>
  </si>
  <si>
    <t>The Currents of Space (Galactic Empire  #2)</t>
  </si>
  <si>
    <t>Fawcett crest</t>
  </si>
  <si>
    <t>Gold: The Final Science Fiction Collection</t>
  </si>
  <si>
    <t>Isaac Asimov / Orson Scott Card</t>
  </si>
  <si>
    <t>Asimov's Guide to the Bible: The Old Testament</t>
  </si>
  <si>
    <t>Avon Books (P)</t>
  </si>
  <si>
    <t>100 Great Fantasy Short Short Stories</t>
  </si>
  <si>
    <t>Isaac Asimov / Terry Carr / Martin H. Greenberg / Janet  Fox</t>
  </si>
  <si>
    <t>Rock Star Superstar</t>
  </si>
  <si>
    <t>Writings and Selected Narratives of the Exploration and Settlement of Virginia</t>
  </si>
  <si>
    <t>John  Smith</t>
  </si>
  <si>
    <t>Evolution and the Theory of Games</t>
  </si>
  <si>
    <t>John Maynard Smith</t>
  </si>
  <si>
    <t>The Origins of Life: From the Birth of Life to the Origin of Language</t>
  </si>
  <si>
    <t>John Maynard Smith / Eörs Szathmáry</t>
  </si>
  <si>
    <t>American Genesis: Captain John Smith and the Founding of Virginia</t>
  </si>
  <si>
    <t>Alden T. Vaughan</t>
  </si>
  <si>
    <t>Twilight (Twilight  #1)</t>
  </si>
  <si>
    <t>Stephenie Meyer</t>
  </si>
  <si>
    <t>Fantastic Beasts and Where to Find Them (Hogwarts Library)</t>
  </si>
  <si>
    <t>Newt Scamander / J.K. Rowling</t>
  </si>
  <si>
    <t>Arthur A. Levine Books</t>
  </si>
  <si>
    <t>J.K. Rowling - A Biography</t>
  </si>
  <si>
    <t>Sean Smith</t>
  </si>
  <si>
    <t>Michael O'Mara Books</t>
  </si>
  <si>
    <t>Das Zauberer-Handbuch - Die Magische Welt der Joanne K. Rowling von A bis Z</t>
  </si>
  <si>
    <t>Allan Zola Kronzek</t>
  </si>
  <si>
    <t>Harry Potter und die Kammer des Schreckens (Harry Potter  #2)</t>
  </si>
  <si>
    <t>Harry Potter und der Gefangene von Askaban (Harry Potter  #3)</t>
  </si>
  <si>
    <t>J.K. Rowling / Rufus Beck</t>
  </si>
  <si>
    <t>Dhv der Hörverlag</t>
  </si>
  <si>
    <t>Harry Potter ve Sırlar Odası (Harry Potter  #2)</t>
  </si>
  <si>
    <t>J.K. Rowling / Sevin Okyay</t>
  </si>
  <si>
    <t>tur</t>
  </si>
  <si>
    <t>Yapı Kredi Yayınları</t>
  </si>
  <si>
    <t>There are No Children Here: The Story of Two Boys Growing Up in the Other America</t>
  </si>
  <si>
    <t>Alex Kotlowitz</t>
  </si>
  <si>
    <t>Infants  Children  and Adolescents (MyDevelopmentLab Series)</t>
  </si>
  <si>
    <t>Laura E. Berk</t>
  </si>
  <si>
    <t>Spring Music</t>
  </si>
  <si>
    <t>Elvi Rhodes</t>
  </si>
  <si>
    <t>Scarlet Feather</t>
  </si>
  <si>
    <t>The Lilac Bus</t>
  </si>
  <si>
    <t>Light a Penny Candle</t>
  </si>
  <si>
    <t>Evening Class</t>
  </si>
  <si>
    <t>Circle of Friends</t>
  </si>
  <si>
    <t>Maeve Binchy / René Huigen / Frans Thomése</t>
  </si>
  <si>
    <t>Nos rêves de Castelbay</t>
  </si>
  <si>
    <t>Les Saveurs de la vie</t>
  </si>
  <si>
    <t>Kiss</t>
  </si>
  <si>
    <t>Jill Mansell</t>
  </si>
  <si>
    <t>Solo</t>
  </si>
  <si>
    <t>Two's Company</t>
  </si>
  <si>
    <t>The Dream Kingdom (The Morland Dynasty  #26)</t>
  </si>
  <si>
    <t>Falling for You</t>
  </si>
  <si>
    <t>Millie's Fling</t>
  </si>
  <si>
    <t>Sheer Mischief</t>
  </si>
  <si>
    <t>Head Over Heels</t>
  </si>
  <si>
    <t>Mixed Doubles</t>
  </si>
  <si>
    <t>Méli-mélo</t>
  </si>
  <si>
    <t>Seven Sunny Days</t>
  </si>
  <si>
    <t>Chris Manby</t>
  </si>
  <si>
    <t>Girl Meets Ape</t>
  </si>
  <si>
    <t>Jessica Adams / Chris Manby / Fiona Walker</t>
  </si>
  <si>
    <t>Tales from Shakespeare</t>
  </si>
  <si>
    <t>Shakespeare's Sonnets</t>
  </si>
  <si>
    <t>William Shakespeare / Katherine Duncan-Jones</t>
  </si>
  <si>
    <t>Love Poems and Sonnets</t>
  </si>
  <si>
    <t>Shakespeare A to Z: The Essential Reference to His Plays  His Poems  His Life and Times  and More</t>
  </si>
  <si>
    <t>Charles Boyce / David Allen White</t>
  </si>
  <si>
    <t>The Sonnets</t>
  </si>
  <si>
    <t>William Shakespeare / Stephen Orgel / John Hollander</t>
  </si>
  <si>
    <t>Shakespeare's Secret</t>
  </si>
  <si>
    <t>Elise Broach</t>
  </si>
  <si>
    <t>The Complete Sonnets and Poems</t>
  </si>
  <si>
    <t>William Shakespeare / Colin Burrow</t>
  </si>
  <si>
    <t>The Arden Shakespeare Complete Works</t>
  </si>
  <si>
    <t>William Shakespeare / Richard Proudfoot / Ann Thompson / David Scott Kastan / Harold Jenkins</t>
  </si>
  <si>
    <t>Reduced Shakespeare: The Attention-impaired Readers Guide to the World's Best Playwright</t>
  </si>
  <si>
    <t>Reed Martin / Austin Tichenor</t>
  </si>
  <si>
    <t>The Cat Who Knew Shakespeare (Cat Who...  #7)</t>
  </si>
  <si>
    <t>The Shakespeare Stealer (Shakespeare Stealer  #1)</t>
  </si>
  <si>
    <t>Gary L. Blackwood</t>
  </si>
  <si>
    <t>Richard III</t>
  </si>
  <si>
    <t>King Henry VI  Part 3</t>
  </si>
  <si>
    <t>William Shakespeare / John D. Cox / Eric Rasmussen</t>
  </si>
  <si>
    <t>The Age Of Shakespeare</t>
  </si>
  <si>
    <t>Frank Kermode</t>
  </si>
  <si>
    <t>Ukraine</t>
  </si>
  <si>
    <t>Sarah Johnstone</t>
  </si>
  <si>
    <t>Outside the Dog Museum (Answered Prayers  #4)</t>
  </si>
  <si>
    <t>Jonathan Carroll</t>
  </si>
  <si>
    <t>Glass Soup  (Vincent Ettrich  #2)</t>
  </si>
  <si>
    <t>The Land of Laughs</t>
  </si>
  <si>
    <t>Sleeping in Flame (Answered Prayers  #2)</t>
  </si>
  <si>
    <t>Jonathan Carroll / Dave McKean</t>
  </si>
  <si>
    <t>Bones of the Moon (Answered Prayers  #1)</t>
  </si>
  <si>
    <t>Kissing the Beehive (Crane's View  #1)</t>
  </si>
  <si>
    <t>Baby Proof</t>
  </si>
  <si>
    <t>Something Blue (Darcy &amp; Rachel  #2)</t>
  </si>
  <si>
    <t>P.S. Longer Letter Later (Elizabeth and Tara*Starr  #1)</t>
  </si>
  <si>
    <t>Paula Danziger / Ann M. Martin</t>
  </si>
  <si>
    <t>P.S. Your Cat Is Dead</t>
  </si>
  <si>
    <t>James Kirkwood Jr.</t>
  </si>
  <si>
    <t>P.S. I Love You Three!</t>
  </si>
  <si>
    <t>Lynda Milligan / Nancy J. Smith</t>
  </si>
  <si>
    <t>Possibilities</t>
  </si>
  <si>
    <t>The Christmas Shoes (Christmas Hope #1)</t>
  </si>
  <si>
    <t>Donna VanLiere</t>
  </si>
  <si>
    <t>Burning The Map</t>
  </si>
  <si>
    <t>Laura Caldwell</t>
  </si>
  <si>
    <t>iMovie 4 &amp; iDVD: The Missing Manual: The Missing Manual</t>
  </si>
  <si>
    <t>Pogue Press</t>
  </si>
  <si>
    <t>The Icarus Agenda</t>
  </si>
  <si>
    <t>Life Is a Dream and Other Spanish Classics (Eric Bentley's Dramatic Repertoire) - Volume II</t>
  </si>
  <si>
    <t>Pedro Calderón de la Barca / Miguel de Cervantes Saavedra / Lope de Vega / Tirso de Molina / Roy Campbell / Eric Bentley</t>
  </si>
  <si>
    <t>Applause Theatre &amp; Cinema Book Publishers</t>
  </si>
  <si>
    <t>Life Is A Dream = La Vida Es Sueño</t>
  </si>
  <si>
    <t>Pedro Calderón de la Barca / Stanley Appelbaum</t>
  </si>
  <si>
    <t>Life Is a Dream</t>
  </si>
  <si>
    <t>Pedro Calderón de la Barca / Gregary Racz</t>
  </si>
  <si>
    <t>Stylepedia: A Guide to Graphic Design Mannerisms  Quirks  and Conceits</t>
  </si>
  <si>
    <t>Steven Heller / Louise Fili</t>
  </si>
  <si>
    <t>I Can Fly</t>
  </si>
  <si>
    <t>Ruth Krauss / Mary Blair</t>
  </si>
  <si>
    <t>A Whole Lotta Love</t>
  </si>
  <si>
    <t>Donna Hill / Francis Ray / Brenda Jackson / Monica Jackson</t>
  </si>
  <si>
    <t>The Best of Pippi Longstocking (Pippi Longstocking  #1-3)</t>
  </si>
  <si>
    <t>Astrid Lindgren / Tony Ross</t>
  </si>
  <si>
    <t>Astrid Lindgren</t>
  </si>
  <si>
    <t>Eva-Maria Metcalf</t>
  </si>
  <si>
    <t>Twayne Publishers</t>
  </si>
  <si>
    <t>The Moffats (The Moffats  #1)</t>
  </si>
  <si>
    <t>Eleanor Estes / Louis Slobodkin</t>
  </si>
  <si>
    <t>Oddysey/Harcourt Young Classics</t>
  </si>
  <si>
    <t>Arthur and the Lost Kingdoms</t>
  </si>
  <si>
    <t>Alistair Moffat</t>
  </si>
  <si>
    <t>God's Generals Why They Succeeded and Why Some Fail</t>
  </si>
  <si>
    <t>Roberts Liardon</t>
  </si>
  <si>
    <t>The Alley (The Alley  #1)</t>
  </si>
  <si>
    <t>Eleanor Estes / Edward Ardizzone</t>
  </si>
  <si>
    <t>Pinky Pye (The Pyes  #2)</t>
  </si>
  <si>
    <t>The Witch Family</t>
  </si>
  <si>
    <t>Theater Shoes</t>
  </si>
  <si>
    <t>Sagebrush</t>
  </si>
  <si>
    <t>Gemma Alone (Gemma  #3)</t>
  </si>
  <si>
    <t>When the Siren Wailed</t>
  </si>
  <si>
    <t>Noel Streatfeild / Judith Gwyn Brown</t>
  </si>
  <si>
    <t>Lions</t>
  </si>
  <si>
    <t>The Caine Mutiny Court-Martial</t>
  </si>
  <si>
    <t>Band of Brothers: E Company  506th Regiment  101st Airborne from Normandy to Hitler's Eagle's Nest</t>
  </si>
  <si>
    <t>Stephen E. Ambrose</t>
  </si>
  <si>
    <t>Simon &amp; Schuster; Media Tie-In edition</t>
  </si>
  <si>
    <t>Midnight Riders: The Story of the Allman Brothers Band</t>
  </si>
  <si>
    <t>Scott  Freeman</t>
  </si>
  <si>
    <t>Right Stuff  Wrong Sex: America's First Women in Space Program</t>
  </si>
  <si>
    <t>Margaret A. Weitekamp</t>
  </si>
  <si>
    <t>The Right Stuff (To Protect and Defend #3)</t>
  </si>
  <si>
    <t>Merline Lovelace</t>
  </si>
  <si>
    <t>For Whom the Bell Tolls</t>
  </si>
  <si>
    <t>P. F. Collier and Sons</t>
  </si>
  <si>
    <t>Dune (Dune #1)</t>
  </si>
  <si>
    <t>Frank Herbert / Domingo Santos</t>
  </si>
  <si>
    <t>God Emperor of Dune (Dune Chronicles #4)</t>
  </si>
  <si>
    <t>Victor Gollancz</t>
  </si>
  <si>
    <t>Sandworms of Dune (Dune Chronicles #8)</t>
  </si>
  <si>
    <t>In Harm's Way: The Sinking of the USS Indianapolis and the Extraordinary Story of Its Survivors</t>
  </si>
  <si>
    <t>Doug Stanton</t>
  </si>
  <si>
    <t>Harm's Way</t>
  </si>
  <si>
    <t>Elizabeth Stewart</t>
  </si>
  <si>
    <t>Harm's Way: Lust &amp; Madness &amp; Murder &amp; Mayhem</t>
  </si>
  <si>
    <t>Joel-Peter Witkin / Stanley B. Burns</t>
  </si>
  <si>
    <t>Twin Palms Publishers</t>
  </si>
  <si>
    <t>Strawberry Girl</t>
  </si>
  <si>
    <t>Lois Lenski</t>
  </si>
  <si>
    <t>Betsy-Tacy and Tib (Betsy-Tacy  #2)</t>
  </si>
  <si>
    <t>Seize The Fire</t>
  </si>
  <si>
    <t>Elda Minger</t>
  </si>
  <si>
    <t>Harlequin American Romance</t>
  </si>
  <si>
    <t>We Were Soldiers Once... and Young: Ia Drang - The Battle that Changed the War in Vietnam</t>
  </si>
  <si>
    <t>Harold G. Moore / Joseph L. Galloway</t>
  </si>
  <si>
    <t>Presidio Press</t>
  </si>
  <si>
    <t>We Were Soldiers Once ... and Young (Ia Drang - the Battle That Changed the War in Vietnam)</t>
  </si>
  <si>
    <t>We were Soldiers Once... and young</t>
  </si>
  <si>
    <t>Eisenhower: Soldier and President</t>
  </si>
  <si>
    <t>Dwight D. Eisenhower (The American Presidents  #34)</t>
  </si>
  <si>
    <t>Tom Wicker / Arthur M. Schlesinger Jr.</t>
  </si>
  <si>
    <t>Crusade in Europe</t>
  </si>
  <si>
    <t>Dwight D. Eisenhower</t>
  </si>
  <si>
    <t>Total Cold War: Eisenhower's Secret Propaganda Battle at Home and Abroad</t>
  </si>
  <si>
    <t>Kenneth Osgood</t>
  </si>
  <si>
    <t>So Far from God: The U.S. War With Mexico  1846-1848</t>
  </si>
  <si>
    <t>John S.D. Eisenhower</t>
  </si>
  <si>
    <t>Yanks: The Epic Story of the American Army in World War I</t>
  </si>
  <si>
    <t>John S.D. Eisenhower / Joanne Thompson Eisenhower</t>
  </si>
  <si>
    <t>Eisenhower  Volume #2: The President</t>
  </si>
  <si>
    <t>The Autobiography of Martin Luther King  Jr.</t>
  </si>
  <si>
    <t>Martin Luther King Jr. / Clayborne Carson</t>
  </si>
  <si>
    <t>Bull Halsey</t>
  </si>
  <si>
    <t>E.B. Potter</t>
  </si>
  <si>
    <t>US Naval Institute Press</t>
  </si>
  <si>
    <t>The Water Babies</t>
  </si>
  <si>
    <t>Charles Kingsley / W. Heath Robinson</t>
  </si>
  <si>
    <t>Water  Water Everywhere: A Splash &amp; Giggle Bath Book (Baby Einstein)</t>
  </si>
  <si>
    <t>Hyperion Books for Children</t>
  </si>
  <si>
    <t>Shoot the Piano Player</t>
  </si>
  <si>
    <t>Twelfth Night: Or What You Will</t>
  </si>
  <si>
    <t>William Shakespeare / Elizabeth Story Donno / Penny Gay</t>
  </si>
  <si>
    <t>How to Spell Like a Champ</t>
  </si>
  <si>
    <t>Barrie Trinkle / Paige Kimble / Carolyn  Andrews</t>
  </si>
  <si>
    <t>Black Like Me</t>
  </si>
  <si>
    <t>John Howard Griffin</t>
  </si>
  <si>
    <t>Men Are Like Waffles  Women Are Like Spaghetti</t>
  </si>
  <si>
    <t>Bill Farrel / Pam Farrel</t>
  </si>
  <si>
    <t>As You Like It</t>
  </si>
  <si>
    <t>William Shakespeare / Juliet Dusinberre</t>
  </si>
  <si>
    <t>As You Like It (No Fear Shakespeare)</t>
  </si>
  <si>
    <t>War of the Rats</t>
  </si>
  <si>
    <t>David L. Robbins</t>
  </si>
  <si>
    <t>Nimitz Class (Admiral Arnold Morgan  #1)</t>
  </si>
  <si>
    <t>Patrick Robinson</t>
  </si>
  <si>
    <t>Having a Mary Heart in a Martha World: Finding Intimacy with God in the Busyness of Life</t>
  </si>
  <si>
    <t>Joanna Weaver</t>
  </si>
  <si>
    <t>The Gilded Web (Web  #1)</t>
  </si>
  <si>
    <t>Resurrection</t>
  </si>
  <si>
    <t>Replica Books</t>
  </si>
  <si>
    <t>Atlantic Monthly Press (NYC)</t>
  </si>
  <si>
    <t>Red Road From Stalingrad: Recollections of a Soviet Infantryman</t>
  </si>
  <si>
    <t>Mansur Abdulin / Artem Drabkin</t>
  </si>
  <si>
    <t>Pen &amp; Sword Military</t>
  </si>
  <si>
    <t>The Fall of Berlin 1945</t>
  </si>
  <si>
    <t>Paris: After the Liberation 1944-1949</t>
  </si>
  <si>
    <t>Antony Beevor / Artemis Cooper</t>
  </si>
  <si>
    <t>Demon Angel (The Guardians  #1)</t>
  </si>
  <si>
    <t>Meljean Brook</t>
  </si>
  <si>
    <t>Mariel Hemingway's Healthy Living from the Inside Out: Every Woman's Guide to Real Beauty  Renewed Energy  and a Radiant Life</t>
  </si>
  <si>
    <t>Mariel Hemingway</t>
  </si>
  <si>
    <t>Hemingway vs. Fitzgerald</t>
  </si>
  <si>
    <t>Scott Donaldson</t>
  </si>
  <si>
    <t>The Haj</t>
  </si>
  <si>
    <t>Mila 18</t>
  </si>
  <si>
    <t>A God in Ruins</t>
  </si>
  <si>
    <t>Battle Cry</t>
  </si>
  <si>
    <t>The Angry Hills</t>
  </si>
  <si>
    <t>Exodus</t>
  </si>
  <si>
    <t>Bantam Books  Inc.</t>
  </si>
  <si>
    <t>Oh  Play That Thing</t>
  </si>
  <si>
    <t>The Van (The Barrytown Trilogy  #3)</t>
  </si>
  <si>
    <t>Fish &amp; Chips (The Barrytown Trilogie  #3)</t>
  </si>
  <si>
    <t>Roddy Doyle / Renate Orth-Guttmann</t>
  </si>
  <si>
    <t>Fischer Taschenbuch Verlag</t>
  </si>
  <si>
    <t>The Giggler Treatment</t>
  </si>
  <si>
    <t>Roddy Doyle / Brian Ajhar</t>
  </si>
  <si>
    <t>A Star Called Henry</t>
  </si>
  <si>
    <t>The Van</t>
  </si>
  <si>
    <t>Secker and Warburg</t>
  </si>
  <si>
    <t>Rover rettet Weihnachten.</t>
  </si>
  <si>
    <t>Omnibus Hc Bei Bertelsmann</t>
  </si>
  <si>
    <t>The Snapper</t>
  </si>
  <si>
    <t>Fischer TB</t>
  </si>
  <si>
    <t>Yeats Is Dead</t>
  </si>
  <si>
    <t>Roddy Doyle / Frank McCourt / Conor McPherson / Gene Kerrigan / Gina Moxley / Marian Keyes / Pauline McLynn / Tom Humphries / Joseph O'Connor / Anthony Cronin / Owen O'Neill / Hugo Hamilton / Charlie O'Neill / Gerard Stembridge / Donal O'Kelly</t>
  </si>
  <si>
    <t>A Dracula Handbook</t>
  </si>
  <si>
    <t>Elizabeth Russell Miller</t>
  </si>
  <si>
    <t>Xlibris Corporation</t>
  </si>
  <si>
    <t>Real Estate Loopholes: Secrets of Successful Real Estate Investing</t>
  </si>
  <si>
    <t>Diane  Kennedy / Garrett Sutton / Robert T. Kiyosaki</t>
  </si>
  <si>
    <t>Hope is the Thing with Feathers: A Personal Chronicle of Vanished Birds</t>
  </si>
  <si>
    <t>Christopher Cokinos</t>
  </si>
  <si>
    <t>Goodbye Forever (Sweet Dreams  #72)</t>
  </si>
  <si>
    <t>Barbara Conklin</t>
  </si>
  <si>
    <t>Winter Dreams (Sweet Dreams  #141)</t>
  </si>
  <si>
    <t>First  Last and Always (Sweet Dreams  #96)</t>
  </si>
  <si>
    <t>P.S. I Love You (Sealed with a Kiss #4)</t>
  </si>
  <si>
    <t>PS I Love You Baby Collection</t>
  </si>
  <si>
    <t>Tales from Margaritaville</t>
  </si>
  <si>
    <t>Jimmy Buffett</t>
  </si>
  <si>
    <t>A Pirate Looks at Fifty</t>
  </si>
  <si>
    <t>Jimmy Buffett / Leona Nevler</t>
  </si>
  <si>
    <t>The Parrot-Head Companion: An Insider's Guide to Jimmy Buffett</t>
  </si>
  <si>
    <t>Thomas Ryan</t>
  </si>
  <si>
    <t>The Dog Who Loved Too Much: Tales  Treatments and the Psychology of Dogs</t>
  </si>
  <si>
    <t>Nicholas Dodman</t>
  </si>
  <si>
    <t>Great Speeches by African Americans: Frederick Douglass  Sojourner Truth  Dr. Martin Luther King  Jr.  Barack Obama  and Others</t>
  </si>
  <si>
    <t>James Daley / Barack Obama / Martin Luther King Jr.</t>
  </si>
  <si>
    <t>The Heart of a Leader</t>
  </si>
  <si>
    <t>Kenneth H. Blanchard</t>
  </si>
  <si>
    <t>David C. Cook</t>
  </si>
  <si>
    <t>Lead Like Jesus: Lessons from the Greatest Leadership Role Model of All Time</t>
  </si>
  <si>
    <t>Kenneth H. Blanchard / Phil Hodges</t>
  </si>
  <si>
    <t>W Publishing Group</t>
  </si>
  <si>
    <t>The Little Book of Coaching: Motivating People to Be Winners</t>
  </si>
  <si>
    <t>Kenneth H. Blanchard / Don Shula</t>
  </si>
  <si>
    <t>Full Steam Ahead!: Unleash the Power of Vision in Your Work and Your Life</t>
  </si>
  <si>
    <t>Kenneth H. Blanchard / Jesse Stoner</t>
  </si>
  <si>
    <t>The Servant Leader</t>
  </si>
  <si>
    <t>Down Under</t>
  </si>
  <si>
    <t>Bizarre World</t>
  </si>
  <si>
    <t>Bill  Bryson / Kathryn Lamb</t>
  </si>
  <si>
    <t>The Life and Times of the Thunderbolt Kid: A Memoir</t>
  </si>
  <si>
    <t>Bill Bryson: The Complete Notes</t>
  </si>
  <si>
    <t>Motel Blues</t>
  </si>
  <si>
    <t>Bill Bryson / David B. Ellis</t>
  </si>
  <si>
    <t>Una breve historia de casi todo</t>
  </si>
  <si>
    <t>Bill Bryson / José Manuel Álvarez</t>
  </si>
  <si>
    <t>Rba Libros</t>
  </si>
  <si>
    <t>Lover Revealed (Black Dagger Brotherhood  #4)</t>
  </si>
  <si>
    <t>Dark Lover (Black Dagger Brotherhood  #1)</t>
  </si>
  <si>
    <t>Lover Awakened (Black Dagger Brotherhood  #3)</t>
  </si>
  <si>
    <t>All Things Wise and Wonderful</t>
  </si>
  <si>
    <t>CliffsNotes on Remarque's All Quiet on the Western Front</t>
  </si>
  <si>
    <t>Susan Van Kirk / CliffsNotes / Erich Maria Remarque</t>
  </si>
  <si>
    <t>All Quiet on the Western Front</t>
  </si>
  <si>
    <t>Fawcett Crest</t>
  </si>
  <si>
    <t>The Nightingale's Song</t>
  </si>
  <si>
    <t>Kathleen Eschenburg</t>
  </si>
  <si>
    <t>Nightingale's Song</t>
  </si>
  <si>
    <t>Kate Pennington</t>
  </si>
  <si>
    <t>Hachette Children's</t>
  </si>
  <si>
    <t>Gai-Jin (Asian Saga  #3)</t>
  </si>
  <si>
    <t>Whirlwind (Asian Saga  #6)</t>
  </si>
  <si>
    <t>Morrow</t>
  </si>
  <si>
    <t>Tai-Pan (Asian Saga  #2)</t>
  </si>
  <si>
    <t>Escape: The Love Story from Whirlwind</t>
  </si>
  <si>
    <t>Alaska</t>
  </si>
  <si>
    <t>The Drifters</t>
  </si>
  <si>
    <t>Sayonara</t>
  </si>
  <si>
    <t>The Bridge at Andau</t>
  </si>
  <si>
    <t>Caribbean</t>
  </si>
  <si>
    <t>War and Remembrance (The Henry Family  #2)</t>
  </si>
  <si>
    <t>Don't Stop the Carnival</t>
  </si>
  <si>
    <t>The Hope (The Hope and the Glory  #1)</t>
  </si>
  <si>
    <t>Youngblood Hawke</t>
  </si>
  <si>
    <t>Aurora Dawn</t>
  </si>
  <si>
    <t>A Long Way Gone: Memoirs of a Boy Soldier</t>
  </si>
  <si>
    <t>Ishmael Beah</t>
  </si>
  <si>
    <t>Sarah Crichton Books</t>
  </si>
  <si>
    <t>Yellow Back Radio Broke-Down</t>
  </si>
  <si>
    <t>Ishmael Reed</t>
  </si>
  <si>
    <t>Sorrow's Anthem (Lincoln Perry  #2)</t>
  </si>
  <si>
    <t>Michael Koryta</t>
  </si>
  <si>
    <t>White Fang</t>
  </si>
  <si>
    <t>Jack London</t>
  </si>
  <si>
    <t>The Call of the Wild  White Fang and Other Stories</t>
  </si>
  <si>
    <t>Kathleen Olmstead / Jack London / Dan Andreasen / Arthur Pober</t>
  </si>
  <si>
    <t>The Sea-Wolf and Selected Stories</t>
  </si>
  <si>
    <t>Jack London / Ben Bova</t>
  </si>
  <si>
    <t>The Death of an Irish Sea Wolf (Peter McGarr  #12)</t>
  </si>
  <si>
    <t>Bartholomew Gill</t>
  </si>
  <si>
    <t>Jack London Illustrated: The Call of the Wild / White Fang / The Sea-Wolf / 40 Short Stories</t>
  </si>
  <si>
    <t>The Sea Wolf</t>
  </si>
  <si>
    <t>Alan Rodgers Books</t>
  </si>
  <si>
    <t>Kilo Class (Admiral Arnold Morgan  #2)</t>
  </si>
  <si>
    <t>HarperPaperbacks</t>
  </si>
  <si>
    <t>Barracuda 945 (Admiral Arnold Morgan  #6)</t>
  </si>
  <si>
    <t>H.M.S. Unseen (Admiral Arnold Morgan  #3)</t>
  </si>
  <si>
    <t>Patrick Robinson / Sandler / David McCallum</t>
  </si>
  <si>
    <t>Slider</t>
  </si>
  <si>
    <t>U.S.S. Seawolf (Admiral Arnold Morgan  #4)</t>
  </si>
  <si>
    <t>Menace Invisible (Admiral Arnold Morgan  #3)</t>
  </si>
  <si>
    <t>True Blue: The Oxford Boat Race Mutiny</t>
  </si>
  <si>
    <t>Daniel Topolski / Patrick Robinson</t>
  </si>
  <si>
    <t>Who Was Anne Frank?</t>
  </si>
  <si>
    <t>Ann Abramson / Nancy Harrison</t>
  </si>
  <si>
    <t>Enslaved by Ducks</t>
  </si>
  <si>
    <t>Bob Tarte</t>
  </si>
  <si>
    <t>Ice Castles</t>
  </si>
  <si>
    <t>Leonore Fleischer</t>
  </si>
  <si>
    <t>Marching Powder: A True Story of Friendship  Cocaine  and South America's Strangest Jail</t>
  </si>
  <si>
    <t>Rusty Young / Thomas McFadden</t>
  </si>
  <si>
    <t>Marching Powder</t>
  </si>
  <si>
    <t>Rusty Young</t>
  </si>
  <si>
    <t>Nations and Nationalism since 1780: Programme  Myth  Reality</t>
  </si>
  <si>
    <t>Eric Hobsbawm</t>
  </si>
  <si>
    <t>Interesting Times: A Twentieth-Century Life</t>
  </si>
  <si>
    <t>New Press</t>
  </si>
  <si>
    <t>Industry and Empire: The Birth of the Industrial Revolution</t>
  </si>
  <si>
    <t>Eric Hobsbawm / Chris Wrigley</t>
  </si>
  <si>
    <t>On the Edge of the New Century</t>
  </si>
  <si>
    <t>Eric Hobsbawm / Allan Cameron / Antonio Polito</t>
  </si>
  <si>
    <t>The Age of Extremes: The Short Twentieth Century  1914-1991</t>
  </si>
  <si>
    <t>Echoes of the Marseillaise: Two Centuries Look Back on the French Revolution</t>
  </si>
  <si>
    <t>Winter (Four Seasons  #4)</t>
  </si>
  <si>
    <t>Núria Roca / Rosa María Curto</t>
  </si>
  <si>
    <t>Winter Season: A Dancer's Journal</t>
  </si>
  <si>
    <t>Toni Bentley</t>
  </si>
  <si>
    <t>Twilight of the Idols / The Anti-Christ</t>
  </si>
  <si>
    <t>Friedrich Nietzsche / Michael Tanner</t>
  </si>
  <si>
    <t>Practical DV Filmmaking</t>
  </si>
  <si>
    <t>Russell Evans</t>
  </si>
  <si>
    <t>Diana Vreeland</t>
  </si>
  <si>
    <t>Eleanor Dwight</t>
  </si>
  <si>
    <t>Harper Design</t>
  </si>
  <si>
    <t>Brown V. Board of Education: A Civil Rights Milestone and Its Troubled Legacy</t>
  </si>
  <si>
    <t>James T. Patterson</t>
  </si>
  <si>
    <t>William Shakespeare / Stephen Orgel / A.R. Braunmuller / Claire McEachern</t>
  </si>
  <si>
    <t>Hegemony and Socialist Strategy: Towards a Radical Democratic Politics</t>
  </si>
  <si>
    <t>Ernesto Laclau / Chantal Mouffe</t>
  </si>
  <si>
    <t>On Populist Reason</t>
  </si>
  <si>
    <t>Ernesto Laclau</t>
  </si>
  <si>
    <t>Contingency  Hegemony  Universality: Contemporary Dialogues on the Left</t>
  </si>
  <si>
    <t>Judith Butler / Ernesto Laclau / Slavoj Žižek</t>
  </si>
  <si>
    <t>The Meaning of Life</t>
  </si>
  <si>
    <t>Sweet Violence: The Idea of the Tragic</t>
  </si>
  <si>
    <t>The English Novel: An Introduction</t>
  </si>
  <si>
    <t>MySQL Cookbook</t>
  </si>
  <si>
    <t>Paul DuBois</t>
  </si>
  <si>
    <t>High Performance MySQL: Optimization  Backups  Replication &amp; Load Balancing</t>
  </si>
  <si>
    <t>Jeremy D. Zawodny / Derek J. Balling</t>
  </si>
  <si>
    <t>Not Without My Daughter</t>
  </si>
  <si>
    <t>Betty Mahmoody</t>
  </si>
  <si>
    <t>Transworld Publishers Ltd</t>
  </si>
  <si>
    <t>Aman: The Story of a Somali Girl</t>
  </si>
  <si>
    <t>Virginia Lee Barnes</t>
  </si>
  <si>
    <t>Amanda's Story (The Girls of Lighthouse Lane #4)</t>
  </si>
  <si>
    <t>Thomas Kinkade / Erika Tamar</t>
  </si>
  <si>
    <t>Lizabeth's Story (The Girls of Lighthouse Lane #3)</t>
  </si>
  <si>
    <t>Kids Are Worth It!: Giving Your Child the Gift of Inner Discipline</t>
  </si>
  <si>
    <t>Barbara Coloroso</t>
  </si>
  <si>
    <t>Creating a Life Worth Living</t>
  </si>
  <si>
    <t>Carol Lloyd</t>
  </si>
  <si>
    <t>Unspeakable Truths and Happy Endings: Human Cruelty and the New Trauma Therapy</t>
  </si>
  <si>
    <t>Rebecca Coffey</t>
  </si>
  <si>
    <t>Sidran Press</t>
  </si>
  <si>
    <t>Year's Happy Ending</t>
  </si>
  <si>
    <t>Betty Neels</t>
  </si>
  <si>
    <t>Harlequin Readers' Choice</t>
  </si>
  <si>
    <t>Trail of Tears: The Rise and Fall of the Cherokee Nation</t>
  </si>
  <si>
    <t>John Ehle</t>
  </si>
  <si>
    <t>Are You Afraid of the Dark?</t>
  </si>
  <si>
    <t>Sidney Sheldon</t>
  </si>
  <si>
    <t>Nothing Lasts Forever</t>
  </si>
  <si>
    <t>Grand Central</t>
  </si>
  <si>
    <t>Rage of Angels</t>
  </si>
  <si>
    <t>He Sees You When You're Sleeping</t>
  </si>
  <si>
    <t>My Gal Sunday</t>
  </si>
  <si>
    <t>We'll Meet Again</t>
  </si>
  <si>
    <t>All Through the Night</t>
  </si>
  <si>
    <t>The Night Awakens: A Mystery Writers of America Anthology</t>
  </si>
  <si>
    <t>Mary Higgins Clark / Angela Zeman / Noreen Ayres / Sally Cabot Gunning / Joseph Hansen / Sarah Shankman / Nancy Pickard / Eleanor Taylor Bland / Brendan DuBois / Edward D. Hoch / Loren D. Estleman</t>
  </si>
  <si>
    <t>Where Are the Children?</t>
  </si>
  <si>
    <t>The Second Time Around</t>
  </si>
  <si>
    <t>You Belong To Me</t>
  </si>
  <si>
    <t>The Christmas Thief (Regan Reilly Mysteries  #9)</t>
  </si>
  <si>
    <t>Kitchen Privileges: A Memoir</t>
  </si>
  <si>
    <t>I'll Be Seeing You</t>
  </si>
  <si>
    <t>Mount Vernon Love Story: A Novel of George and Martha Washington</t>
  </si>
  <si>
    <t>Inventing the People: The Rise of Popular Sovereignty in England and America</t>
  </si>
  <si>
    <t>Edmund S. Morgan</t>
  </si>
  <si>
    <t>Benjamin Franklin</t>
  </si>
  <si>
    <t>American Slavery  American Freedom</t>
  </si>
  <si>
    <t>The Puritan Dilemma: The Story of John Winthrop</t>
  </si>
  <si>
    <t>Thomas Jefferson: Author of America</t>
  </si>
  <si>
    <t>Atlas Books/HarperCollins Publishers</t>
  </si>
  <si>
    <t>No One Left to Lie to: The Values of the Worst Family</t>
  </si>
  <si>
    <t>Unacknowledged Legislation: Writers in the Public Sphere</t>
  </si>
  <si>
    <t>For the Sake of Argument: Essays and Minority Reports</t>
  </si>
  <si>
    <t>The Trial of Henry Kissinger</t>
  </si>
  <si>
    <t>A Long Short War: The Postponed Liberation of Iraq</t>
  </si>
  <si>
    <t>Blaming the Victims: Spurious Scholarship and the Palestinian Question</t>
  </si>
  <si>
    <t>Edward W. Said / Christopher Hitchens</t>
  </si>
  <si>
    <t>1968: War and Democracy</t>
  </si>
  <si>
    <t>Eugene J. McCarthy / Christopher Hitchens</t>
  </si>
  <si>
    <t>Lone Oak Press</t>
  </si>
  <si>
    <t>Orwell in Spain: The Full Text of Homage to Catalonia  with Associated Articles  Reviews and Letters from the Complete Works of George Orwell</t>
  </si>
  <si>
    <t>Prepared for the Worst: Selected Essays and Minority Reports</t>
  </si>
  <si>
    <t>Hill &amp; Wang Publ. (NY)</t>
  </si>
  <si>
    <t>Hons and Rebels</t>
  </si>
  <si>
    <t>Jessica Mitford / Christopher Hitchens</t>
  </si>
  <si>
    <t>Alles ist erleuchtet</t>
  </si>
  <si>
    <t>Jonathan Safran Foer / Dirk van Gunsteren</t>
  </si>
  <si>
    <t>How to Be Lost</t>
  </si>
  <si>
    <t>Amanda Eyre Ward</t>
  </si>
  <si>
    <t>The Complete Stories of Theodore Sturgeon  Volume 7: A Saucer of Loneliness</t>
  </si>
  <si>
    <t>Theodore Sturgeon / Paul Williams / Kurt Vonnegut Jr.</t>
  </si>
  <si>
    <t>Surviving Justice: America's Wrongfully Convicted and Exonerated</t>
  </si>
  <si>
    <t>Scott Turow / Lola Vollen / Dave Eggers</t>
  </si>
  <si>
    <t>McSweeney's #14</t>
  </si>
  <si>
    <t>The Best of McSweeney's  Vol. 2</t>
  </si>
  <si>
    <t>Hamish hamilton</t>
  </si>
  <si>
    <t>Une oeuvre déchirante d'un génie renversant</t>
  </si>
  <si>
    <t>Dave Eggers / Michelle Herpe-Volinsky</t>
  </si>
  <si>
    <t>The Tenants of Moonbloom</t>
  </si>
  <si>
    <t>Edward Lewis Wallant / Dave Eggers</t>
  </si>
  <si>
    <t>McSweeney's #18</t>
  </si>
  <si>
    <t>McSweeney's #19</t>
  </si>
  <si>
    <t>Dave Eggers / T. Coraghessan Boyle / Adam Golaski / Sean Casey / Brendan Connell</t>
  </si>
  <si>
    <t>McSweeney's #11</t>
  </si>
  <si>
    <t>Dave Eggers / A.G. Pasquella / Brent Hoff / Stephen Elliott / Daphne Beal / Denis Johnson / Tom Bissell / Sean Warren / Samantha Hunt / Robert Olmstead / T. Coraghessan Boyle / David Means / Doug Dorst / Joyce Carol Oates / McSweeney's Publishing</t>
  </si>
  <si>
    <t>Forty Stories</t>
  </si>
  <si>
    <t>Donald Barthelme</t>
  </si>
  <si>
    <t>A Tramp Abroad</t>
  </si>
  <si>
    <t>Mark Twain / Dave Eggers</t>
  </si>
  <si>
    <t>Flores en el ático</t>
  </si>
  <si>
    <t>V.C. Andrews / Jesús Pardo</t>
  </si>
  <si>
    <t>Black Cat (Gemini  #2)</t>
  </si>
  <si>
    <t>Shooting Stars (Shooting Stars  #1-4)</t>
  </si>
  <si>
    <t>Scattered Leaves (Early Spring  #2)</t>
  </si>
  <si>
    <t>Rose (Shooting Stars  #3)</t>
  </si>
  <si>
    <t>Ice (Shooting Stars  #2)</t>
  </si>
  <si>
    <t>Into the Woods (De Beers  #4)</t>
  </si>
  <si>
    <t>Ruby (Landry  #1)</t>
  </si>
  <si>
    <t>Criss Cross</t>
  </si>
  <si>
    <t>Lynne Rae Perkins</t>
  </si>
  <si>
    <t>The Criss Cross</t>
  </si>
  <si>
    <t>Crystal Lacey Winslow</t>
  </si>
  <si>
    <t>Melodrama Publishing</t>
  </si>
  <si>
    <t>Honey (Shooting Stars  #4)</t>
  </si>
  <si>
    <t>Raven (Orphans  #4)</t>
  </si>
  <si>
    <t>Fulgor oculto (Landry  #3)</t>
  </si>
  <si>
    <t>V.C. Andrews / Elisa Cerdan</t>
  </si>
  <si>
    <t>Hidden Leaves (De Beers  #5)</t>
  </si>
  <si>
    <t>Music in the Night (Logan  #4)</t>
  </si>
  <si>
    <t>Runaways (Orphans  #5)</t>
  </si>
  <si>
    <t>Child of Darkness (Gemini  #3)</t>
  </si>
  <si>
    <t>Die Flucht der Waisen (Die Orphan-Saga  #5)</t>
  </si>
  <si>
    <t>V.C. Andrews / Susanne Althoetmar-Smarczyk</t>
  </si>
  <si>
    <t>Dornen des Glücks (Das Erbe von Foxworth Hall  #3)</t>
  </si>
  <si>
    <t>V.C. Andrews / Michael Görden</t>
  </si>
  <si>
    <t>Harry Potter and the Philosopher's Stone (Harry Potter  #1)</t>
  </si>
  <si>
    <t>gla</t>
  </si>
  <si>
    <t>Bloomsbury USA Childrens</t>
  </si>
  <si>
    <t>Harry Potter and the Goblet of Fire (Harry Potter  #4)</t>
  </si>
  <si>
    <t>Sun-Kissed (The Au Pairs #3)</t>
  </si>
  <si>
    <t>Melissa de la Cruz</t>
  </si>
  <si>
    <t>Crazy Hot (The Au Pairs  #4)</t>
  </si>
  <si>
    <t>The Au Pairs (The Au Pairs #1)</t>
  </si>
  <si>
    <t>Wooden: A Lifetime of Observations and Reflections On and Off the Court</t>
  </si>
  <si>
    <t>John Wooden / Steve Jamison</t>
  </si>
  <si>
    <t>The Strange Case of Dr. Jekyll and Mr. Hyde and Other Stories</t>
  </si>
  <si>
    <t>Robert Louis Stevenson / Jenny Davidson</t>
  </si>
  <si>
    <t>The Once and Future King (The Once and Future King  #1-4)</t>
  </si>
  <si>
    <t>Rose of No Man's Land</t>
  </si>
  <si>
    <t>Michelle Tea</t>
  </si>
  <si>
    <t>The Roses of No Man's Land</t>
  </si>
  <si>
    <t>Lyn Macdonald</t>
  </si>
  <si>
    <t>The Quitter</t>
  </si>
  <si>
    <t>Harvey Pekar / Dean Haspiel</t>
  </si>
  <si>
    <t>The Best American Comics 2006</t>
  </si>
  <si>
    <t>Harvey Pekar / Anne Elizabeth Moore / Esther Pearl Watson / Lilli Carré / Robert Crumb / Chris Ware / Kim Deitch / Jaime Hernández / Alison Bechdel / Joe Sacco / Lynda Barry / Justin Hall / Joel Priddy / Anders Nilsen / David Lasky / Ben Katchor / Rebecca Dart / Ivan Brunetti / Jonathan   Bennett / John Porcellino / David Heatley / Lloyd Dangle / Hob / Gilbert Shelton / Olivia Schanzer / Alex Robinson / Jessica Abel / Seth Tobocman / Rick Geary / Tom Hart / Kurt Wolfgang / Jesse Reklaw</t>
  </si>
  <si>
    <t>The New American Splendor Anthology: From Off the Streets of Cleveland</t>
  </si>
  <si>
    <t>Harvey Pekar</t>
  </si>
  <si>
    <t>American Splendor: Another Day</t>
  </si>
  <si>
    <t>Harvey Pekar / Ty Templeton / Eddie Campbell / Hilary Barta</t>
  </si>
  <si>
    <t>Face Off: How to Draw Amazing Caricatures &amp; Comic Portraits</t>
  </si>
  <si>
    <t>Harry Hamernik</t>
  </si>
  <si>
    <t>David Boring</t>
  </si>
  <si>
    <t>The Campfire Collection: Spine-tingling Tales to Tell in the Dark</t>
  </si>
  <si>
    <t>Eric B. Martin / George R. Stewart / Peter Matthiessen / Robert W. Service / Judith M. Brueske / Anthony Boucher / Tobias Wolff / John Long / Frank Norris / Beryl Bainbridge / Greg Child / Marc Reisner / Haruki Murakami / Jack London / Edgar Allan Poe / Paul Bowles / Larry Kanuit</t>
  </si>
  <si>
    <t>The People of Paper</t>
  </si>
  <si>
    <t>Salvador Plascencia</t>
  </si>
  <si>
    <t>The Gunslinger's Bride (Montana Mavericks: Historicals #1)</t>
  </si>
  <si>
    <t>Cheryl St. John</t>
  </si>
  <si>
    <t>Two Brothers: The Lawman  /  The Gunslinger (Two Brothers  #1-2)</t>
  </si>
  <si>
    <t>The Gunslinger (Two Brothers  #2)</t>
  </si>
  <si>
    <t>Mary McBride</t>
  </si>
  <si>
    <t>Gunslinger and Nine Other Action-Packed Stories of the Wild West</t>
  </si>
  <si>
    <t>Ed Gorman / Bill Pronzini</t>
  </si>
  <si>
    <t>Leadership and the One Minute Manager: Increasing Effectiveness Through Situational Leadership</t>
  </si>
  <si>
    <t>Kenneth H. Blanchard / Drea Zigarmi / Patricia Zigarmi</t>
  </si>
  <si>
    <t>Atlantic Shift</t>
  </si>
  <si>
    <t>Emily Barr</t>
  </si>
  <si>
    <t>Water for Elephants</t>
  </si>
  <si>
    <t>Sara Gruen</t>
  </si>
  <si>
    <t>Something Borrowed</t>
  </si>
  <si>
    <t>Rebecca Hagan Lee</t>
  </si>
  <si>
    <t>Diamond/Charter</t>
  </si>
  <si>
    <t>Double-Cross (Athena Force #4)</t>
  </si>
  <si>
    <t>Meredith Fletcher</t>
  </si>
  <si>
    <t>Silhouette Bombshell</t>
  </si>
  <si>
    <t>McNally's Alibi (Archy McNally Novels)</t>
  </si>
  <si>
    <t>Vincent Lardo / Lawrence Sanders</t>
  </si>
  <si>
    <t>McNally's Puzzle (Archy McNally  #6)</t>
  </si>
  <si>
    <t>Lawrence Sanders</t>
  </si>
  <si>
    <t>McNally's Caper (Archy McNally  #4)</t>
  </si>
  <si>
    <t>The First Deadly Sin (Deadly Sins  #2)</t>
  </si>
  <si>
    <t>First Deadly Sin</t>
  </si>
  <si>
    <t>The Anderson Tapes (Deadly Sins #1)</t>
  </si>
  <si>
    <t>A Garden Of Vipers (Carson Ryder  #3)</t>
  </si>
  <si>
    <t>Jack Kerley</t>
  </si>
  <si>
    <t>The Death Collectors (Carson Ryder  #2)</t>
  </si>
  <si>
    <t>The Master</t>
  </si>
  <si>
    <t>Colm Tóibín</t>
  </si>
  <si>
    <t>The South</t>
  </si>
  <si>
    <t>The Blackwater Lightship</t>
  </si>
  <si>
    <t>The Sign of the Cross: Travels in Catholic Europe</t>
  </si>
  <si>
    <t>Through the Arc of the Rain Forest</t>
  </si>
  <si>
    <t>Karen Tei Yamashita</t>
  </si>
  <si>
    <t>Coffee House Press</t>
  </si>
  <si>
    <t>Tropic of Orange</t>
  </si>
  <si>
    <t>Structure and Interpretation of Computer Programs (MIT Electrical Engineering and Computer Science)</t>
  </si>
  <si>
    <t>Harold Abelson / Gerald Jay Sussman / Julie Sussman</t>
  </si>
  <si>
    <t>Crooked Little Vein</t>
  </si>
  <si>
    <t>Warren Ellis</t>
  </si>
  <si>
    <t>Fell</t>
  </si>
  <si>
    <t>Warren Ellis / Ben Templesmith</t>
  </si>
  <si>
    <t>NextWave: Agents of H.A.T.E.  Vol. 1: This is What They Want</t>
  </si>
  <si>
    <t>Warren Ellis / Stuart Immonen / Wade Von Grawbadger / Dave McCaig</t>
  </si>
  <si>
    <t>Desolation Jones: Made in England</t>
  </si>
  <si>
    <t>Warren Ellis / J.H. Williams III</t>
  </si>
  <si>
    <t>Wildstorm</t>
  </si>
  <si>
    <t>Iron Man: Extremis</t>
  </si>
  <si>
    <t>Warren Ellis / Adi Granov</t>
  </si>
  <si>
    <t>The Authority  Vol. 2: Under New Management</t>
  </si>
  <si>
    <t>Warren Ellis / Mark Millar / Bryan Hitch / Frank Quitely</t>
  </si>
  <si>
    <t>Azumanga Daioh  Vol. 3 (Azumanga Daioh  #3)</t>
  </si>
  <si>
    <t>Kiyohiko Azuma / あずま きよひこ</t>
  </si>
  <si>
    <t>The Queen of the Damned (The Vampire Chronicles  #3)</t>
  </si>
  <si>
    <t>La regina dei dannati</t>
  </si>
  <si>
    <t>Anne Rice / Roberta Rambelli</t>
  </si>
  <si>
    <t>TEA</t>
  </si>
  <si>
    <t>Interview with the Vampire (The Vampire Chronicles  #1)</t>
  </si>
  <si>
    <t>Cántico de sangre (Crónicas Vampíricas  #10)</t>
  </si>
  <si>
    <t>Anne Rice / Camila Batlles</t>
  </si>
  <si>
    <t>Vampire Chronicles: Interview with the Vampire  The Vampire Lestat  The Queen of the Damned (Anne Rice)</t>
  </si>
  <si>
    <t>Anne Rice / Robert O'Keefe / F. Murray Abraham / Michael York / Kate Nelligan / David Purdham</t>
  </si>
  <si>
    <t>Merrick (The Vampire Chronicles #7)</t>
  </si>
  <si>
    <t>La reina de los condenados (Crónicas Vampíricas  #3)</t>
  </si>
  <si>
    <t>Byblos</t>
  </si>
  <si>
    <t>The Vampire Companion</t>
  </si>
  <si>
    <t>Katherine Ramsland / Anne Rice</t>
  </si>
  <si>
    <t>The Feast of All Saints</t>
  </si>
  <si>
    <t>Exit to Eden</t>
  </si>
  <si>
    <t>Anne Rampling / Anne Rice</t>
  </si>
  <si>
    <t>Anne Rice's The Vampire Lestat: A Graphic Novel</t>
  </si>
  <si>
    <t>Faye Perozich / Anne Rice / John Bolton / Daerick Gröss</t>
  </si>
  <si>
    <t>Entrevista con el vampiro (Crónicas vampíricas  #1)</t>
  </si>
  <si>
    <t>Anne Rice / Marcelo Covián</t>
  </si>
  <si>
    <t>The Vampire Lestat (The Vampire Chronicles  #2)</t>
  </si>
  <si>
    <t>El Mesías: El niño judío</t>
  </si>
  <si>
    <t>Anne Rice / Luis Murillo</t>
  </si>
  <si>
    <t>Anne Rice Value Collection: Mayfair Witches (Lives of the Mayfair Witches #1-3)</t>
  </si>
  <si>
    <t>Anne Rice / Joe Morton / Tim Curry / Lindsay Crouse</t>
  </si>
  <si>
    <t>Merrick (Crónicas Vampíricas  #7)</t>
  </si>
  <si>
    <t>Vittorio the Vampire (New Tales of the Vampires  #2)</t>
  </si>
  <si>
    <t>The Feast Of All Saints</t>
  </si>
  <si>
    <t>The Unauthorized Anne Rice Companion</t>
  </si>
  <si>
    <t>Andrews and McMeel</t>
  </si>
  <si>
    <t>When Christ and His Saints Slept  (Henry II and Eleanor of Aquitaine  #1)</t>
  </si>
  <si>
    <t>Sharon Kay Penman</t>
  </si>
  <si>
    <t>The Monk Who Sold His Ferrari: A Fable About Fulfilling Your Dreams and Reaching Your Destiny</t>
  </si>
  <si>
    <t>Robin S. Sharma</t>
  </si>
  <si>
    <t>The Monk Who Sold His Ferrari: A Fable about Fulfilling Your Dreams and Reaching Your Destiny (Revised)</t>
  </si>
  <si>
    <t>Harper Element</t>
  </si>
  <si>
    <t>Phantom (Sword of Truth  #10)</t>
  </si>
  <si>
    <t>Terry Goodkind</t>
  </si>
  <si>
    <t>The Sword of Truth  Boxed Set I: Wizard's First Rule  Blood of the Fold  Stone of Tears (Sword of Truth  #1-3)</t>
  </si>
  <si>
    <t>Wizard's First Rule (Sword of Truth  #1)</t>
  </si>
  <si>
    <t>Naked Empire (Sword of Truth  #8)</t>
  </si>
  <si>
    <t>Legends 2 (Legends 1  Volume 2of3)</t>
  </si>
  <si>
    <t>Robert Silverberg / Terry Goodkind / George R.R. Martin / Anne McCaffrey</t>
  </si>
  <si>
    <t>The Wood Boy  /  The Burning Man</t>
  </si>
  <si>
    <t>Raymond E. Feist / Tad Williams / Mat Broome / Robin Gillespie / Sean J. Jordan / Brett Booth</t>
  </si>
  <si>
    <t>The King's Buccaneer (Krondor's Sons  #2)</t>
  </si>
  <si>
    <t>Magician: Apprentice Volume 1  (Raymond E. Feist's Magician: Apprentice #1)</t>
  </si>
  <si>
    <t>Raymond E. Feist / Michael Avon Oeming / Bryan J.L. Glass / Ryan Stegman</t>
  </si>
  <si>
    <t>Magician (The Riftwar Saga  #1-2)</t>
  </si>
  <si>
    <t>Faerie Tale</t>
  </si>
  <si>
    <t>Promise Me (Myron Bolitar  #8)</t>
  </si>
  <si>
    <t>Harlan Coben</t>
  </si>
  <si>
    <t>The Final Detail (Myron Bolitar  #6)</t>
  </si>
  <si>
    <t>The Innocent</t>
  </si>
  <si>
    <t>No Second Chance</t>
  </si>
  <si>
    <t>Darkest Fear (Myron Bolitar  #7)</t>
  </si>
  <si>
    <t>Gone for Good</t>
  </si>
  <si>
    <t>Drop Shot (Myron Bolitar  #2)</t>
  </si>
  <si>
    <t>Harlan Coben / Martine Leconte</t>
  </si>
  <si>
    <t>Tell No One</t>
  </si>
  <si>
    <t>The Aeneid: A New Prose Translation</t>
  </si>
  <si>
    <t>The Complete Odes and Epodes</t>
  </si>
  <si>
    <t>Horace / David   West</t>
  </si>
  <si>
    <t>Object Thinking</t>
  </si>
  <si>
    <t>David      West</t>
  </si>
  <si>
    <t>Left Foot Forward: A Year in the Life of a Journeyman Footballer</t>
  </si>
  <si>
    <t>Garry Nelson</t>
  </si>
  <si>
    <t>Apologia Pro Vita Sua (A Defense of One's Life)</t>
  </si>
  <si>
    <t>John Henry Newman</t>
  </si>
  <si>
    <t>Margherita Dolce Vita</t>
  </si>
  <si>
    <t>Stefano Benni / Antony Shugaar</t>
  </si>
  <si>
    <t>Living La Dolce Vita: Bring the Passion  Laughter  and Serenity of Italy Into Your Daily Life</t>
  </si>
  <si>
    <t>Raeleen D'Agostino Mautner</t>
  </si>
  <si>
    <t>The Letters of Vita Sackville-West and Virginia Woolf</t>
  </si>
  <si>
    <t>Louise DeSalvo / Mitchell Alexander Leaska / Vita Sackville-West / Virginia Woolf</t>
  </si>
  <si>
    <t>Vita</t>
  </si>
  <si>
    <t>Melania G. Mazzucco / Virginia Jewiss</t>
  </si>
  <si>
    <t>The Church in Emerging Culture: Five Perspectives</t>
  </si>
  <si>
    <t>Leonard Sweet / Brian D. McLaren / Erwin Raphael McManus / Michael S. Horton / Frederica Matthewes-Green / Andy Crouch</t>
  </si>
  <si>
    <t>A History of the World in 10½  Chapters</t>
  </si>
  <si>
    <t>Life Is a Caravanserai</t>
  </si>
  <si>
    <t>Emine Sevgi Özdamar / Luise von Flotow</t>
  </si>
  <si>
    <t>Middlesex University Press</t>
  </si>
  <si>
    <t>True Evil</t>
  </si>
  <si>
    <t>The Quiet Game (Penn Cage #1)</t>
  </si>
  <si>
    <t>Trapped (Mississippi #2)</t>
  </si>
  <si>
    <t>The Footprints of God</t>
  </si>
  <si>
    <t>Dead Sleep</t>
  </si>
  <si>
    <t>Small Island</t>
  </si>
  <si>
    <t>Andrea Levy</t>
  </si>
  <si>
    <t>Never Far From Nowhere</t>
  </si>
  <si>
    <t>Tinder Press</t>
  </si>
  <si>
    <t>Shield of Thunder (Troy  #2)</t>
  </si>
  <si>
    <t>David Gemmell / Željko Petrović</t>
  </si>
  <si>
    <t>ale</t>
  </si>
  <si>
    <t>Historia de una Gaviota y del Gato Que le Enseñó a Volar</t>
  </si>
  <si>
    <t>Luis Sepúlveda / Chris Sheban</t>
  </si>
  <si>
    <t>Full Circle: A South American Journey</t>
  </si>
  <si>
    <t>Luis Sepúlveda / Chris Andrews</t>
  </si>
  <si>
    <t>Looking East</t>
  </si>
  <si>
    <t>Steve McCurry</t>
  </si>
  <si>
    <t>Masters of Small Worlds: Yeoman Households  Gender Relations  and the Political Culture of the Antebellum South Carolina Low Country</t>
  </si>
  <si>
    <t>Stephanie McCurry</t>
  </si>
  <si>
    <t>Borges and The Eternal Orangutans</t>
  </si>
  <si>
    <t>Luis Fernando Verissimo / Margaret Jull Costa</t>
  </si>
  <si>
    <t>A Universal History of Iniquity</t>
  </si>
  <si>
    <t>Nextext / McDougal Publishing Staff</t>
  </si>
  <si>
    <t>Odes to Common Things</t>
  </si>
  <si>
    <t>Pablo Neruda / Ferris Cook / Ken Krabbenhoft</t>
  </si>
  <si>
    <t>Bulfinch</t>
  </si>
  <si>
    <t>Full Woman  Fleshly Apple  Hot Moon: Selected Poems</t>
  </si>
  <si>
    <t>Pablo Neruda / Stephen Mitchell</t>
  </si>
  <si>
    <t>Maps for Lost Lovers</t>
  </si>
  <si>
    <t>Nadeem Aslam</t>
  </si>
  <si>
    <t>Phantom Pain</t>
  </si>
  <si>
    <t>Arnon Grunberg / Sam Garrett</t>
  </si>
  <si>
    <t>Other Press (NY)</t>
  </si>
  <si>
    <t>The Ethics and Politics of Asylum: Liberal Democracy and the Response to Refugees</t>
  </si>
  <si>
    <t>Matthew J. Gibney</t>
  </si>
  <si>
    <t>Arkham Asylum: Living Hell</t>
  </si>
  <si>
    <t>Dan Slott / Ryan Sook / Wade Von Grawbadger / Jim Royal</t>
  </si>
  <si>
    <t>Blackout (Kat Bronsky #2)</t>
  </si>
  <si>
    <t>John J. Nance</t>
  </si>
  <si>
    <t>Pan Books</t>
  </si>
  <si>
    <t>Design Like You Give a Damn: Architectural Responses to Humanitarian Crises</t>
  </si>
  <si>
    <t>Architecture For Humanity / Cameron Sinclair</t>
  </si>
  <si>
    <t>US Green Building Council</t>
  </si>
  <si>
    <t>The Winter's Tale</t>
  </si>
  <si>
    <t>William Shakespeare / Susan Snyder / Deborah T. Curren-Aquino</t>
  </si>
  <si>
    <t>The Bar on the Seine</t>
  </si>
  <si>
    <t>Georges Simenon / David Watson</t>
  </si>
  <si>
    <t>Maigret in Holland</t>
  </si>
  <si>
    <t>Georges Simenon</t>
  </si>
  <si>
    <t>The Man Who Watched Trains Go By</t>
  </si>
  <si>
    <t>Georges Simenon / Marc Romano / D. Thin / Luc Sante</t>
  </si>
  <si>
    <t>Maigret and the Killer</t>
  </si>
  <si>
    <t>Georges Simenon / Lyn Moir</t>
  </si>
  <si>
    <t>Lock 14</t>
  </si>
  <si>
    <t>Georges Simenon / Robert Baldick</t>
  </si>
  <si>
    <t>The Madman of Bergerac</t>
  </si>
  <si>
    <t>Dirty Snow</t>
  </si>
  <si>
    <t>Georges Simenon / Marc Romano / William T. Vollmann</t>
  </si>
  <si>
    <t>The Man Who Wasn't Maigret: A Portrait of Georges Simenon</t>
  </si>
  <si>
    <t>Patrick Marnham</t>
  </si>
  <si>
    <t>Maigret à New York (Maigret  #27)</t>
  </si>
  <si>
    <t>Presses de La Cite</t>
  </si>
  <si>
    <t>The Engagement</t>
  </si>
  <si>
    <t>Georges Simenon / Anna Moschovakis / John N. Gray</t>
  </si>
  <si>
    <t>Mon Ami Maigret</t>
  </si>
  <si>
    <t>Maigret and the Headless Corpse</t>
  </si>
  <si>
    <t>Georges Simenon / Eileen Ellenbogen</t>
  </si>
  <si>
    <t>Maigret Loses His Temper (Maigret  #61)</t>
  </si>
  <si>
    <t>The Looking Glass Wars</t>
  </si>
  <si>
    <t>Frank Beddor</t>
  </si>
  <si>
    <t>Dial Books</t>
  </si>
  <si>
    <t>Rash</t>
  </si>
  <si>
    <t>Saints at the River</t>
  </si>
  <si>
    <t>Ron Rash</t>
  </si>
  <si>
    <t>The World Made Straight</t>
  </si>
  <si>
    <t>Chemistry and Other Stories</t>
  </si>
  <si>
    <t>Monster</t>
  </si>
  <si>
    <t>The Gospel of the Flying Spaghetti Monster</t>
  </si>
  <si>
    <t>Bobby Henderson</t>
  </si>
  <si>
    <t>Monster: The Autobiography of an L.A. Gang Member</t>
  </si>
  <si>
    <t>Sanyika Shakur</t>
  </si>
  <si>
    <t>Monster Island (Monster Island  #1)</t>
  </si>
  <si>
    <t>David Wellington</t>
  </si>
  <si>
    <t>The Frog King</t>
  </si>
  <si>
    <t>I Should Be Extremely Happy in Your Company: A Novel of Lewis and Clark</t>
  </si>
  <si>
    <t>Brian Hall</t>
  </si>
  <si>
    <t>D.B.</t>
  </si>
  <si>
    <t>Elwood Reid</t>
  </si>
  <si>
    <t>Acento Editorial</t>
  </si>
  <si>
    <t>Lincoln (Narratives of a Golden Age)</t>
  </si>
  <si>
    <t>Abacus Books</t>
  </si>
  <si>
    <t>The Silver Pigs (Marcus Didius Falco  #1)</t>
  </si>
  <si>
    <t>Lindsey Davis</t>
  </si>
  <si>
    <t>Judas Pig</t>
  </si>
  <si>
    <t>Horace  Silver</t>
  </si>
  <si>
    <t>Do-Not Press</t>
  </si>
  <si>
    <t>The Civil War  Vol. 1: Fort Sumter to Perryville</t>
  </si>
  <si>
    <t>Shelby Foote</t>
  </si>
  <si>
    <t>The Beleaguered City: The Vicksburg Campaign</t>
  </si>
  <si>
    <t>Stars in Their Courses: The Gettysburg Campaign  June-July 1863</t>
  </si>
  <si>
    <t>Modern Library (NY)</t>
  </si>
  <si>
    <t>La telaraña de Carlota</t>
  </si>
  <si>
    <t>E.B. White / Guillermo Solana / Garth Williams</t>
  </si>
  <si>
    <t>Toujours Provence</t>
  </si>
  <si>
    <t>The American Heritage New History of the Civil War</t>
  </si>
  <si>
    <t>Bruce Catton / James M. McPherson</t>
  </si>
  <si>
    <t>The Confident Child</t>
  </si>
  <si>
    <t>Terri Apter</t>
  </si>
  <si>
    <t>Your Child's Self-Esteem: Step-by-Step Guidelines for Raising Responsible  Productive  Happy Children</t>
  </si>
  <si>
    <t>Dorothy Corkille Briggs</t>
  </si>
  <si>
    <t>Smart Discipline: Fast  Lasting Solutions for Your Child's Self-Esteem and Your Peace of Mind</t>
  </si>
  <si>
    <t>Larry J. Koenig</t>
  </si>
  <si>
    <t>Reading in the Dark</t>
  </si>
  <si>
    <t>Seamus Deane</t>
  </si>
  <si>
    <t>Alphabet Weekends</t>
  </si>
  <si>
    <t>Elizabeth Noble</t>
  </si>
  <si>
    <t>The Rose and the Beast: Fairy Tales Retold</t>
  </si>
  <si>
    <t>Joanna Cotler Books/HarperCollinsPublishers</t>
  </si>
  <si>
    <t>I Was a Teenage Fairy</t>
  </si>
  <si>
    <t>Firebirds Rising: An Anthology of Original Science Fiction and Fantasy</t>
  </si>
  <si>
    <t>Sharyn November / Francesca Lia Block / Diana Wynne Jones / Ellen Klages / Sharon Shinn / Patricia A. McKillip / Emma Bull / Kelly Link / Tamora Pierce / Nina Kiriki Hoffman / Alison Goodman / Charles de Lint / Kara Dalkey / Alan Dean Foster / Carol Emshwiller / Tanith Lee / Pamela Dean</t>
  </si>
  <si>
    <t>Witch Baby (Weetzie Bat  #2)</t>
  </si>
  <si>
    <t>Goat Girls (Weetzie Bat  #2-3)</t>
  </si>
  <si>
    <t>Beautiful Boys (Weetzie Bat  #4-5)</t>
  </si>
  <si>
    <t>Weetzie Bat (Weetzie Bat  #1)</t>
  </si>
  <si>
    <t>Velvet Elvis: Repainting the Christian Faith</t>
  </si>
  <si>
    <t>Rob Bell</t>
  </si>
  <si>
    <t>Man Walks Into a Room</t>
  </si>
  <si>
    <t>Testaments Betrayed: An Essay in Nine Parts</t>
  </si>
  <si>
    <t>Milan Kundera / Linda Asher / فروغ پوریاوری</t>
  </si>
  <si>
    <t>Too Busy Not to Pray: Slowing Down to Be With God</t>
  </si>
  <si>
    <t>Bill Hybels / Lavonne Neff</t>
  </si>
  <si>
    <t>InterVarsity Press</t>
  </si>
  <si>
    <t>Becoming a Contagious Christian</t>
  </si>
  <si>
    <t>Bill Hybels / Mark Mittelberg</t>
  </si>
  <si>
    <t>Becoming a Contagious Christian Leader's Guide: Communicating Your Faith in a Style That Fits You</t>
  </si>
  <si>
    <t>Mark Mittelberg / Lee Strobel</t>
  </si>
  <si>
    <t>A Is for Abductive : The Language of the Emerging Church</t>
  </si>
  <si>
    <t>Leonard Sweet / Brian D. McLaren</t>
  </si>
  <si>
    <t>The Church on the Other Side: Doing Ministry in the Postmodern Matrix</t>
  </si>
  <si>
    <t>Brian D. McLaren</t>
  </si>
  <si>
    <t>Great Russian Short Stories</t>
  </si>
  <si>
    <t>Paul Negri / Alexander Pushkin / Maxim Gorky / Aleksandr Ivanovich Kuprin / Leonid Andreyev / Nikolai Gogol / Ivan Turgenev / Fyodor Dostoyevsky / Leo Tolstoy / Nicholay Leskov / Vsevolod Garshin / Anton Chekhov / Theodor Sologub</t>
  </si>
  <si>
    <t>The Portable Dorothy Parker</t>
  </si>
  <si>
    <t>Dorothy Parker / Marion Meade / Seth</t>
  </si>
  <si>
    <t>Not Much Fun: The Lost Poems of Dorothy Parker</t>
  </si>
  <si>
    <t>Dorothy Parker / Stuart Y. Silverstein</t>
  </si>
  <si>
    <t>The Collected Dorothy Parker</t>
  </si>
  <si>
    <t>Dorothy Parker / Brendan Gill</t>
  </si>
  <si>
    <t>The Killer Angels: A Novel of the Civil War (The Civil War Trilogy  #2)</t>
  </si>
  <si>
    <t>Michael Shaara</t>
  </si>
  <si>
    <t>The Killer Angels</t>
  </si>
  <si>
    <t>Michael Shaara / Stephen Hoye</t>
  </si>
  <si>
    <t>The Killer Angels (The Civil War Trilogy  #2)</t>
  </si>
  <si>
    <t>Birlinn Ltd</t>
  </si>
  <si>
    <t>Architecture and Tourism: Perception  Performance and Place</t>
  </si>
  <si>
    <t>D. Medina Lasansky</t>
  </si>
  <si>
    <t>The Last Eyewitness: The Final Week</t>
  </si>
  <si>
    <t>Chris Seay / Rob Pepper / Brian D. McLaren</t>
  </si>
  <si>
    <t>The Best American Essays 2006</t>
  </si>
  <si>
    <t>Lauren Slater / Robert Atwan</t>
  </si>
  <si>
    <t>The Best American Spiritual Writing 2006</t>
  </si>
  <si>
    <t>Philip Zaleski / Peter J. Gomes</t>
  </si>
  <si>
    <t>The Best American Travel Writing 2006</t>
  </si>
  <si>
    <t>Tim Cahill</t>
  </si>
  <si>
    <t>The Best American Crime Writing 2006</t>
  </si>
  <si>
    <t>Mark Bowden / Otto Penzler / Thomas H. Cook / S.C. Gwynne / Paige Williams / Mary Battiata / Howard Blum / John Connolly / Richard Rubin / Chuck Hustmyre / David Friedman / Denise Grollmus / Deanne Stillman / Jeffrey Toobin / Skip Hollandsworth / Jimmy Breslin / John Heilemann / Mark Jacobson / Robert Nelson</t>
  </si>
  <si>
    <t>How Democratic Is the American Constitution?</t>
  </si>
  <si>
    <t>Robert A. Dahl</t>
  </si>
  <si>
    <t>The Roald Dahl Omnibus: Perfect Bedtime Stories for Sleepless Nights</t>
  </si>
  <si>
    <t>A Preface to Democratic Theory</t>
  </si>
  <si>
    <t>Kiss Kiss</t>
  </si>
  <si>
    <t>Roald Dahl: A Biography</t>
  </si>
  <si>
    <t>Jeremy Treglown</t>
  </si>
  <si>
    <t>Roald Dahl / Rula Lenska / Sian Thomas / Christopher Timothy</t>
  </si>
  <si>
    <t>Puffin Audiobooks</t>
  </si>
  <si>
    <t>Hood</t>
  </si>
  <si>
    <t>Emma Donoghue</t>
  </si>
  <si>
    <t>Alyson Books</t>
  </si>
  <si>
    <t>Landing</t>
  </si>
  <si>
    <t>Touchy Subjects</t>
  </si>
  <si>
    <t>Kissing the Witch: Old Tales in New Skins</t>
  </si>
  <si>
    <t>Life Mask</t>
  </si>
  <si>
    <t>Stir-Fry</t>
  </si>
  <si>
    <t>Poems Between Women: Four Centuries of Love  Romantic Friendship  and Desire</t>
  </si>
  <si>
    <t>What Sappho Would Have Said</t>
  </si>
  <si>
    <t>Hamish Hamilton Ltd</t>
  </si>
  <si>
    <t>Mammoth Book Of Lesbian Short Stories (Mammoth Books)</t>
  </si>
  <si>
    <t>Robson Books  London</t>
  </si>
  <si>
    <t>Slammerkin</t>
  </si>
  <si>
    <t>We Are Michael Field</t>
  </si>
  <si>
    <t>Emma Donoghue / Nick Drake</t>
  </si>
  <si>
    <t>Absolute Press</t>
  </si>
  <si>
    <t>Life is Elsewhere</t>
  </si>
  <si>
    <t>Milan Kundera / Aaron Asher</t>
  </si>
  <si>
    <t>Todo está iluminado</t>
  </si>
  <si>
    <t>Wide Sargasso Sea</t>
  </si>
  <si>
    <t>Jean Rhys</t>
  </si>
  <si>
    <t>Marcel Proust: On Art and Literature 1896-1919</t>
  </si>
  <si>
    <t>Marcel Proust / Sylvia Townsend Warner</t>
  </si>
  <si>
    <t>Remembrance of Things Past (Boxed Set)</t>
  </si>
  <si>
    <t>Marcel Proust / C.K. Scott Moncrieff / Frederick A. Blossom / Joseph Wood Crutch</t>
  </si>
  <si>
    <t>The Complete Green Letters</t>
  </si>
  <si>
    <t>Miles J. Stanford</t>
  </si>
  <si>
    <t>The Last Shot: City Streets  Basketball Dreams</t>
  </si>
  <si>
    <t>Darcy Frey</t>
  </si>
  <si>
    <t>The Inner Sanctum</t>
  </si>
  <si>
    <t>Life on Planet Rock: From Guns N' Roses to NIRVana  a Backstage Journey Through Rock's Most Debauched Decade</t>
  </si>
  <si>
    <t>Lonn M. Friend</t>
  </si>
  <si>
    <t>Principle-Centered Leadership</t>
  </si>
  <si>
    <t>7 hábitos de las familias altamente efectivas</t>
  </si>
  <si>
    <t>Grijalbo</t>
  </si>
  <si>
    <t>Fablehaven (Fablehaven  #1)</t>
  </si>
  <si>
    <t>Brandon Mull</t>
  </si>
  <si>
    <t>Queen of Sorcery (The Belgariad  #2)</t>
  </si>
  <si>
    <t>Corgi Books (Adult)</t>
  </si>
  <si>
    <t>Castle of Wizardry (The Belgariad  #4)</t>
  </si>
  <si>
    <t>Fullmetal Alchemist  Vol. 6 (Fullmetal Alchemist  #6)</t>
  </si>
  <si>
    <t>The Elements of Typographic Style</t>
  </si>
  <si>
    <t>Robert Bringhurst</t>
  </si>
  <si>
    <t>Hartley &amp; Marks Publishers</t>
  </si>
  <si>
    <t>The Elements of Visual Style: The Basics of Print Design for Every PC and Mac User</t>
  </si>
  <si>
    <t>Robert W. Harris</t>
  </si>
  <si>
    <t>Graphic Design Solutions</t>
  </si>
  <si>
    <t>Robin Landa</t>
  </si>
  <si>
    <t>Delmar Thomson Learning</t>
  </si>
  <si>
    <t>Secret for a Nightingale</t>
  </si>
  <si>
    <t>Victoria Holt</t>
  </si>
  <si>
    <t>The Silk Vendetta</t>
  </si>
  <si>
    <t>Curse Of The Kings</t>
  </si>
  <si>
    <t>Purple Cane Road (Dave Robicheaux  #11)</t>
  </si>
  <si>
    <t>Parliament of Whores: A Lone Humorist Attempts to Explain the Entire U.S. Government</t>
  </si>
  <si>
    <t>P.J. O'Rourke</t>
  </si>
  <si>
    <t>Monkeewrench (Monkeewrench  #1)</t>
  </si>
  <si>
    <t>P.J. Tracy</t>
  </si>
  <si>
    <t>Lo único que no podrás hacer en el cielo</t>
  </si>
  <si>
    <t>Mark Cahill</t>
  </si>
  <si>
    <t>Mark Cahill Ministries</t>
  </si>
  <si>
    <t>The Moon And Sixpence</t>
  </si>
  <si>
    <t>De profundis</t>
  </si>
  <si>
    <t>Un amour de swann (À la recherche du temps perdu  #1.2)</t>
  </si>
  <si>
    <t>Larousse</t>
  </si>
  <si>
    <t>Serious Girls</t>
  </si>
  <si>
    <t>Maxine Swann</t>
  </si>
  <si>
    <t>Deadly Love (Francesca Cahill Deadly  #1)</t>
  </si>
  <si>
    <t>St. Martin's</t>
  </si>
  <si>
    <t>Exiled in Paris: Richard Wright  James Baldwin  Samuel Beckett and Others on the Left Bank</t>
  </si>
  <si>
    <t>James    Campbell</t>
  </si>
  <si>
    <t>The Price of the Ticket: Collected Nonfiction  1948-1985</t>
  </si>
  <si>
    <t>2006 International Building Code</t>
  </si>
  <si>
    <t>International Code Council (ICC)</t>
  </si>
  <si>
    <t>International Code Council</t>
  </si>
  <si>
    <t>Einstein's Monsters</t>
  </si>
  <si>
    <t>Martin Amis / Erroll McDonald</t>
  </si>
  <si>
    <t>International Building Code 2003</t>
  </si>
  <si>
    <t>Alexander Pope / Pat Rogers</t>
  </si>
  <si>
    <t>Poetry and Prose of Alexander Pope (Riverside Editions)</t>
  </si>
  <si>
    <t>Alexander Pope / Aubrey Williams</t>
  </si>
  <si>
    <t>Illustrated Guide to the NEC: Based on the 2005 National Electric Code</t>
  </si>
  <si>
    <t>Charles R. Miller</t>
  </si>
  <si>
    <t>Surfer's Code: Twelve Simple Lessons For Riding Through Life</t>
  </si>
  <si>
    <t>Shaun Tomson / Patrick Moser</t>
  </si>
  <si>
    <t>Code Orange</t>
  </si>
  <si>
    <t>Code</t>
  </si>
  <si>
    <t>Charles Petzold</t>
  </si>
  <si>
    <t>Brando Unzipped: A Revisionist and Very Private Look at America's Greatest Actor</t>
  </si>
  <si>
    <t>Darwin Porter</t>
  </si>
  <si>
    <t>Blood Moon Productions</t>
  </si>
  <si>
    <t>The Kid Stays in the Picture</t>
  </si>
  <si>
    <t>Robert  Evans</t>
  </si>
  <si>
    <t>Measle and the Dragodon</t>
  </si>
  <si>
    <t>Ian Ogilvy</t>
  </si>
  <si>
    <t>The Unpublished David Ogilvy</t>
  </si>
  <si>
    <t>David Ogilvy / Joel Raphaelson</t>
  </si>
  <si>
    <t>Writing Down the Bones: Freeing the Writer Within</t>
  </si>
  <si>
    <t>Natalie Goldberg</t>
  </si>
  <si>
    <t>Shambhala Publications</t>
  </si>
  <si>
    <t>Black Hawk Down: A Story of Modern War</t>
  </si>
  <si>
    <t>Mark Bowden</t>
  </si>
  <si>
    <t>Writing Secure Code</t>
  </si>
  <si>
    <t>Michael  Howard / David LeBlanc</t>
  </si>
  <si>
    <t>Working Effectively with Legacy Code</t>
  </si>
  <si>
    <t>Michael C. Feathers</t>
  </si>
  <si>
    <t>Explode the Code 1</t>
  </si>
  <si>
    <t>Nancy Hall</t>
  </si>
  <si>
    <t>School Specialty Publishing</t>
  </si>
  <si>
    <t>Down the Long Hills</t>
  </si>
  <si>
    <t>Louis L'Amour</t>
  </si>
  <si>
    <t>The Glass Books of the Dream Eaters (Miss Temple  Doctor Svenson  and Cardinal Chang  #1)</t>
  </si>
  <si>
    <t>Gordon Dahlquist</t>
  </si>
  <si>
    <t>Breaking the Maya Code</t>
  </si>
  <si>
    <t>Michael D. Coe</t>
  </si>
  <si>
    <t>Refactoring: Improving the Design of Existing Code</t>
  </si>
  <si>
    <t>Martin Fowler / Kent Beck / Don Roberts / Erich Gamma</t>
  </si>
  <si>
    <t>The Heart's Code: Tapping the Wisdom and Power of Our Heart Energy</t>
  </si>
  <si>
    <t>Paul Pearsall / Gary E. Schwartz / Linda G. Russek</t>
  </si>
  <si>
    <t>Write Great Code: Volume 1: Understanding the Machine</t>
  </si>
  <si>
    <t>Randall Hyde</t>
  </si>
  <si>
    <t>No Starch Press</t>
  </si>
  <si>
    <t>Code of the Samurai: A Modern Translation of the Bushido Shoshinshu of Taira Shigesuke</t>
  </si>
  <si>
    <t>Daidōji Yūzan / Oscar Ratti / Thomas Cleary</t>
  </si>
  <si>
    <t>Code: And Other Laws of Cyberspace</t>
  </si>
  <si>
    <t>Lawrence Lessig</t>
  </si>
  <si>
    <t>Landscape Within: Insights and Inspirations for Photographers</t>
  </si>
  <si>
    <t>David   Ward / Joe Cornish</t>
  </si>
  <si>
    <t>Aurum Press</t>
  </si>
  <si>
    <t>Bob Marley - Songs of Freedom</t>
  </si>
  <si>
    <t>Bob Marley</t>
  </si>
  <si>
    <t>Such a Good Girl and Other Crime Stories</t>
  </si>
  <si>
    <t>Ed Gorman / Richard Laymon</t>
  </si>
  <si>
    <t>Five Star (ME)</t>
  </si>
  <si>
    <t>E.M. Forster / Nadia May</t>
  </si>
  <si>
    <t>Three Complete Novels: Howards End  A Room with a View  Where Angels Fear to Tread</t>
  </si>
  <si>
    <t>E.M. Forster / Neil Felshman</t>
  </si>
  <si>
    <t>Rudyard Kipling / Pankaj Mishra</t>
  </si>
  <si>
    <t>The Island at the Center of the World: The Epic Story of Dutch Manhattan and the Forgotten Colony That Shaped America</t>
  </si>
  <si>
    <t>Russell Shorto</t>
  </si>
  <si>
    <t>The Bard's Tale: Prima's Official Strategy Guide</t>
  </si>
  <si>
    <t>Craig Keller</t>
  </si>
  <si>
    <t>The Free Bards (Bardic Voices  #1-3)</t>
  </si>
  <si>
    <t>Insurgency and Terrorism: From Revolution to Apocalypse</t>
  </si>
  <si>
    <t>Bard E. O'Neill</t>
  </si>
  <si>
    <t>Shakespeare's Landlord (Lily Bard  #1)</t>
  </si>
  <si>
    <t>Liturgies of the Western Church</t>
  </si>
  <si>
    <t>Bard Thompson</t>
  </si>
  <si>
    <t>Bedlam's Bard (Bedlam Bard  #1-2)</t>
  </si>
  <si>
    <t>Mercedes Lackey / Ellen Guon</t>
  </si>
  <si>
    <t>Mansfield Park</t>
  </si>
  <si>
    <t>Jane Austen / James Kinsley / Jane Stabler</t>
  </si>
  <si>
    <t>Walking the Rez Road</t>
  </si>
  <si>
    <t>Jim Northrup</t>
  </si>
  <si>
    <t>Jane Austen / Carol Shields</t>
  </si>
  <si>
    <t>Stalky &amp; Co.</t>
  </si>
  <si>
    <t>George Eliot / Carol T. Christ</t>
  </si>
  <si>
    <t>Zen in Your Garden</t>
  </si>
  <si>
    <t>Jenny Hendy</t>
  </si>
  <si>
    <t>Godsfield Press Ltd</t>
  </si>
  <si>
    <t>Agnes Grey</t>
  </si>
  <si>
    <t>Anne Brontë / Fred Schwarzbach</t>
  </si>
  <si>
    <t>The Mad Ship (Liveship Traders  #2)</t>
  </si>
  <si>
    <t>Robin Hobb</t>
  </si>
  <si>
    <t>Ship of Destiny (Liveship Traders  #3)</t>
  </si>
  <si>
    <t>Forest Mage (Soldier Son  #2)</t>
  </si>
  <si>
    <t>Assassin's Quest (Farseer Trilogy  #3)</t>
  </si>
  <si>
    <t>Der lohfarbene Mann (Die zweiten Chroniken von Fitz  dem Weitseher  #1)</t>
  </si>
  <si>
    <t>Disordered Minds</t>
  </si>
  <si>
    <t>Minette Walters</t>
  </si>
  <si>
    <t>The Scold's Bridle</t>
  </si>
  <si>
    <t>Fox Evil</t>
  </si>
  <si>
    <t>The Devil's Feather</t>
  </si>
  <si>
    <t>The Breaker</t>
  </si>
  <si>
    <t>The Echo</t>
  </si>
  <si>
    <t>D is for Dahl: A gloriumptious A-Z guide to the world of Roald Dahl</t>
  </si>
  <si>
    <t>Wendy Cooling / Quentin Blake / Roald Dahl</t>
  </si>
  <si>
    <t>Step on a Crack (Michael Bennett  #1)</t>
  </si>
  <si>
    <t>The Railway Children</t>
  </si>
  <si>
    <t>E. Nesbit</t>
  </si>
  <si>
    <t>Five Children and It (Five Children #1)</t>
  </si>
  <si>
    <t>Five Children and It</t>
  </si>
  <si>
    <t>E. Nesbit / Gillian Avery</t>
  </si>
  <si>
    <t>The Enchanted Castle</t>
  </si>
  <si>
    <t>E. Nesbit / H.R. Millar</t>
  </si>
  <si>
    <t>A Passage to India: A Reader's Guide to Essential Criticism</t>
  </si>
  <si>
    <t>Betty Jay</t>
  </si>
  <si>
    <t>A Passage to India</t>
  </si>
  <si>
    <t>E.M. Forster / Oliver Stallybrass / Pankaj Mishra</t>
  </si>
  <si>
    <t>No Name</t>
  </si>
  <si>
    <t>Wilkie Collins / Virginia Blain</t>
  </si>
  <si>
    <t>Miss or Mrs? /  The Haunted Hotel /  The Guilty River</t>
  </si>
  <si>
    <t>Wilkie Collins / Norman Page / Toru Sasaki</t>
  </si>
  <si>
    <t>The Law and the Lady</t>
  </si>
  <si>
    <t>Wilkie Collins / David Skilton</t>
  </si>
  <si>
    <t>The Woman In White</t>
  </si>
  <si>
    <t>Armadale</t>
  </si>
  <si>
    <t>Wilkie Collins / Catharine Peters</t>
  </si>
  <si>
    <t>I Never Promised You a Rose Garden</t>
  </si>
  <si>
    <t>Hannah  Green / Joanne Greenberg</t>
  </si>
  <si>
    <t>The Gun Seller</t>
  </si>
  <si>
    <t>Hugh Laurie</t>
  </si>
  <si>
    <t>A Quantum Murder (Greg Mandel  #2)</t>
  </si>
  <si>
    <t>Peter F. Hamilton</t>
  </si>
  <si>
    <t>Judas Unchained (Commonwealth Saga  #2)</t>
  </si>
  <si>
    <t>Pandora's Star</t>
  </si>
  <si>
    <t>Mindstar Rising (Greg Mandel  #1)</t>
  </si>
  <si>
    <t>The Reality Dysfunction Part 2: Expansion (Night's Dawn 1)</t>
  </si>
  <si>
    <t>Doisneau</t>
  </si>
  <si>
    <t>Peter Hamilton / Robert Doisneau / David    Elliott</t>
  </si>
  <si>
    <t>Cartago</t>
  </si>
  <si>
    <t>Criptonomicón II: El código Pontifex</t>
  </si>
  <si>
    <t>William Heinemann</t>
  </si>
  <si>
    <t>The Portable Walt Whitman</t>
  </si>
  <si>
    <t>Walt Whitman / Michael Warner</t>
  </si>
  <si>
    <t>Walt Whitman's America</t>
  </si>
  <si>
    <t>David S. Reynolds</t>
  </si>
  <si>
    <t>Walt Whitman: A Life</t>
  </si>
  <si>
    <t>Justin Kaplan</t>
  </si>
  <si>
    <t>Love  Hate and Everything in Between: Expressing Emotions in Japanese</t>
  </si>
  <si>
    <t>Mamiko Murakami / Ernest Reiss</t>
  </si>
  <si>
    <t>Haruki Murakami / Jay Rubin / Philip Gabriel</t>
  </si>
  <si>
    <t>Hard-Boiled Wonderland and the End of the World</t>
  </si>
  <si>
    <t>The Wind-Up Bird Chronicle</t>
  </si>
  <si>
    <t>After the Quake</t>
  </si>
  <si>
    <t>Joseph Cornell: Secrets in a Box (Adventures in Art)</t>
  </si>
  <si>
    <t>Alison Baverstock / Joseph Cornell / Christopher Wynne</t>
  </si>
  <si>
    <t>Prestel Publishing</t>
  </si>
  <si>
    <t>Mandala: Luminous Symbols for Healing (with a New CD of Meditations and Exercises!)</t>
  </si>
  <si>
    <t>Judith Cornell / Joan Borysenko / Miron Borysenko</t>
  </si>
  <si>
    <t>Dime-Store Alchemy: The Art of Joseph Cornell</t>
  </si>
  <si>
    <t>Charles Simic</t>
  </si>
  <si>
    <t>Night Has a Thousand Eyes</t>
  </si>
  <si>
    <t>Cornell Woolrich</t>
  </si>
  <si>
    <t>Pegasus Books</t>
  </si>
  <si>
    <t>Rendezvous in Black</t>
  </si>
  <si>
    <t>Cornell Woolrich / Richard Dooling</t>
  </si>
  <si>
    <t>The Nixie's Song (Beyond the Spiderwick Chronicles  #1)</t>
  </si>
  <si>
    <t>Tony DiTerlizzi / Holly Black</t>
  </si>
  <si>
    <t>When the Darkness Will Not Lift: Doing What We Can While We Wait for God—And Joy</t>
  </si>
  <si>
    <t>Desiring God: Meditations of a Christian Hedonist</t>
  </si>
  <si>
    <t>Inter-Varsity Press</t>
  </si>
  <si>
    <t>Suffering and the Sovereignty of God</t>
  </si>
  <si>
    <t>John Piper / Justin Taylor / Mark Talbot / David A. Powlison / Steve Saint / Dustin Shramek / Carl Ellis</t>
  </si>
  <si>
    <t>When I Don't Desire God: How to Fight for Joy</t>
  </si>
  <si>
    <t>The Legacy of Sovereign Joy: God's Triumphant Grace in the Lives of Augustine  Luther  and Calvin (The Swans Are Not Silent  #1)</t>
  </si>
  <si>
    <t>The Hidden Smile of God: The Fruit of Affliction in the Lives of John Bunyan  William Cowper  and David Brainerd (The Swans Are Not Silent  #2)</t>
  </si>
  <si>
    <t>The Passion of Jesus Christ</t>
  </si>
  <si>
    <t>Arthur &amp; George</t>
  </si>
  <si>
    <t>Wartime Lies</t>
  </si>
  <si>
    <t>Louis Begley</t>
  </si>
  <si>
    <t>Schmidt Delivered (Schmidt  #2)</t>
  </si>
  <si>
    <t>The Brave Women of the Gulf Wars: Operation Desert Storm and Operation Iraqi Freedom</t>
  </si>
  <si>
    <t>Karen Zeinert / Mary Miller</t>
  </si>
  <si>
    <t>Twenty-First Century Books (CT)</t>
  </si>
  <si>
    <t>The Classic Ten: The True Story of the Little Black Dress and Nine Other Fashion Favorites</t>
  </si>
  <si>
    <t>Nancy MacDonell Smith / Nancy MacDonell</t>
  </si>
  <si>
    <t>The Home Front</t>
  </si>
  <si>
    <t>Brian Braithwaite / Noelle Walsh / Glyn Davies</t>
  </si>
  <si>
    <t>Half Moon Investigations</t>
  </si>
  <si>
    <t>The Supernaturalist</t>
  </si>
  <si>
    <t>The Wish List</t>
  </si>
  <si>
    <t>Legend of the Worst Boy in the World</t>
  </si>
  <si>
    <t>Eoin Colfer / Glenn McCoy</t>
  </si>
  <si>
    <t>La venganza de Opal (Artemis Fowl  #4)</t>
  </si>
  <si>
    <t>Artemis Fowl (Artemis Fowl  #1)</t>
  </si>
  <si>
    <t>Eoin Colfer / Claudia Feldmann</t>
  </si>
  <si>
    <t>La última oportunidad</t>
  </si>
  <si>
    <t>DEBOLS!LLO</t>
  </si>
  <si>
    <t>La venganza de opal (Artemis Fowl  #4)</t>
  </si>
  <si>
    <t>Eoin Colfer / Ana Alcaina Pérez</t>
  </si>
  <si>
    <t>Philip Pullman / Ian Beck</t>
  </si>
  <si>
    <t>The Amber Spyglass (His Dark Materials  #3)</t>
  </si>
  <si>
    <t>His Dark Materials (His Dark Materials  #1-3)</t>
  </si>
  <si>
    <t>El catalejo lacado (La Materia Oscura  #3)</t>
  </si>
  <si>
    <t>His Dark Materials Omnibus (His Dark Materials)</t>
  </si>
  <si>
    <t>Northern Lights (His Dark Materials  #1)</t>
  </si>
  <si>
    <t>El alquimista: una fábula para seguir tus sueños</t>
  </si>
  <si>
    <t>Paulo Coelho / Juan Godó Costa</t>
  </si>
  <si>
    <t>La conspiración de los alquimistas</t>
  </si>
  <si>
    <t>Hania Czajkowski</t>
  </si>
  <si>
    <t>El Alquimista: Edicion Illustrada: Edicion Illustrada</t>
  </si>
  <si>
    <t>The Call of the Mall: How we shop</t>
  </si>
  <si>
    <t>Paco Underhill</t>
  </si>
  <si>
    <t>Die Broke: A Radical Four-Part Financial Plan</t>
  </si>
  <si>
    <t>Stephen M. Pollan / Mark LeVine</t>
  </si>
  <si>
    <t>Live Rich  Die Broke</t>
  </si>
  <si>
    <t>Stephen M. Pollan</t>
  </si>
  <si>
    <t>The Die Broke Financial Problem Solver</t>
  </si>
  <si>
    <t>Montaillou: The Promised Land of Error</t>
  </si>
  <si>
    <t>Emmanuel Le Roy Ladurie / Barbara Bray</t>
  </si>
  <si>
    <t>Montaillou: Cathars and Catholics in a French Village 1294-1324</t>
  </si>
  <si>
    <t>Montaillou  village occitan de 1294 à 1324</t>
  </si>
  <si>
    <t>Emmanuel Le Roy Ladurie / Emmanuel Le Roy-Ladurie</t>
  </si>
  <si>
    <t>Folio histoire</t>
  </si>
  <si>
    <t>Montaillou: Cathars and Catholics in a French Village  1294-1324</t>
  </si>
  <si>
    <t>Undaunted Courage: The Pioneering First Mission to Explore America's Wild Frontier</t>
  </si>
  <si>
    <t>Undaunted Courage</t>
  </si>
  <si>
    <t>Stephen E. Ambrose / Barrett Whitener</t>
  </si>
  <si>
    <t>Co. Aytch: A Confederate Memoir of the Civil War</t>
  </si>
  <si>
    <t>Sam R. Watkins</t>
  </si>
  <si>
    <t>Jonny Reb &amp; Billy Yank</t>
  </si>
  <si>
    <t>Alexander Hunter</t>
  </si>
  <si>
    <t>Fantastic Mr Fox</t>
  </si>
  <si>
    <t>David Wood / Roald Dahl</t>
  </si>
  <si>
    <t>Fantastic Mr. Fox (Cover to Cover)</t>
  </si>
  <si>
    <t>BBC Audiobooks</t>
  </si>
  <si>
    <t>Ajax in Action</t>
  </si>
  <si>
    <t>Dave Crane / Eric Pascarello / Darren James</t>
  </si>
  <si>
    <t>Historia del rey transparente</t>
  </si>
  <si>
    <t>Rosa Montero</t>
  </si>
  <si>
    <t>Bella y oscura</t>
  </si>
  <si>
    <t>La tía Julia y el escribidor</t>
  </si>
  <si>
    <t>Mario Vargas Llosa</t>
  </si>
  <si>
    <t>Suma</t>
  </si>
  <si>
    <t>La Tía Julia y el Escribidor</t>
  </si>
  <si>
    <t>Narraciones Extraordinarias</t>
  </si>
  <si>
    <t>Panamericana Editorial</t>
  </si>
  <si>
    <t>Las Crónicas de Narnia</t>
  </si>
  <si>
    <t>C.S. Lewis / Margarita E. Valdes / Gemma Gallart / Pauline Baynes</t>
  </si>
  <si>
    <t>O Trono de Prata (As Crónicas de Nárnia  #6)</t>
  </si>
  <si>
    <t>C.S. Lewis / Ana Falcão Bastos</t>
  </si>
  <si>
    <t>Editorial Presença</t>
  </si>
  <si>
    <t>A Última Batalha (As Crónicas de Nárnia  #7)</t>
  </si>
  <si>
    <t>C.S. Lewis / Pauline Baynes / Ana Falcão Bastos</t>
  </si>
  <si>
    <t>O Cavalo e o Seu Rapaz (As Crónicas de Nárnia  #3)</t>
  </si>
  <si>
    <t>O Sobrinho do Mágico (As Crónicas de Nárnia  #1)</t>
  </si>
  <si>
    <t>A Viagem do Caminheiro da Alvorada (As Crónicas de Nárnia  #5)</t>
  </si>
  <si>
    <t>O Príncipe Caspian (As Crónicas de Nárnia  #4)</t>
  </si>
  <si>
    <t>Whores for Gloria</t>
  </si>
  <si>
    <t>Expelled from Eden: A William T. Vollmann Reader</t>
  </si>
  <si>
    <t>William T. Vollmann / Larry McCaffery / Michael Hemmingson</t>
  </si>
  <si>
    <t>You Bright and Risen Angels</t>
  </si>
  <si>
    <t>The Ice-Shirt (Seven Dreams #1)</t>
  </si>
  <si>
    <t>Poor People</t>
  </si>
  <si>
    <t>Las aventuras de Tom Sawyer</t>
  </si>
  <si>
    <t>bookID</t>
  </si>
  <si>
    <t>isbn</t>
  </si>
  <si>
    <t>isbn13</t>
  </si>
  <si>
    <t xml:space="preserve">  num_pages</t>
  </si>
  <si>
    <t>J.K. Rowling/Mary GrandPré</t>
  </si>
  <si>
    <t>0439785960</t>
  </si>
  <si>
    <t>9/16/2006</t>
  </si>
  <si>
    <t>0439358078</t>
  </si>
  <si>
    <t>9/1/2004</t>
  </si>
  <si>
    <t>0439554896</t>
  </si>
  <si>
    <t>11/1/2003</t>
  </si>
  <si>
    <t>043965548X</t>
  </si>
  <si>
    <t>5/1/2004</t>
  </si>
  <si>
    <t>0439682584</t>
  </si>
  <si>
    <t>9/13/2004</t>
  </si>
  <si>
    <t>0976540606</t>
  </si>
  <si>
    <t>4/26/2005</t>
  </si>
  <si>
    <t>0439827604</t>
  </si>
  <si>
    <t>9/12/2005</t>
  </si>
  <si>
    <t>0517226952</t>
  </si>
  <si>
    <t>11/1/2005</t>
  </si>
  <si>
    <t>0345453743</t>
  </si>
  <si>
    <t>4/30/2002</t>
  </si>
  <si>
    <t>1400052920</t>
  </si>
  <si>
    <t>8/3/2004</t>
  </si>
  <si>
    <t>Douglas Adams/Stephen Fry</t>
  </si>
  <si>
    <t>0739322206</t>
  </si>
  <si>
    <t>3/23/2005</t>
  </si>
  <si>
    <t>0517149257</t>
  </si>
  <si>
    <t>1/17/1996</t>
  </si>
  <si>
    <t>076790818X</t>
  </si>
  <si>
    <t>9/14/2004</t>
  </si>
  <si>
    <t>0767915062</t>
  </si>
  <si>
    <t>12/3/2002</t>
  </si>
  <si>
    <t>0767910435</t>
  </si>
  <si>
    <t>0767903862</t>
  </si>
  <si>
    <t>5/15/2001</t>
  </si>
  <si>
    <t>076790382X</t>
  </si>
  <si>
    <t>6/28/2000</t>
  </si>
  <si>
    <t>0060920084</t>
  </si>
  <si>
    <t>8/28/1990</t>
  </si>
  <si>
    <t>0380713802</t>
  </si>
  <si>
    <t>3/28/1993</t>
  </si>
  <si>
    <t>0380727501</t>
  </si>
  <si>
    <t>5/28/1997</t>
  </si>
  <si>
    <t>0380715430</t>
  </si>
  <si>
    <t>9/28/1991</t>
  </si>
  <si>
    <t>0345538374</t>
  </si>
  <si>
    <t>9/25/2012</t>
  </si>
  <si>
    <t>0618517650</t>
  </si>
  <si>
    <t>10/21/2004</t>
  </si>
  <si>
    <t>0618346252</t>
  </si>
  <si>
    <t>9/5/2003</t>
  </si>
  <si>
    <t>J.R.R. Tolkien/Alan  Lee</t>
  </si>
  <si>
    <t>0618260587</t>
  </si>
  <si>
    <t>10/1/2002</t>
  </si>
  <si>
    <t>Chris   Smith/Christopher  Lee/Richard Taylor</t>
  </si>
  <si>
    <t>0618391002</t>
  </si>
  <si>
    <t>11/5/2003</t>
  </si>
  <si>
    <t>0618510826</t>
  </si>
  <si>
    <t>11/15/2004</t>
  </si>
  <si>
    <t>Dave Thomas/David Heinemeier Hansson/Leon Breedt/Mike Clark/Thomas  Fuchs/Andreas  Schwarz</t>
  </si>
  <si>
    <t>097669400X</t>
  </si>
  <si>
    <t>7/28/2005</t>
  </si>
  <si>
    <t>0689840926</t>
  </si>
  <si>
    <t>4/1/2000</t>
  </si>
  <si>
    <t>Hatchet: A Guide for Using "Hatchet" in the Classroom</t>
  </si>
  <si>
    <t>Donna Ickes/Edward Sciranko/Keith Vasconcelles</t>
  </si>
  <si>
    <t>1557344493</t>
  </si>
  <si>
    <t>8/28/1994</t>
  </si>
  <si>
    <t>Teacher Created Resources</t>
  </si>
  <si>
    <t>0385326505</t>
  </si>
  <si>
    <t>1/23/2001</t>
  </si>
  <si>
    <t>Molly Hatchet - 5 of the Best</t>
  </si>
  <si>
    <t>Molly Hatchet</t>
  </si>
  <si>
    <t>1575606240</t>
  </si>
  <si>
    <t>6/10/2003</t>
  </si>
  <si>
    <t>Cherry Lane Music Company</t>
  </si>
  <si>
    <t>1595580271</t>
  </si>
  <si>
    <t>Angela Knight/Sahara Kelly/Judy Mays/Marteeka Karland/Kate Douglas/Shelby Morgen/Lacey Savage/Kate Hill/Willa Okati</t>
  </si>
  <si>
    <t>1595962808</t>
  </si>
  <si>
    <t>0670059676</t>
  </si>
  <si>
    <t>8/17/2006</t>
  </si>
  <si>
    <t>0141312629</t>
  </si>
  <si>
    <t>4/14/2003</t>
  </si>
  <si>
    <t>0595321801</t>
  </si>
  <si>
    <t>6/8/2004</t>
  </si>
  <si>
    <t>1590301943</t>
  </si>
  <si>
    <t>4/12/2005</t>
  </si>
  <si>
    <t>0449146979</t>
  </si>
  <si>
    <t>0061159174</t>
  </si>
  <si>
    <t>8/29/2006</t>
  </si>
  <si>
    <t>Edward P. Jones/Kevin R. Free</t>
  </si>
  <si>
    <t>006076273X</t>
  </si>
  <si>
    <t>6/15/2004</t>
  </si>
  <si>
    <t>HarperAudio</t>
  </si>
  <si>
    <t>0060749911</t>
  </si>
  <si>
    <t>0273704745</t>
  </si>
  <si>
    <t>5/15/2006</t>
  </si>
  <si>
    <t>1932386106</t>
  </si>
  <si>
    <t>12/14/2005</t>
  </si>
  <si>
    <t>John McPhee/William Howarth</t>
  </si>
  <si>
    <t>0374517193</t>
  </si>
  <si>
    <t>6/1/1982</t>
  </si>
  <si>
    <t>0374280398</t>
  </si>
  <si>
    <t>5/16/2006</t>
  </si>
  <si>
    <t>0374519749</t>
  </si>
  <si>
    <t>4/1/1986</t>
  </si>
  <si>
    <t>0374522596</t>
  </si>
  <si>
    <t>9/1/1990</t>
  </si>
  <si>
    <t>0374518734</t>
  </si>
  <si>
    <t>1/6/1999</t>
  </si>
  <si>
    <t>0374522871</t>
  </si>
  <si>
    <t>4/1/1991</t>
  </si>
  <si>
    <t>0374519323</t>
  </si>
  <si>
    <t>4/1/1994</t>
  </si>
  <si>
    <t>0374516006</t>
  </si>
  <si>
    <t>0374520658</t>
  </si>
  <si>
    <t>11/1/1987</t>
  </si>
  <si>
    <t>The Heidi Chronicles</t>
  </si>
  <si>
    <t>0822205106</t>
  </si>
  <si>
    <t>3/1/2002</t>
  </si>
  <si>
    <t>0679734996</t>
  </si>
  <si>
    <t>7/2/1991</t>
  </si>
  <si>
    <t>1596670231</t>
  </si>
  <si>
    <t>3/29/2006</t>
  </si>
  <si>
    <t>1581807740</t>
  </si>
  <si>
    <t>3/14/2006</t>
  </si>
  <si>
    <t>Heidi Baker/Rolland Baker</t>
  </si>
  <si>
    <t>0800793617</t>
  </si>
  <si>
    <t>9/1/2003</t>
  </si>
  <si>
    <t>0871202867</t>
  </si>
  <si>
    <t>1/28/1997</t>
  </si>
  <si>
    <t>Johanna Spyri/Beverly Cleary/Angelo  Rinaldi</t>
  </si>
  <si>
    <t>0753454947</t>
  </si>
  <si>
    <t>11/15/2002</t>
  </si>
  <si>
    <t>0871209993</t>
  </si>
  <si>
    <t>Rolland Baker/Heidi Baker</t>
  </si>
  <si>
    <t>1852402873</t>
  </si>
  <si>
    <t>4/28/2003</t>
  </si>
  <si>
    <t>Heidi Murkoff/Sharon Mazel/Arlene Eisenberg/Sandee Hathaway/Mark D. Widome</t>
  </si>
  <si>
    <t>0761129588</t>
  </si>
  <si>
    <t>10/16/2003</t>
  </si>
  <si>
    <t>Heidi Fleiss/Libby Keatinge</t>
  </si>
  <si>
    <t>0972016414</t>
  </si>
  <si>
    <t>5/10/2004</t>
  </si>
  <si>
    <t>1581805632</t>
  </si>
  <si>
    <t>8/19/2004</t>
  </si>
  <si>
    <t>0441294677</t>
  </si>
  <si>
    <t>6/15/1987</t>
  </si>
  <si>
    <t>0441102670</t>
  </si>
  <si>
    <t>7/1/1987</t>
  </si>
  <si>
    <t>0441172695</t>
  </si>
  <si>
    <t>7/15/1987</t>
  </si>
  <si>
    <t>0765306476</t>
  </si>
  <si>
    <t>7/1/2004</t>
  </si>
  <si>
    <t>0399128980</t>
  </si>
  <si>
    <t>4/16/1984</t>
  </si>
  <si>
    <t>Frank Herbert/Brian Herbert/Kevin J. Anderson</t>
  </si>
  <si>
    <t>0765353709</t>
  </si>
  <si>
    <t>0441328008</t>
  </si>
  <si>
    <t>8/15/1987</t>
  </si>
  <si>
    <t>0618212906</t>
  </si>
  <si>
    <t>6/12/2002</t>
  </si>
  <si>
    <t>034541005X</t>
  </si>
  <si>
    <t>9/29/1996</t>
  </si>
  <si>
    <t>0385732546</t>
  </si>
  <si>
    <t>9/13/2005</t>
  </si>
  <si>
    <t>John C. Maxwell/Stephen R. Graves/Thomas G. Addington</t>
  </si>
  <si>
    <t>0785260056</t>
  </si>
  <si>
    <t>11/1/2004</t>
  </si>
  <si>
    <t>0471780936</t>
  </si>
  <si>
    <t>5/19/2006</t>
  </si>
  <si>
    <t>0325001537</t>
  </si>
  <si>
    <t>2/7/2000</t>
  </si>
  <si>
    <t>006076287X</t>
  </si>
  <si>
    <t>5/3/2005</t>
  </si>
  <si>
    <t>0470045299</t>
  </si>
  <si>
    <t>10/30/2006</t>
  </si>
  <si>
    <t>Chris Malta/Lisa Suttora</t>
  </si>
  <si>
    <t>0072262788</t>
  </si>
  <si>
    <t>1/24/2006</t>
  </si>
  <si>
    <t>0764569244</t>
  </si>
  <si>
    <t>9/17/2004</t>
  </si>
  <si>
    <t>0471933821</t>
  </si>
  <si>
    <t>6/6/2006</t>
  </si>
  <si>
    <t>0764559915</t>
  </si>
  <si>
    <t>5/31/2004</t>
  </si>
  <si>
    <t>0764584383</t>
  </si>
  <si>
    <t>4/25/2005</t>
  </si>
  <si>
    <t>Lucas Carlson/Leonard Richardson</t>
  </si>
  <si>
    <t>0596523696</t>
  </si>
  <si>
    <t>7/29/2006</t>
  </si>
  <si>
    <t>0806523492</t>
  </si>
  <si>
    <t>0806525363</t>
  </si>
  <si>
    <t>0596527314</t>
  </si>
  <si>
    <t>1/1/2007</t>
  </si>
  <si>
    <t>Leo Tolstoy/Richard Pevear/Larissa Volokhonsky</t>
  </si>
  <si>
    <t>0143035002</t>
  </si>
  <si>
    <t>Leo Tolstoy/David Magarshack/Priscilla Meyer</t>
  </si>
  <si>
    <t>0451528611</t>
  </si>
  <si>
    <t>11/5/2002</t>
  </si>
  <si>
    <t>Leo Tolstoy/Richard Pevear/Larissa Volokhonsky/John Bayley</t>
  </si>
  <si>
    <t>0140449175</t>
  </si>
  <si>
    <t>1/30/2003</t>
  </si>
  <si>
    <t>CliffsNotes on Tolstoy's Anna Karenina</t>
  </si>
  <si>
    <t>Marianne Sturman/Leo Tolstoy</t>
  </si>
  <si>
    <t>0822001837</t>
  </si>
  <si>
    <t>11/26/1965</t>
  </si>
  <si>
    <t>Leo Tolstoy/Amy Mandelker/Constance Garnett</t>
  </si>
  <si>
    <t>1593080271</t>
  </si>
  <si>
    <t>7/1/2003</t>
  </si>
  <si>
    <t>Leo Tolstoy/Louise Maude/Aylmer Maude</t>
  </si>
  <si>
    <t>0486437965</t>
  </si>
  <si>
    <t>11/23/2004</t>
  </si>
  <si>
    <t>Leo Tolstoy/Constance Garnett/Amy Mandelker</t>
  </si>
  <si>
    <t>1593081774</t>
  </si>
  <si>
    <t>8/26/2004</t>
  </si>
  <si>
    <t>0778322270</t>
  </si>
  <si>
    <t>1/28/2006</t>
  </si>
  <si>
    <t>0521313252</t>
  </si>
  <si>
    <t>11/26/1987</t>
  </si>
  <si>
    <t>Mulk Raj Anand/E.M. Forster</t>
  </si>
  <si>
    <t>0140183957</t>
  </si>
  <si>
    <t>7/3/1990</t>
  </si>
  <si>
    <t>0679767479</t>
  </si>
  <si>
    <t>6/30/1998</t>
  </si>
  <si>
    <t>Eliot Ness/Oscar Fraley</t>
  </si>
  <si>
    <t>1568491980</t>
  </si>
  <si>
    <t>2/1/1996</t>
  </si>
  <si>
    <t>0743270797</t>
  </si>
  <si>
    <t>9/27/2005</t>
  </si>
  <si>
    <t>V.T. Rajshekar/Y.N. Kly</t>
  </si>
  <si>
    <t>0932863051</t>
  </si>
  <si>
    <t>1/28/1995</t>
  </si>
  <si>
    <t>Vasant Moon/Gail Omvedt/Eleanor Zelliot</t>
  </si>
  <si>
    <t>0742508803</t>
  </si>
  <si>
    <t>12/20/2000</t>
  </si>
  <si>
    <t>0205358624</t>
  </si>
  <si>
    <t>9/22/2003</t>
  </si>
  <si>
    <t>A Wrinkle in Time: A Guide for Using "A Wrinkle in Time" in the Classroom</t>
  </si>
  <si>
    <t>John Carratello/Patty Carratello/Theresa Wright</t>
  </si>
  <si>
    <t>1557344035</t>
  </si>
  <si>
    <t>George Smoot/Keay Davidson</t>
  </si>
  <si>
    <t>0380720442</t>
  </si>
  <si>
    <t>10/1/1994</t>
  </si>
  <si>
    <t>0821925326</t>
  </si>
  <si>
    <t>5/1/2002</t>
  </si>
  <si>
    <t>Literature Circle Guide: A Wrinkle in Time</t>
  </si>
  <si>
    <t>Tara MacCarthy</t>
  </si>
  <si>
    <t>043927169X</t>
  </si>
  <si>
    <t>1/1/2002</t>
  </si>
  <si>
    <t>0606105263</t>
  </si>
  <si>
    <t>6/1/1984</t>
  </si>
  <si>
    <t>0751506435</t>
  </si>
  <si>
    <t>6/1/1994</t>
  </si>
  <si>
    <t>006078671X</t>
  </si>
  <si>
    <t>1/3/2006</t>
  </si>
  <si>
    <t>Ewan McGregor/Charley Boorman/Robert Uhlig</t>
  </si>
  <si>
    <t>0743499344</t>
  </si>
  <si>
    <t>0765313405</t>
  </si>
  <si>
    <t>3/7/2006</t>
  </si>
  <si>
    <t>Charles Willeford/James Lee Burke</t>
  </si>
  <si>
    <t>1400032490</t>
  </si>
  <si>
    <t>8/10/2004</t>
  </si>
  <si>
    <t>Charles Willeford/Lawrence Block</t>
  </si>
  <si>
    <t>1400032482</t>
  </si>
  <si>
    <t>3/8/2005</t>
  </si>
  <si>
    <t>Charles Willeford/Elmore Leonard</t>
  </si>
  <si>
    <t>1400032466</t>
  </si>
  <si>
    <t>The Burnt Orange Heresy (Vintage Crime/Black Lizard)</t>
  </si>
  <si>
    <t>0679732527</t>
  </si>
  <si>
    <t>10/3/1990</t>
  </si>
  <si>
    <t>0312424442</t>
  </si>
  <si>
    <t>8/30/2005</t>
  </si>
  <si>
    <t>Poetry for Young People: Edward Lear</t>
  </si>
  <si>
    <t>Edward Lear/Laura Huliska-Beith/Edward Mendelson</t>
  </si>
  <si>
    <t>0806930772</t>
  </si>
  <si>
    <t>10/1/2001</t>
  </si>
  <si>
    <t>0140366601</t>
  </si>
  <si>
    <t>10/3/1996</t>
  </si>
  <si>
    <t>Henry Miller/Thomas H. Moore</t>
  </si>
  <si>
    <t>0811201120</t>
  </si>
  <si>
    <t>2/1/1964</t>
  </si>
  <si>
    <t>080213016X</t>
  </si>
  <si>
    <t>1/13/1994</t>
  </si>
  <si>
    <t>Henry Miller/Jiří Níl</t>
  </si>
  <si>
    <t>0802131786</t>
  </si>
  <si>
    <t>1/6/1994</t>
  </si>
  <si>
    <t>0802151825</t>
  </si>
  <si>
    <t>0802151787</t>
  </si>
  <si>
    <t>0802151809</t>
  </si>
  <si>
    <t>1/12/1994</t>
  </si>
  <si>
    <t>0811201066</t>
  </si>
  <si>
    <t>1/17/1970</t>
  </si>
  <si>
    <t>Henry James/Patricia Crick</t>
  </si>
  <si>
    <t>0141439637</t>
  </si>
  <si>
    <t>9/30/2003</t>
  </si>
  <si>
    <t>Henry James/Gabriel Brownstein/Mary Cregan</t>
  </si>
  <si>
    <t>1593080964</t>
  </si>
  <si>
    <t>1/16/2004</t>
  </si>
  <si>
    <t>Writing</t>
  </si>
  <si>
    <t>1571290532</t>
  </si>
  <si>
    <t>5/6/1999</t>
  </si>
  <si>
    <t>Brookline Books</t>
  </si>
  <si>
    <t>Marguerite Duras/Barbara Bray</t>
  </si>
  <si>
    <t>1565842219</t>
  </si>
  <si>
    <t>8/1/1994</t>
  </si>
  <si>
    <t>Marguerite Duras/Richard Seever</t>
  </si>
  <si>
    <t>0394743040</t>
  </si>
  <si>
    <t>3/12/1986</t>
  </si>
  <si>
    <t>Kahlil Gibran/Suheil Bushrui/Salma H. Al-Kuzbari</t>
  </si>
  <si>
    <t>1851681825</t>
  </si>
  <si>
    <t>7/1/1999</t>
  </si>
  <si>
    <t>Jean Gibran/جبران خليل جبران/Kahlil Gibran</t>
  </si>
  <si>
    <t>156656249X</t>
  </si>
  <si>
    <t>4/1/1998</t>
  </si>
  <si>
    <t>Kahlil Gibran/John Walbridge/Robin Waterfield</t>
  </si>
  <si>
    <t>014019553X</t>
  </si>
  <si>
    <t>1/1/1998</t>
  </si>
  <si>
    <t>Kahlil Gibran/جبران خليل جبران</t>
  </si>
  <si>
    <t>0394431243</t>
  </si>
  <si>
    <t>2/21/1995</t>
  </si>
  <si>
    <t>Kahlil Gibran/جبران خليل جبران/Anthony Rizcallah Ferris</t>
  </si>
  <si>
    <t>0806501901</t>
  </si>
  <si>
    <t>3/3/2003</t>
  </si>
  <si>
    <t>067943920X</t>
  </si>
  <si>
    <t>6/14/2011</t>
  </si>
  <si>
    <t>0753453800</t>
  </si>
  <si>
    <t>9/15/2001</t>
  </si>
  <si>
    <t>Robert Louis Stevenson/Scott McKowen</t>
  </si>
  <si>
    <t>1402714572</t>
  </si>
  <si>
    <t>10/1/2004</t>
  </si>
  <si>
    <t>1416500294</t>
  </si>
  <si>
    <t>6/1/2005</t>
  </si>
  <si>
    <t>Robert Louis Stevenson/N.C. Wyeth/Timothy Meis</t>
  </si>
  <si>
    <t>0689854684</t>
  </si>
  <si>
    <t>Atheneum Books for Young Readers</t>
  </si>
  <si>
    <t>Robert Louis Stevenson/Milo Winter</t>
  </si>
  <si>
    <t>0517221144</t>
  </si>
  <si>
    <t>9/3/2002</t>
  </si>
  <si>
    <t>Deidre S. Laiken/A.J. McAllister/Robert Louis Stevenson</t>
  </si>
  <si>
    <t>1577658051</t>
  </si>
  <si>
    <t>1/31/2006</t>
  </si>
  <si>
    <t>0933121180</t>
  </si>
  <si>
    <t>11/22/1996</t>
  </si>
  <si>
    <t>0785950109</t>
  </si>
  <si>
    <t>1/1/1990</t>
  </si>
  <si>
    <t>On Beyond Zebra!</t>
  </si>
  <si>
    <t>0394800842</t>
  </si>
  <si>
    <t>9/12/1955</t>
  </si>
  <si>
    <t>0821778250</t>
  </si>
  <si>
    <t>6/7/2005</t>
  </si>
  <si>
    <t>0060733039</t>
  </si>
  <si>
    <t>2/15/2005</t>
  </si>
  <si>
    <t>8432216062</t>
  </si>
  <si>
    <t>6/1/2002</t>
  </si>
  <si>
    <t>0345413997</t>
  </si>
  <si>
    <t>6/17/1997</t>
  </si>
  <si>
    <t>0441788386</t>
  </si>
  <si>
    <t>10/1/1991</t>
  </si>
  <si>
    <t>0441748600</t>
  </si>
  <si>
    <t>6/1/1988</t>
  </si>
  <si>
    <t>0345316509</t>
  </si>
  <si>
    <t>10/12/1985</t>
  </si>
  <si>
    <t>0765314932</t>
  </si>
  <si>
    <t>8/8/2006</t>
  </si>
  <si>
    <t>0671742515</t>
  </si>
  <si>
    <t>2/15/1991</t>
  </si>
  <si>
    <t>0345455290</t>
  </si>
  <si>
    <t>0345476514</t>
  </si>
  <si>
    <t>12/27/2005</t>
  </si>
  <si>
    <t>0345368436</t>
  </si>
  <si>
    <t>10/27/1998</t>
  </si>
  <si>
    <t>Douglas Adams/Christopher Cerf</t>
  </si>
  <si>
    <t>1417622857</t>
  </si>
  <si>
    <t>The Phantom Tollbooth: A Children's Play in Two Acts</t>
  </si>
  <si>
    <t>Susan Nanus/Norton Juster</t>
  </si>
  <si>
    <t>0573650969</t>
  </si>
  <si>
    <t>1/12/2011</t>
  </si>
  <si>
    <t>On Bullshit</t>
  </si>
  <si>
    <t>Harry G. Frankfurt</t>
  </si>
  <si>
    <t>0691122946</t>
  </si>
  <si>
    <t>1/30/2005</t>
  </si>
  <si>
    <t>0393329402</t>
  </si>
  <si>
    <t>0671867423</t>
  </si>
  <si>
    <t>6/12/1993</t>
  </si>
  <si>
    <t>The Gettysburg Address</t>
  </si>
  <si>
    <t>Abraham Lincoln/Michael McCurdy</t>
  </si>
  <si>
    <t>0395883970</t>
  </si>
  <si>
    <t>2/2/1998</t>
  </si>
  <si>
    <t>0684848155</t>
  </si>
  <si>
    <t>7/9/1998</t>
  </si>
  <si>
    <t>0140156046</t>
  </si>
  <si>
    <t>5/1/1991</t>
  </si>
  <si>
    <t>0140119485</t>
  </si>
  <si>
    <t>7/6/1989</t>
  </si>
  <si>
    <t>0679722947</t>
  </si>
  <si>
    <t>7/17/1989</t>
  </si>
  <si>
    <t>0743244257</t>
  </si>
  <si>
    <t>4/6/2004</t>
  </si>
  <si>
    <t>0140179178</t>
  </si>
  <si>
    <t>1/1/1994</t>
  </si>
  <si>
    <t>0679722955</t>
  </si>
  <si>
    <t>159420120X</t>
  </si>
  <si>
    <t>11/21/2006</t>
  </si>
  <si>
    <t>0060930217</t>
  </si>
  <si>
    <t>7/5/2005</t>
  </si>
  <si>
    <t>0060931671</t>
  </si>
  <si>
    <t>4/1/1999</t>
  </si>
  <si>
    <t>0140283382</t>
  </si>
  <si>
    <t>1/1/2000</t>
  </si>
  <si>
    <t>Thomas Pynchon/Christophe Claro/Brice Matthieussent</t>
  </si>
  <si>
    <t>0312423209</t>
  </si>
  <si>
    <t>1/3/2004</t>
  </si>
  <si>
    <t>0141180633</t>
  </si>
  <si>
    <t>9/1/1997</t>
  </si>
  <si>
    <t>0143039946</t>
  </si>
  <si>
    <t>10/31/2006</t>
  </si>
  <si>
    <t>0316724432</t>
  </si>
  <si>
    <t>4/30/1985</t>
  </si>
  <si>
    <t>Richard Fariña/Thomas Pynchon</t>
  </si>
  <si>
    <t>0140189300</t>
  </si>
  <si>
    <t>8/29/1996</t>
  </si>
  <si>
    <t>140004314X</t>
  </si>
  <si>
    <t>10/4/2005</t>
  </si>
  <si>
    <t>0374522219</t>
  </si>
  <si>
    <t>10/1/1990</t>
  </si>
  <si>
    <t>0679754865</t>
  </si>
  <si>
    <t>4/11/1995</t>
  </si>
  <si>
    <t>0679752862</t>
  </si>
  <si>
    <t>0374521727</t>
  </si>
  <si>
    <t>0679754857</t>
  </si>
  <si>
    <t>4/25/1995</t>
  </si>
  <si>
    <t>Joan Didion/John Leonard</t>
  </si>
  <si>
    <t>0307264874</t>
  </si>
  <si>
    <t>10/17/2006</t>
  </si>
  <si>
    <t>Joan Didion/David Thomson</t>
  </si>
  <si>
    <t>0374529949</t>
  </si>
  <si>
    <t>11/15/2005</t>
  </si>
  <si>
    <t>Paul Auster/Art Spiegelman/Luc Sante</t>
  </si>
  <si>
    <t>0143039830</t>
  </si>
  <si>
    <t>3/28/2006</t>
  </si>
  <si>
    <t>0140097317</t>
  </si>
  <si>
    <t>4/7/1987</t>
  </si>
  <si>
    <t>Ghosts (The New York Trilogy  #2)</t>
  </si>
  <si>
    <t>014009735X</t>
  </si>
  <si>
    <t>7/7/1987</t>
  </si>
  <si>
    <t>0940650762</t>
  </si>
  <si>
    <t>11/1/1986</t>
  </si>
  <si>
    <t>Peter Moon/Preston B. Nichols/Nina Helms</t>
  </si>
  <si>
    <t>0963188925</t>
  </si>
  <si>
    <t>1/1/1995</t>
  </si>
  <si>
    <t>0312426232</t>
  </si>
  <si>
    <t>0140115854</t>
  </si>
  <si>
    <t>4/1/1990</t>
  </si>
  <si>
    <t>0140154078</t>
  </si>
  <si>
    <t>12/1/1991</t>
  </si>
  <si>
    <t>0805081453</t>
  </si>
  <si>
    <t>1/23/2007</t>
  </si>
  <si>
    <t>0140178139</t>
  </si>
  <si>
    <t>9/1/1993</t>
  </si>
  <si>
    <t>0811214982</t>
  </si>
  <si>
    <t>6/17/2002</t>
  </si>
  <si>
    <t>Timbuktu / Leviathan / Moon Palace</t>
  </si>
  <si>
    <t>2742741461</t>
  </si>
  <si>
    <t>11/7/2002</t>
  </si>
  <si>
    <t>0143036556</t>
  </si>
  <si>
    <t>Stephen Leeb/Glen C. Strathy</t>
  </si>
  <si>
    <t>0446579785</t>
  </si>
  <si>
    <t>2/1/2006</t>
  </si>
  <si>
    <t>052138673X</t>
  </si>
  <si>
    <t>3/29/1990</t>
  </si>
  <si>
    <t>0743203046</t>
  </si>
  <si>
    <t>8/7/2001</t>
  </si>
  <si>
    <t>034543871X</t>
  </si>
  <si>
    <t>1/29/2002</t>
  </si>
  <si>
    <t>Joy Harjo/Gloria Bird/Beth Cuthand/Valerie Martinez/Patricia Blanco</t>
  </si>
  <si>
    <t>0393318281</t>
  </si>
  <si>
    <t>9/17/1998</t>
  </si>
  <si>
    <t>My Inventions</t>
  </si>
  <si>
    <t>Nikola Tesla</t>
  </si>
  <si>
    <t>1599869942</t>
  </si>
  <si>
    <t>5/17/2006</t>
  </si>
  <si>
    <t>Marc J.  Seifer/William H. Terbo</t>
  </si>
  <si>
    <t>0806519606</t>
  </si>
  <si>
    <t>2/1/2001</t>
  </si>
  <si>
    <t>0822549204</t>
  </si>
  <si>
    <t>Nikola Tesla/David Hatcher Childress</t>
  </si>
  <si>
    <t>0932813860</t>
  </si>
  <si>
    <t>12/1/2000</t>
  </si>
  <si>
    <t>Julie Elizabeth Leto/Leslie Kelly/Kimberly Raye</t>
  </si>
  <si>
    <t>0373792689</t>
  </si>
  <si>
    <t>6/27/2006</t>
  </si>
  <si>
    <t>Dave Thomas/Chad Fowler/Andy Hunt</t>
  </si>
  <si>
    <t>0974514055</t>
  </si>
  <si>
    <t>10/11/2004</t>
  </si>
  <si>
    <t>Maureen Kelly/CliffsNotes/William Golding</t>
  </si>
  <si>
    <t>0764585975</t>
  </si>
  <si>
    <t>6/13/2000</t>
  </si>
  <si>
    <t>0307281701</t>
  </si>
  <si>
    <t>10/11/2005</t>
  </si>
  <si>
    <t>0812969707</t>
  </si>
  <si>
    <t>9/12/2006</t>
  </si>
  <si>
    <t>Ephraim Sevela/Antonina W. Bouis</t>
  </si>
  <si>
    <t>0060255080</t>
  </si>
  <si>
    <t>1/1/1989</t>
  </si>
  <si>
    <t>0330485385</t>
  </si>
  <si>
    <t>6/1/2003</t>
  </si>
  <si>
    <t>159413023X</t>
  </si>
  <si>
    <t>4/1/2004</t>
  </si>
  <si>
    <t>0345360354</t>
  </si>
  <si>
    <t>5/13/1990</t>
  </si>
  <si>
    <t>Dave Shea/Molly E. Holzschlag</t>
  </si>
  <si>
    <t>0321303474</t>
  </si>
  <si>
    <t>2/17/2005</t>
  </si>
  <si>
    <t>0321430840</t>
  </si>
  <si>
    <t>8/1/2006</t>
  </si>
  <si>
    <t>Michael Ochs/Patrick Javault/Ulrike Wasel</t>
  </si>
  <si>
    <t>3822840858</t>
  </si>
  <si>
    <t>5/15/2005</t>
  </si>
  <si>
    <t>0743264460</t>
  </si>
  <si>
    <t>6/13/2006</t>
  </si>
  <si>
    <t>0743236017</t>
  </si>
  <si>
    <t>7/2/2004</t>
  </si>
  <si>
    <t>0553572490</t>
  </si>
  <si>
    <t>5/2/1996</t>
  </si>
  <si>
    <t>0060589469</t>
  </si>
  <si>
    <t>4/25/2006</t>
  </si>
  <si>
    <t>Once Upon a Cool Motorcycle Dude</t>
  </si>
  <si>
    <t>Kevin O'Malley/Carol Heyer/Scott Goto</t>
  </si>
  <si>
    <t>0802789471</t>
  </si>
  <si>
    <t>4/1/2005</t>
  </si>
  <si>
    <t>Ronald L. DiSanto/Thomas J. Steele</t>
  </si>
  <si>
    <t>0688060692</t>
  </si>
  <si>
    <t>11/19/1990</t>
  </si>
  <si>
    <t>185960515X</t>
  </si>
  <si>
    <t>7/5/2002</t>
  </si>
  <si>
    <t>Catharine M. Fishel/Bill Gardner</t>
  </si>
  <si>
    <t>1592530877</t>
  </si>
  <si>
    <t>Leo Tolstoy/Hugh McLean</t>
  </si>
  <si>
    <t>0451528808</t>
  </si>
  <si>
    <t>4/1/2003</t>
  </si>
  <si>
    <t>Leo Tolstoy/Henry Gifford/Aylmer Maude/Louise Maude</t>
  </si>
  <si>
    <t>0192833987</t>
  </si>
  <si>
    <t>6/25/1998</t>
  </si>
  <si>
    <t>Leo Tolstoy/Constance Garnett</t>
  </si>
  <si>
    <t>0486451380</t>
  </si>
  <si>
    <t>9/8/2006</t>
  </si>
  <si>
    <t>Ayn Rand/Leonard Peikoff</t>
  </si>
  <si>
    <t>0452011876</t>
  </si>
  <si>
    <t>8/1/1999</t>
  </si>
  <si>
    <t>0451163087</t>
  </si>
  <si>
    <t>12/1/1963</t>
  </si>
  <si>
    <t>0452286751</t>
  </si>
  <si>
    <t>Ayn Rand/Nathaniel Branden</t>
  </si>
  <si>
    <t>0451163931</t>
  </si>
  <si>
    <t>11/1/1964</t>
  </si>
  <si>
    <t>0452281253</t>
  </si>
  <si>
    <t>12/1/1999</t>
  </si>
  <si>
    <t>0451187849</t>
  </si>
  <si>
    <t>1/1/1996</t>
  </si>
  <si>
    <t>Ayn Rand/Nathaniel Branden/Alan Greenspan/Robert Hessen</t>
  </si>
  <si>
    <t>0451147952</t>
  </si>
  <si>
    <t>7/15/1986</t>
  </si>
  <si>
    <t>Ayn Rand/Michael S. Berliner/Leonard Peikoff</t>
  </si>
  <si>
    <t>0452274044</t>
  </si>
  <si>
    <t>2/1/1997</t>
  </si>
  <si>
    <t>J.J. Isler/Peter Isler</t>
  </si>
  <si>
    <t>0471791431</t>
  </si>
  <si>
    <t>6/1/2006</t>
  </si>
  <si>
    <t>0553803816</t>
  </si>
  <si>
    <t>7/25/2006</t>
  </si>
  <si>
    <t>0375755195</t>
  </si>
  <si>
    <t>9/17/2002</t>
  </si>
  <si>
    <t>1592283195</t>
  </si>
  <si>
    <t>0975599518</t>
  </si>
  <si>
    <t>1/1/2004</t>
  </si>
  <si>
    <t>Bernard Malamud/Kevin Baker</t>
  </si>
  <si>
    <t>0374502005</t>
  </si>
  <si>
    <t>7/7/2003</t>
  </si>
  <si>
    <t>0307263940</t>
  </si>
  <si>
    <t>5/2/2006</t>
  </si>
  <si>
    <t>Gary Colombo/Bonnie Lisle</t>
  </si>
  <si>
    <t>0312405545</t>
  </si>
  <si>
    <t>1/21/2004</t>
  </si>
  <si>
    <t>Thomas E. Skidmore/Peter H. Smith</t>
  </si>
  <si>
    <t>019517013X</t>
  </si>
  <si>
    <t>10/7/2004</t>
  </si>
  <si>
    <t>1400079497</t>
  </si>
  <si>
    <t>0688171621</t>
  </si>
  <si>
    <t>9/22/1999</t>
  </si>
  <si>
    <t>Gabriel García Márquez/Gregory Rabassa/J.S. Bernstein</t>
  </si>
  <si>
    <t>0060932686</t>
  </si>
  <si>
    <t>5/13/2008</t>
  </si>
  <si>
    <t>1400034957</t>
  </si>
  <si>
    <t>10/14/2003</t>
  </si>
  <si>
    <t>0307350428</t>
  </si>
  <si>
    <t>2/7/2006</t>
  </si>
  <si>
    <t>0307350444</t>
  </si>
  <si>
    <t>Gabriel García Márquez/Edith Grossman</t>
  </si>
  <si>
    <t>140003454X</t>
  </si>
  <si>
    <t>10/12/2004</t>
  </si>
  <si>
    <t>1400095808</t>
  </si>
  <si>
    <t>10/19/2004</t>
  </si>
  <si>
    <t>0375708111</t>
  </si>
  <si>
    <t>9/2/2004</t>
  </si>
  <si>
    <t>Upasika Kee Nanayon/Thanissaro Bhikkhu</t>
  </si>
  <si>
    <t>086171492X</t>
  </si>
  <si>
    <t>Rob Humphreys/Beth Chaplin/Rebecca Morrill</t>
  </si>
  <si>
    <t>184353584X</t>
  </si>
  <si>
    <t>4/1/2006</t>
  </si>
  <si>
    <t>Lonely Planet/Sarah Johnstone/Steve Fallon</t>
  </si>
  <si>
    <t>1740594770</t>
  </si>
  <si>
    <t>Lonely Planet Londres</t>
  </si>
  <si>
    <t>Lonely Planet/Sarah Johnstone/Tom Masters</t>
  </si>
  <si>
    <t>8408064762</t>
  </si>
  <si>
    <t>5/1/2006</t>
  </si>
  <si>
    <t>Geoplaneta</t>
  </si>
  <si>
    <t>Out to Eat London 2002 (Lonely Planet Out to Eat)</t>
  </si>
  <si>
    <t>Lonely Planet/Mark Honan</t>
  </si>
  <si>
    <t>1740592050</t>
  </si>
  <si>
    <t>9/1/2001</t>
  </si>
  <si>
    <t>0618710531</t>
  </si>
  <si>
    <t>4/4/2006</t>
  </si>
  <si>
    <t>0060512806</t>
  </si>
  <si>
    <t>11/1/2002</t>
  </si>
  <si>
    <t>2228894168</t>
  </si>
  <si>
    <t>3/31/2001</t>
  </si>
  <si>
    <t>0060733357</t>
  </si>
  <si>
    <t>6/14/2005</t>
  </si>
  <si>
    <t>0060593083</t>
  </si>
  <si>
    <t>9/21/2004</t>
  </si>
  <si>
    <t>Neal Stephenson/J. Frederick George</t>
  </si>
  <si>
    <t>0553383442</t>
  </si>
  <si>
    <t>5/31/2005</t>
  </si>
  <si>
    <t>0380816032</t>
  </si>
  <si>
    <t>2/6/2001</t>
  </si>
  <si>
    <t>Neal Stephenson/Pedro Jorge Romero</t>
  </si>
  <si>
    <t>0553380966</t>
  </si>
  <si>
    <t>5/2/2000</t>
  </si>
  <si>
    <t>Neal Stephenson/George F. Jewsbury/Stephen  Bury</t>
  </si>
  <si>
    <t>0553383434</t>
  </si>
  <si>
    <t>0060833181</t>
  </si>
  <si>
    <t>Neal Stephenson/Guy Abadia</t>
  </si>
  <si>
    <t>0553380958</t>
  </si>
  <si>
    <t>8/2/2000</t>
  </si>
  <si>
    <t>Dan Harrington/Bill Robertie</t>
  </si>
  <si>
    <t>1880685353</t>
  </si>
  <si>
    <t>1880685337</t>
  </si>
  <si>
    <t>12/1/2004</t>
  </si>
  <si>
    <t>0465067107</t>
  </si>
  <si>
    <t>9/19/2002</t>
  </si>
  <si>
    <t>0465051367</t>
  </si>
  <si>
    <t>5/11/2005</t>
  </si>
  <si>
    <t>0465067093</t>
  </si>
  <si>
    <t>6/13/1988</t>
  </si>
  <si>
    <t>Alex C. Jones/Diane M. Hanson/Stephen K. Ray</t>
  </si>
  <si>
    <t>0898709199</t>
  </si>
  <si>
    <t>4/30/2006</t>
  </si>
  <si>
    <t>Paulo Coelho/Alan R. Clarke/James Noel Smith</t>
  </si>
  <si>
    <t>0060887966</t>
  </si>
  <si>
    <t>Paulo Coelho/Alan R. Clarke/Özdemir İnce</t>
  </si>
  <si>
    <t>0061122416</t>
  </si>
  <si>
    <t>5/1/1993</t>
  </si>
  <si>
    <t>Hiromu Arakawa/Akira Watanabe</t>
  </si>
  <si>
    <t>142150460X</t>
  </si>
  <si>
    <t>9/19/2006</t>
  </si>
  <si>
    <t>1591169259</t>
  </si>
  <si>
    <t>1421504596</t>
  </si>
  <si>
    <t>7/18/2006</t>
  </si>
  <si>
    <t>1591169208</t>
  </si>
  <si>
    <t>1591169291</t>
  </si>
  <si>
    <t>11/8/2005</t>
  </si>
  <si>
    <t>Paulo Coelho/Alan R. Clarke/Mœbius</t>
  </si>
  <si>
    <t>006019250X</t>
  </si>
  <si>
    <t>11/1/1998</t>
  </si>
  <si>
    <t>1591169232</t>
  </si>
  <si>
    <t>0812974611</t>
  </si>
  <si>
    <t>Edward Bulwer-Lytton/John Gregory Betancourt</t>
  </si>
  <si>
    <t>158715739X</t>
  </si>
  <si>
    <t>0142000671</t>
  </si>
  <si>
    <t>1/8/2002</t>
  </si>
  <si>
    <t>0060554738</t>
  </si>
  <si>
    <t>9/6/2005</t>
  </si>
  <si>
    <t>014240120X</t>
  </si>
  <si>
    <t>4/12/2004</t>
  </si>
  <si>
    <t>0808553038</t>
  </si>
  <si>
    <t>7/7/2009</t>
  </si>
  <si>
    <t>1400096898</t>
  </si>
  <si>
    <t>11/22/2005</t>
  </si>
  <si>
    <t>0739326228</t>
  </si>
  <si>
    <t>0099498189</t>
  </si>
  <si>
    <t>12/1/2005</t>
  </si>
  <si>
    <t>David        James/Peggy Mulloy/Rob Marshall/Arthur Golden</t>
  </si>
  <si>
    <t>1557046832</t>
  </si>
  <si>
    <t>10/20/2005</t>
  </si>
  <si>
    <t>0099771519</t>
  </si>
  <si>
    <t>6/4/1998</t>
  </si>
  <si>
    <t>Mineko Iwasaki/Rande Brown</t>
  </si>
  <si>
    <t>074343059X</t>
  </si>
  <si>
    <t>5/6/2003</t>
  </si>
  <si>
    <t>Love As A Foreign Language #5</t>
  </si>
  <si>
    <t>J. Torres/Eric  Kim</t>
  </si>
  <si>
    <t>1932664394</t>
  </si>
  <si>
    <t>Jungle Love</t>
  </si>
  <si>
    <t>Margaret Johnson/Philip Prowse</t>
  </si>
  <si>
    <t>0521750849</t>
  </si>
  <si>
    <t>8/1/2002</t>
  </si>
  <si>
    <t>The 5 Love Languages / The 5 Love Languages Journal</t>
  </si>
  <si>
    <t>Gary Chapman</t>
  </si>
  <si>
    <t>0802415318</t>
  </si>
  <si>
    <t>1/1/2005</t>
  </si>
  <si>
    <t>1416524797</t>
  </si>
  <si>
    <t>849561877X</t>
  </si>
  <si>
    <t>Angeles &amp; Demonios</t>
  </si>
  <si>
    <t>Dan Brown/Raúl Amundaray</t>
  </si>
  <si>
    <t>0972859896</t>
  </si>
  <si>
    <t>FonoLibro</t>
  </si>
  <si>
    <t>0307277674</t>
  </si>
  <si>
    <t>076792603X</t>
  </si>
  <si>
    <t>Dan Brown/Daniel Roche</t>
  </si>
  <si>
    <t>2266144340</t>
  </si>
  <si>
    <t>1416524800</t>
  </si>
  <si>
    <t>0552151769</t>
  </si>
  <si>
    <t>0593055071</t>
  </si>
  <si>
    <t>8/1/2005</t>
  </si>
  <si>
    <t>078601606X</t>
  </si>
  <si>
    <t>2/1/2005</t>
  </si>
  <si>
    <t>Thomas J. Stanley/William D. Danko</t>
  </si>
  <si>
    <t>0671015206</t>
  </si>
  <si>
    <t>10/1/1998</t>
  </si>
  <si>
    <t>1585424331</t>
  </si>
  <si>
    <t>9/1/2005</t>
  </si>
  <si>
    <t>1932429239</t>
  </si>
  <si>
    <t>8/7/2004</t>
  </si>
  <si>
    <t>0977616657</t>
  </si>
  <si>
    <t>6/7/2006</t>
  </si>
  <si>
    <t>1563410907</t>
  </si>
  <si>
    <t>Donald J. Trump/Tony Schwartz</t>
  </si>
  <si>
    <t>0345479173</t>
  </si>
  <si>
    <t>12/28/2004</t>
  </si>
  <si>
    <t>0451205367</t>
  </si>
  <si>
    <t>2/1/2008</t>
  </si>
  <si>
    <t>1419349996</t>
  </si>
  <si>
    <t>6/17/2005</t>
  </si>
  <si>
    <t>Trevanian/Gisela Stege</t>
  </si>
  <si>
    <t>1400098033</t>
  </si>
  <si>
    <t>5/10/2005</t>
  </si>
  <si>
    <t>0743226720</t>
  </si>
  <si>
    <t>7/4/2006</t>
  </si>
  <si>
    <t>Peter  Stone/Sherman Edwards</t>
  </si>
  <si>
    <t>0140481397</t>
  </si>
  <si>
    <t>11/18/1976</t>
  </si>
  <si>
    <t>0226014908</t>
  </si>
  <si>
    <t>7/15/2000</t>
  </si>
  <si>
    <t>1416500189</t>
  </si>
  <si>
    <t>3/4/2009</t>
  </si>
  <si>
    <t>Purpose Driven Life - For Commuters: What on Earth Am I Here For?</t>
  </si>
  <si>
    <t>Rick Warren</t>
  </si>
  <si>
    <t>0310258979</t>
  </si>
  <si>
    <t>3/15/2005</t>
  </si>
  <si>
    <t>0060838582</t>
  </si>
  <si>
    <t>0141006870</t>
  </si>
  <si>
    <t>4/4/2002</t>
  </si>
  <si>
    <t>0812968069</t>
  </si>
  <si>
    <t>2/21/2006</t>
  </si>
  <si>
    <t>0385340540</t>
  </si>
  <si>
    <t>9/26/2006</t>
  </si>
  <si>
    <t>0394720245</t>
  </si>
  <si>
    <t>7/12/1975</t>
  </si>
  <si>
    <t>0345480600</t>
  </si>
  <si>
    <t>Bill Phillips/Michael D'Orso</t>
  </si>
  <si>
    <t>0060193395</t>
  </si>
  <si>
    <t>6/10/1999</t>
  </si>
  <si>
    <t>Pamela Peeke/Cindy Crawford</t>
  </si>
  <si>
    <t>1579546013</t>
  </si>
  <si>
    <t>0972018417</t>
  </si>
  <si>
    <t>11/26/2003</t>
  </si>
  <si>
    <t>Robert G. Hagstrom/Bill Miller/Kenneth L. Fisher</t>
  </si>
  <si>
    <t>0471743674</t>
  </si>
  <si>
    <t>10/1/2005</t>
  </si>
  <si>
    <t>Robert P. Miles/Tom Osborne</t>
  </si>
  <si>
    <t>0471430455</t>
  </si>
  <si>
    <t>4/18/2003</t>
  </si>
  <si>
    <t>Marvin N. Olasky/John R. Perry</t>
  </si>
  <si>
    <t>0805431578</t>
  </si>
  <si>
    <t>Junie B. Jones and a Little Monkey Business (Junie B. Jones  #2)</t>
  </si>
  <si>
    <t>Barbara Park/Denise Brunkus</t>
  </si>
  <si>
    <t>0679838864</t>
  </si>
  <si>
    <t>2/16/1993</t>
  </si>
  <si>
    <t>0373250711</t>
  </si>
  <si>
    <t>9/24/2004</t>
  </si>
  <si>
    <t>0140143459</t>
  </si>
  <si>
    <t>0802732291</t>
  </si>
  <si>
    <t>6/1/1993</t>
  </si>
  <si>
    <t>Risotto: 30 Simply Delicious Vegetarian Recipes from an Italian Kitchen</t>
  </si>
  <si>
    <t>Ursula Ferrigno/Jason Lowe/Maxine  Clark</t>
  </si>
  <si>
    <t>1841721476</t>
  </si>
  <si>
    <t>3/1/2001</t>
  </si>
  <si>
    <t>Ryland Peters &amp; Small</t>
  </si>
  <si>
    <t>Giada De Laurentiis/Victoria Pearson</t>
  </si>
  <si>
    <t>030723827X</t>
  </si>
  <si>
    <t>1400052580</t>
  </si>
  <si>
    <t>2/22/2005</t>
  </si>
  <si>
    <t>0307346587</t>
  </si>
  <si>
    <t>4/3/2007</t>
  </si>
  <si>
    <t>Tyler Florence/Petrina Tinslay</t>
  </si>
  <si>
    <t>1400052386</t>
  </si>
  <si>
    <t>Tyler Florence/JoAnn Cianciulli/Bill Bettencourt/Bobby Flay</t>
  </si>
  <si>
    <t>0609609971</t>
  </si>
  <si>
    <t>3/25/2003</t>
  </si>
  <si>
    <t>1400052378</t>
  </si>
  <si>
    <t>Steven D. Levitt/Stephen J. Dubner</t>
  </si>
  <si>
    <t>0061234001</t>
  </si>
  <si>
    <t>8466625127</t>
  </si>
  <si>
    <t>0061245135</t>
  </si>
  <si>
    <t>12/8/2006</t>
  </si>
  <si>
    <t>0399153594</t>
  </si>
  <si>
    <t>0156030209</t>
  </si>
  <si>
    <t>5/3/2004</t>
  </si>
  <si>
    <t>Yann Martel/Nicole Martel/Emile Martel</t>
  </si>
  <si>
    <t>0828808392</t>
  </si>
  <si>
    <t>11/24/2005</t>
  </si>
  <si>
    <t>0140285970</t>
  </si>
  <si>
    <t>9/1/1999</t>
  </si>
  <si>
    <t>0307276902</t>
  </si>
  <si>
    <t>9/22/2005</t>
  </si>
  <si>
    <t>1411677315</t>
  </si>
  <si>
    <t>2/10/2006</t>
  </si>
  <si>
    <t>James Pinocchio/Pablo Fenjves</t>
  </si>
  <si>
    <t>0061171468</t>
  </si>
  <si>
    <t>James M. Kouzes/Barry Z. Posner</t>
  </si>
  <si>
    <t>0787968331</t>
  </si>
  <si>
    <t>8/7/2003</t>
  </si>
  <si>
    <t>0446394599</t>
  </si>
  <si>
    <t>2/1/1993</t>
  </si>
  <si>
    <t>0131494848</t>
  </si>
  <si>
    <t>7/7/2005</t>
  </si>
  <si>
    <t>0316861014</t>
  </si>
  <si>
    <t>0060574216</t>
  </si>
  <si>
    <t>4/3/2012</t>
  </si>
  <si>
    <t>0060192771</t>
  </si>
  <si>
    <t>10/21/1998</t>
  </si>
  <si>
    <t>006123205X</t>
  </si>
  <si>
    <t>Ron  Louis/David Copeland</t>
  </si>
  <si>
    <t>0735200300</t>
  </si>
  <si>
    <t>10/29/1998</t>
  </si>
  <si>
    <t>0553381679</t>
  </si>
  <si>
    <t>6/25/2002</t>
  </si>
  <si>
    <t>0517542021</t>
  </si>
  <si>
    <t>5/4/1980</t>
  </si>
  <si>
    <t>0393324818</t>
  </si>
  <si>
    <t>3/17/2004</t>
  </si>
  <si>
    <t>Juiced Official Strategy Guide</t>
  </si>
  <si>
    <t>Doug Walsh</t>
  </si>
  <si>
    <t>0744005612</t>
  </si>
  <si>
    <t>Robert Greene/Joost Elffers</t>
  </si>
  <si>
    <t>0140280197</t>
  </si>
  <si>
    <t>9/1/2000</t>
  </si>
  <si>
    <t>055338368X</t>
  </si>
  <si>
    <t>Margaret Weis/Tracy Hickman</t>
  </si>
  <si>
    <t>0553295411</t>
  </si>
  <si>
    <t>3/1/1992</t>
  </si>
  <si>
    <t>0812590104</t>
  </si>
  <si>
    <t>6/18/2001</t>
  </si>
  <si>
    <t>038551641X</t>
  </si>
  <si>
    <t>7/1/2006</t>
  </si>
  <si>
    <t>0553381393</t>
  </si>
  <si>
    <t>8/28/2001</t>
  </si>
  <si>
    <t>0553382047</t>
  </si>
  <si>
    <t>Steven Pressfield/Robert McKee</t>
  </si>
  <si>
    <t>0446691437</t>
  </si>
  <si>
    <t>Stephen J. Rosen/Steven Pressfield</t>
  </si>
  <si>
    <t>0826413013</t>
  </si>
  <si>
    <t>5/30/2002</t>
  </si>
  <si>
    <t>David J. Danelo/Steven Pressfield</t>
  </si>
  <si>
    <t>0811701646</t>
  </si>
  <si>
    <t>4/24/2006</t>
  </si>
  <si>
    <t>Plato/Walter Hamilton</t>
  </si>
  <si>
    <t>0140442758</t>
  </si>
  <si>
    <t>1/30/1973</t>
  </si>
  <si>
    <t>Plato/Robin Waterfield</t>
  </si>
  <si>
    <t>0192802771</t>
  </si>
  <si>
    <t>1/16/2003</t>
  </si>
  <si>
    <t>Plato/C.J. Rowe</t>
  </si>
  <si>
    <t>0140449744</t>
  </si>
  <si>
    <t>8/25/2005</t>
  </si>
  <si>
    <t>Lysis/Phaedrus/Symposium: Plato on Homosexuality</t>
  </si>
  <si>
    <t>Plato/Benjamin Jowett</t>
  </si>
  <si>
    <t>0879756322</t>
  </si>
  <si>
    <t>Josef Pieper/Richard Winston/Clara Winston</t>
  </si>
  <si>
    <t>189031823X</t>
  </si>
  <si>
    <t>2/11/2019</t>
  </si>
  <si>
    <t>On Love: Lysis/Symposium/Phaedrus/Alcibiades/Selections from Republic &amp; Laws</t>
  </si>
  <si>
    <t>Plato/C.D.C. Reeve</t>
  </si>
  <si>
    <t>0872207889</t>
  </si>
  <si>
    <t>6/15/2006</t>
  </si>
  <si>
    <t>Gorgias/Phaedrus (Agora)</t>
  </si>
  <si>
    <t>Plato/James H. Nichols Jr.</t>
  </si>
  <si>
    <t>0801435307</t>
  </si>
  <si>
    <t>9/1/1998</t>
  </si>
  <si>
    <t>0872204626</t>
  </si>
  <si>
    <t>3/15/1999</t>
  </si>
  <si>
    <t>Plato/Walter Hamilton/Chris Emlyn-Jones</t>
  </si>
  <si>
    <t>0140449043</t>
  </si>
  <si>
    <t>1/29/2004</t>
  </si>
  <si>
    <t>Herodotus/Aubrey de Sélincourt/John M. Marincola</t>
  </si>
  <si>
    <t>0140449086</t>
  </si>
  <si>
    <t>0140446389</t>
  </si>
  <si>
    <t>9/1/1954</t>
  </si>
  <si>
    <t>Herodotus/Henry Francis Cary</t>
  </si>
  <si>
    <t>0879757779</t>
  </si>
  <si>
    <t>11/1/1992</t>
  </si>
  <si>
    <t>Herodotus/Carolyn Dewald/Robin Waterfield</t>
  </si>
  <si>
    <t>0192824252</t>
  </si>
  <si>
    <t>11/19/1998</t>
  </si>
  <si>
    <t>Herodotus/Aubrey de Sélincourt/Andrew Robert Burn</t>
  </si>
  <si>
    <t>0140440348</t>
  </si>
  <si>
    <t>8/30/1970</t>
  </si>
  <si>
    <t>Herodotus/Jennifer Tolbert Roberts/Walter Blanco</t>
  </si>
  <si>
    <t>0393959465</t>
  </si>
  <si>
    <t>1/17/1992</t>
  </si>
  <si>
    <t>Herodotus/Edward Henry Blakeney/George Rawlinson/Rosalind Thomas</t>
  </si>
  <si>
    <t>0375400613</t>
  </si>
  <si>
    <t>3/25/1997</t>
  </si>
  <si>
    <t>Herodotus/Peter Grene</t>
  </si>
  <si>
    <t>0226327701</t>
  </si>
  <si>
    <t>3/14/1987</t>
  </si>
  <si>
    <t>Homer/Robert Fagles/Bernard Knox</t>
  </si>
  <si>
    <t>0140275363</t>
  </si>
  <si>
    <t>4/29/1999</t>
  </si>
  <si>
    <t>Homer/Stanley Lombardo/Sheila Murnaghan</t>
  </si>
  <si>
    <t>0872203522</t>
  </si>
  <si>
    <t>3/12/1997</t>
  </si>
  <si>
    <t>Homer/Robert Fitzgerald/Andrew Ford</t>
  </si>
  <si>
    <t>0374529051</t>
  </si>
  <si>
    <t>4/3/2004</t>
  </si>
  <si>
    <t>The Iliad/The Odyssey</t>
  </si>
  <si>
    <t>0147712556</t>
  </si>
  <si>
    <t>11/1/1999</t>
  </si>
  <si>
    <t>Homer/E.V. Rieu/Peter Jones/D.C.H. Rieu</t>
  </si>
  <si>
    <t>0140447946</t>
  </si>
  <si>
    <t>Homer/W.H.D. Rouse</t>
  </si>
  <si>
    <t>0451527372</t>
  </si>
  <si>
    <t>Homer/Sheila Murnaghan/Stanley Lombardo</t>
  </si>
  <si>
    <t>0872205428</t>
  </si>
  <si>
    <t>9/15/2000</t>
  </si>
  <si>
    <t>0143039954</t>
  </si>
  <si>
    <t>11/30/2006</t>
  </si>
  <si>
    <t>Homer/Robert Fitzgerald/D.S. Carne-Ross</t>
  </si>
  <si>
    <t>0374525749</t>
  </si>
  <si>
    <t>11/5/1998</t>
  </si>
  <si>
    <t>Homer/Richmond Lattimore</t>
  </si>
  <si>
    <t>0060931957</t>
  </si>
  <si>
    <t>6/1/1999</t>
  </si>
  <si>
    <t>0140449116</t>
  </si>
  <si>
    <t>0451527364</t>
  </si>
  <si>
    <t>Virgil/Barbara Weiden Boyd</t>
  </si>
  <si>
    <t>086516584X</t>
  </si>
  <si>
    <t>1/1/2001</t>
  </si>
  <si>
    <t>Virgil/Henry Rushton Fairclough/G.P. Goold</t>
  </si>
  <si>
    <t>067499583X</t>
  </si>
  <si>
    <t>10/1/1999</t>
  </si>
  <si>
    <t>1891190237</t>
  </si>
  <si>
    <t>1/30/2006</t>
  </si>
  <si>
    <t>Virgil/Cecil Day-Lewis</t>
  </si>
  <si>
    <t>0192837680</t>
  </si>
  <si>
    <t>9/2/1999</t>
  </si>
  <si>
    <t>155832125X</t>
  </si>
  <si>
    <t>12/3/1997</t>
  </si>
  <si>
    <t>William Shakespeare/Stephen Orgel/A.R. Braunmuller</t>
  </si>
  <si>
    <t>0141000589</t>
  </si>
  <si>
    <t>0517092948</t>
  </si>
  <si>
    <t>10/13/1991</t>
  </si>
  <si>
    <t>William Shakespeare/Harold Bloom/Rex Gibson</t>
  </si>
  <si>
    <t>0521618746</t>
  </si>
  <si>
    <t>Reduced Shakespeare Company/Adam Long/Daniel Singer/Jess Winfield</t>
  </si>
  <si>
    <t>1557831572</t>
  </si>
  <si>
    <t>2/1/1994</t>
  </si>
  <si>
    <t>Paulo Coelho/Alan R. Clarke</t>
  </si>
  <si>
    <t>006251279X</t>
  </si>
  <si>
    <t>5/1/1995</t>
  </si>
  <si>
    <t>0062513346</t>
  </si>
  <si>
    <t>9/28/1996</t>
  </si>
  <si>
    <t>0060527986</t>
  </si>
  <si>
    <t>3/30/2004</t>
  </si>
  <si>
    <t>Paulo Coelho/Margaret Jull Costa</t>
  </si>
  <si>
    <t>0060832819</t>
  </si>
  <si>
    <t>7/3/2006</t>
  </si>
  <si>
    <t>0061122092</t>
  </si>
  <si>
    <t>5/23/2006</t>
  </si>
  <si>
    <t>Paulo Coelho/Clifford E. Landers</t>
  </si>
  <si>
    <t>0060930136</t>
  </si>
  <si>
    <t>4/26/2000</t>
  </si>
  <si>
    <t>Paulo Coelho/Margaret Jull Costa/Kâmuran Şipal</t>
  </si>
  <si>
    <t>0061124265</t>
  </si>
  <si>
    <t>0140714545</t>
  </si>
  <si>
    <t>12/1/2001</t>
  </si>
  <si>
    <t>0764586033</t>
  </si>
  <si>
    <t>5/30/2000</t>
  </si>
  <si>
    <t>William Shakespeare/Terri Mategrano</t>
  </si>
  <si>
    <t>0764585681</t>
  </si>
  <si>
    <t>5/29/2000</t>
  </si>
  <si>
    <t>Giorgio De Santillana/Hertha Von Dechend</t>
  </si>
  <si>
    <t>0879232153</t>
  </si>
  <si>
    <t>3/24/2015</t>
  </si>
  <si>
    <t>Thucydides/C.F. Smith</t>
  </si>
  <si>
    <t>0674991206</t>
  </si>
  <si>
    <t>1/1/1919</t>
  </si>
  <si>
    <t>Thucydides/Paul Woodruff</t>
  </si>
  <si>
    <t>0872201686</t>
  </si>
  <si>
    <t>10/1/1993</t>
  </si>
  <si>
    <t>0674991222</t>
  </si>
  <si>
    <t>1/1/1921</t>
  </si>
  <si>
    <t>Thucydides/Steven Lattimore</t>
  </si>
  <si>
    <t>0872203948</t>
  </si>
  <si>
    <t>6/1/1998</t>
  </si>
  <si>
    <t>Thucydides/Jennifer Tolbert Roberts/Walter Blanco</t>
  </si>
  <si>
    <t>0393971678</t>
  </si>
  <si>
    <t>7/17/1998</t>
  </si>
  <si>
    <t>0674991877</t>
  </si>
  <si>
    <t>1/1/1923</t>
  </si>
  <si>
    <t>Thucydides  Book 6 Commentary</t>
  </si>
  <si>
    <t>Cynthia W. Shelmerdine</t>
  </si>
  <si>
    <t>0929524357</t>
  </si>
  <si>
    <t>1/30/1989</t>
  </si>
  <si>
    <t>Bryn Mawr Commentaries</t>
  </si>
  <si>
    <t>Euripides I: Alcestis / The Medea / The Heracleidae / Hippolytus</t>
  </si>
  <si>
    <t>Euripides/Richmond Lattimore/David Grene/Rex Warner/Ralph Gladstone</t>
  </si>
  <si>
    <t>0226307808</t>
  </si>
  <si>
    <t>2/15/1955</t>
  </si>
  <si>
    <t>Euripides V: Electra / The Phoenician Women / The Bacchae</t>
  </si>
  <si>
    <t>Euripides/David Grene/Richmond Lattimore/Emily Townsend Vermeule/Elizabeth Wyckoff/William Arrowsmith</t>
  </si>
  <si>
    <t>0226307840</t>
  </si>
  <si>
    <t>1/15/1969</t>
  </si>
  <si>
    <t>Euripides IV: Rhesus / The Suppliant Women / Orestes / Iphigenia in Aulis</t>
  </si>
  <si>
    <t>Euripides/David Grene/Richmond Lattimore/William Arrowsmith/Frank William Jones/Charles R. Walker</t>
  </si>
  <si>
    <t>0226307832</t>
  </si>
  <si>
    <t>11/15/1968</t>
  </si>
  <si>
    <t>Anne Carson/Euripides</t>
  </si>
  <si>
    <t>1590171802</t>
  </si>
  <si>
    <t>Euripides/Moses Hadas/John Maclean</t>
  </si>
  <si>
    <t>0553213636</t>
  </si>
  <si>
    <t>8/1/1990</t>
  </si>
  <si>
    <t>Euripides III: Hecuba / Andromache / The Trojan Women / Ion (Complete Greek Tragedies  #7)</t>
  </si>
  <si>
    <t>Euripides/David Grene/Richmond Lattimore/William Arrowsmith/John Frederick Nims/Ronald Frederick Willetts</t>
  </si>
  <si>
    <t>0226307824</t>
  </si>
  <si>
    <t>1/15/1992</t>
  </si>
  <si>
    <t>Euripides II: The Cyclops / Heracles / Iphigenia in Tauris / Helen</t>
  </si>
  <si>
    <t>Euripides/David Grene/Richmond Lattimore/Witter Bynner/William Arrowsmith</t>
  </si>
  <si>
    <t>0226307816</t>
  </si>
  <si>
    <t>4/15/2002</t>
  </si>
  <si>
    <t>Euripides/John Davie/Richard Rutherford</t>
  </si>
  <si>
    <t>0140449299</t>
  </si>
  <si>
    <t>3/27/2003</t>
  </si>
  <si>
    <t>Cyclops / Alcestis / Medea</t>
  </si>
  <si>
    <t>Euripides/David Kovacs</t>
  </si>
  <si>
    <t>0674995600</t>
  </si>
  <si>
    <t>Euripides/Donald J. Mastronarde</t>
  </si>
  <si>
    <t>0521643864</t>
  </si>
  <si>
    <t>9/16/2002</t>
  </si>
  <si>
    <t>0140447261</t>
  </si>
  <si>
    <t>1/26/2006</t>
  </si>
  <si>
    <t>Euripides/Reginald Gibbons/Peter H. Burian</t>
  </si>
  <si>
    <t>0195125983</t>
  </si>
  <si>
    <t>2/22/2001</t>
  </si>
  <si>
    <t>Plays 1: Medea/The Phoenician Women/Bacchae</t>
  </si>
  <si>
    <t>Euripides/David Thompson/J. Michael Walton</t>
  </si>
  <si>
    <t>0413752801</t>
  </si>
  <si>
    <t>11/9/2000</t>
  </si>
  <si>
    <t>The Trojan Women and Hippolytus</t>
  </si>
  <si>
    <t>Euripides</t>
  </si>
  <si>
    <t>0486424626</t>
  </si>
  <si>
    <t>7/17/2002</t>
  </si>
  <si>
    <t>0393325830</t>
  </si>
  <si>
    <t>7/17/2004</t>
  </si>
  <si>
    <t>Euripides/James Morwood/Robin Waterfield</t>
  </si>
  <si>
    <t>0192832603</t>
  </si>
  <si>
    <t>12/20/2001</t>
  </si>
  <si>
    <t>Children of Heracles / Hippolytus / Andromache / Hecuba</t>
  </si>
  <si>
    <t>0674995333</t>
  </si>
  <si>
    <t>2/15/1995</t>
  </si>
  <si>
    <t>Euripides/William Arrowsmith</t>
  </si>
  <si>
    <t>0195061667</t>
  </si>
  <si>
    <t>2/1/1990</t>
  </si>
  <si>
    <t>Suppliant Women / Electra / Heracles</t>
  </si>
  <si>
    <t>067499566X</t>
  </si>
  <si>
    <t>Euripides/Georgia Ann Machemer/Michael   Collier</t>
  </si>
  <si>
    <t>0195145666</t>
  </si>
  <si>
    <t>8/10/2006</t>
  </si>
  <si>
    <t>071563187X</t>
  </si>
  <si>
    <t>10/31/2002</t>
  </si>
  <si>
    <t>CliffsNotes on Euripides' Medea and Electra</t>
  </si>
  <si>
    <t>Robert J. Milch</t>
  </si>
  <si>
    <t>0822004240</t>
  </si>
  <si>
    <t>9/13/1965</t>
  </si>
  <si>
    <t>Trojan Women / Iphigenia Among the Taurians / Ion</t>
  </si>
  <si>
    <t>0674995740</t>
  </si>
  <si>
    <t>Helen / Phoenician Women / Orestes</t>
  </si>
  <si>
    <t>0674996003</t>
  </si>
  <si>
    <t>6/15/2002</t>
  </si>
  <si>
    <t>Euripides/Pantelis Michelakis</t>
  </si>
  <si>
    <t>0715629948</t>
  </si>
  <si>
    <t>3/9/2006</t>
  </si>
  <si>
    <t>Euripides/David Grene/Richmond Lattimore</t>
  </si>
  <si>
    <t>0226307662</t>
  </si>
  <si>
    <t>8/1/1992</t>
  </si>
  <si>
    <t>Aeschylus/David Grene/Richmond Lattimore</t>
  </si>
  <si>
    <t>0226307786</t>
  </si>
  <si>
    <t>5/15/1969</t>
  </si>
  <si>
    <t>Aeschylus/David Grene/Richmond Lattimore/Seth Benardete</t>
  </si>
  <si>
    <t>0226307948</t>
  </si>
  <si>
    <t>2/1/1992</t>
  </si>
  <si>
    <t>Aeschylus/Alan Shapiro/Peter H. Burian</t>
  </si>
  <si>
    <t>019513592X</t>
  </si>
  <si>
    <t>Aeschylus/Robert Fagles/William Bedell Stanford</t>
  </si>
  <si>
    <t>0140443339</t>
  </si>
  <si>
    <t>2/7/1984</t>
  </si>
  <si>
    <t>Aeschylus/Peter Meineck/Helene P. Foley</t>
  </si>
  <si>
    <t>0872203905</t>
  </si>
  <si>
    <t>9/15/1998</t>
  </si>
  <si>
    <t>Aeschylus/Philip Vellacott</t>
  </si>
  <si>
    <t>0140441123</t>
  </si>
  <si>
    <t>8/30/1961</t>
  </si>
  <si>
    <t>Aeschylus/Ted Hughes</t>
  </si>
  <si>
    <t>0374527059</t>
  </si>
  <si>
    <t>9/4/2004</t>
  </si>
  <si>
    <t>Aeschylus  1: The Oresteia: Agamemnon/The Libation Bearers/The Eumenides</t>
  </si>
  <si>
    <t>Aeschylus/David R. Slavitt/Smith Palmer Bovie</t>
  </si>
  <si>
    <t>081221627X</t>
  </si>
  <si>
    <t>11/1/1997</t>
  </si>
  <si>
    <t>Aeschylus/Richmond Lattimore/David Grene</t>
  </si>
  <si>
    <t>0226307646</t>
  </si>
  <si>
    <t>Aeschylus: The Oresteia (A Student Guide: Landmarks of World Literature)</t>
  </si>
  <si>
    <t>0521539811</t>
  </si>
  <si>
    <t>1/22/2004</t>
  </si>
  <si>
    <t>Aeschylus/George Thomson/Richard Seaford</t>
  </si>
  <si>
    <t>1400041929</t>
  </si>
  <si>
    <t>1/20/2004</t>
  </si>
  <si>
    <t>Aeschylus 2: The Persians/Seven Against Thebes/The Suppliants/Prometheus Bound</t>
  </si>
  <si>
    <t>0812216717</t>
  </si>
  <si>
    <t>The Oresteia Trilogy: Agamemnon/The Libation-Bearers/The Furies</t>
  </si>
  <si>
    <t>Aeschylus/E.D.A. Morshead</t>
  </si>
  <si>
    <t>0486292428</t>
  </si>
  <si>
    <t>9/24/1996</t>
  </si>
  <si>
    <t>The Suppliant Maidens/The Persians/Seven against Thebes/Prometheus Bound</t>
  </si>
  <si>
    <t>1419150014</t>
  </si>
  <si>
    <t>6/17/2004</t>
  </si>
  <si>
    <t>Sophocles II: Ajax/Women of Trachis/Electra/Philoctetes (Complete Greek Tragedies 4)</t>
  </si>
  <si>
    <t>Sophocles/David Grene/Richmond Lattimore/John Moore/Michael Jameson</t>
  </si>
  <si>
    <t>0226307867</t>
  </si>
  <si>
    <t>Sophocles/Paul Roche</t>
  </si>
  <si>
    <t>0452011671</t>
  </si>
  <si>
    <t>5/1/1996</t>
  </si>
  <si>
    <t>0451527844</t>
  </si>
  <si>
    <t>Sophocles/Robert Fitzgerald/Dudley Fitts</t>
  </si>
  <si>
    <t>015602764X</t>
  </si>
  <si>
    <t>Sophocles/Robert Fagles/Bernard Knox</t>
  </si>
  <si>
    <t>0140444254</t>
  </si>
  <si>
    <t>1/3/2000</t>
  </si>
  <si>
    <t>Sophocles/Peter Meineck/Paul Woodruff</t>
  </si>
  <si>
    <t>0872205851</t>
  </si>
  <si>
    <t>3/15/2003</t>
  </si>
  <si>
    <t>Sophocles/David Grene/Charles Segal</t>
  </si>
  <si>
    <t>0679431322</t>
  </si>
  <si>
    <t>10/18/1994</t>
  </si>
  <si>
    <t>Sophocles/E.F. Watling</t>
  </si>
  <si>
    <t>0140440283</t>
  </si>
  <si>
    <t>4/30/1953</t>
  </si>
  <si>
    <t>Sophocles/Edith Hall/H.D.F. Kitto</t>
  </si>
  <si>
    <t>0192835882</t>
  </si>
  <si>
    <t>Oedipus Rex  (The Theban Plays  #1)</t>
  </si>
  <si>
    <t>Sophocles/J.E. Thomas</t>
  </si>
  <si>
    <t>1580495931</t>
  </si>
  <si>
    <t>6/22/2006</t>
  </si>
  <si>
    <t>Prestwick House - (Literary Touchstone Classic)</t>
  </si>
  <si>
    <t>0451621603</t>
  </si>
  <si>
    <t>9/1/1958</t>
  </si>
  <si>
    <t>Sophocles/Roger D. Dawe</t>
  </si>
  <si>
    <t>0521617359</t>
  </si>
  <si>
    <t>Sophocles/Bernard Knox/Cynthia Brantley Johnson</t>
  </si>
  <si>
    <t>1416500332</t>
  </si>
  <si>
    <t>7/1/2005</t>
  </si>
  <si>
    <t>Four Plays: The Clouds/The Birds/Lysistrata/The Frogs</t>
  </si>
  <si>
    <t>Aristophanes/William Arrowsmith/Richmond Lattimore/Douglass Parker</t>
  </si>
  <si>
    <t>0452007178</t>
  </si>
  <si>
    <t>11/1/1984</t>
  </si>
  <si>
    <t>Three Plays by Aristophanes: Lysistrata/Women at the Thesmophoria/Assemblywomen</t>
  </si>
  <si>
    <t>Aristophanes/Jeffrey Henderson</t>
  </si>
  <si>
    <t>0415907446</t>
  </si>
  <si>
    <t>8/27/1996</t>
  </si>
  <si>
    <t>Aristophanes/Moses Hadas</t>
  </si>
  <si>
    <t>0553213431</t>
  </si>
  <si>
    <t>3/1/1984</t>
  </si>
  <si>
    <t>Aristophanes 1: The Acharnians/Peace/Celebrating Ladies/Wealth</t>
  </si>
  <si>
    <t>Aristophanes/David R. Slavitt</t>
  </si>
  <si>
    <t>0812234561</t>
  </si>
  <si>
    <t>1/29/1998</t>
  </si>
  <si>
    <t>Clouds/Wasps/Birds (Aristophanes 1)</t>
  </si>
  <si>
    <t>Aristophanes/Peter Meineck</t>
  </si>
  <si>
    <t>0872203611</t>
  </si>
  <si>
    <t>Aristophanes/Alan H. Sommerstein</t>
  </si>
  <si>
    <t>0140448144</t>
  </si>
  <si>
    <t>Acharnians</t>
  </si>
  <si>
    <t>1585100870</t>
  </si>
  <si>
    <t>5/1/2003</t>
  </si>
  <si>
    <t>Focus Publishing/R. Pullins Company</t>
  </si>
  <si>
    <t>Aristophanes/Kenneth James Dover</t>
  </si>
  <si>
    <t>0199120099</t>
  </si>
  <si>
    <t>12/15/1969</t>
  </si>
  <si>
    <t>Clouds/Wasps/Peace</t>
  </si>
  <si>
    <t>0674995376</t>
  </si>
  <si>
    <t>12/15/1998</t>
  </si>
  <si>
    <t>Three Plays: The Wasps / The Poet and the Women / The Frogs</t>
  </si>
  <si>
    <t>Aristophanes/David B. Barrett</t>
  </si>
  <si>
    <t>0140441522</t>
  </si>
  <si>
    <t>2/28/1964</t>
  </si>
  <si>
    <t>Four Comedies: Lysistrata / The Frogs / The Birds / Ladies' Day</t>
  </si>
  <si>
    <t>Aristophanes/Dudley Fitts</t>
  </si>
  <si>
    <t>0156027658</t>
  </si>
  <si>
    <t>1/6/2003</t>
  </si>
  <si>
    <t>Frogs/Assemblywomen/Wealth (Loeb Classical Library 180)</t>
  </si>
  <si>
    <t>0674995961</t>
  </si>
  <si>
    <t>Cliffs Notes on Aristophanes' Lysistrata  The Birds  The Clouds  The Frogs</t>
  </si>
  <si>
    <t>W. John Campbell</t>
  </si>
  <si>
    <t>0822007762</t>
  </si>
  <si>
    <t>12/29/1983</t>
  </si>
  <si>
    <t>0198721595</t>
  </si>
  <si>
    <t>10/1/1995</t>
  </si>
  <si>
    <t>Aristophanes/Douglass Parker</t>
  </si>
  <si>
    <t>0451616227</t>
  </si>
  <si>
    <t>2/1/1970</t>
  </si>
  <si>
    <t>Aristophanes/S. Douglas Olson</t>
  </si>
  <si>
    <t>0198140819</t>
  </si>
  <si>
    <t>2/25/1999</t>
  </si>
  <si>
    <t>Aristophanes/Sarah Ruden</t>
  </si>
  <si>
    <t>0872206033</t>
  </si>
  <si>
    <t>3/1/2003</t>
  </si>
  <si>
    <t>The Knights / Peace / The Birds / The Assembly Women / Wealth</t>
  </si>
  <si>
    <t>Aristophanes/Alan H. Sommerstein/David B. Barrett/David Brett</t>
  </si>
  <si>
    <t>0140443320</t>
  </si>
  <si>
    <t>7/27/1978</t>
  </si>
  <si>
    <t>0521774330</t>
  </si>
  <si>
    <t>4/13/2000</t>
  </si>
  <si>
    <t>1400032717</t>
  </si>
  <si>
    <t>5/18/2004</t>
  </si>
  <si>
    <t>0316156507</t>
  </si>
  <si>
    <t>0743482778</t>
  </si>
  <si>
    <t>Brokeback Mountain</t>
  </si>
  <si>
    <t>0743271327</t>
  </si>
  <si>
    <t>12/2/2005</t>
  </si>
  <si>
    <t>0142000280</t>
  </si>
  <si>
    <t>12/31/2002</t>
  </si>
  <si>
    <t>1576751724</t>
  </si>
  <si>
    <t>8/27/2001</t>
  </si>
  <si>
    <t>843392463X</t>
  </si>
  <si>
    <t>6/1/2001</t>
  </si>
  <si>
    <t>8433968777</t>
  </si>
  <si>
    <t>7/15/2009</t>
  </si>
  <si>
    <t>Ricardo Piglia/Amanda Hopkinson</t>
  </si>
  <si>
    <t>1862076650</t>
  </si>
  <si>
    <t>8/1/2004</t>
  </si>
  <si>
    <t>8433924710</t>
  </si>
  <si>
    <t>3/1/2008</t>
  </si>
  <si>
    <t>8433924621</t>
  </si>
  <si>
    <t>American Government: Continuity and Change  Alternate Edition</t>
  </si>
  <si>
    <t>Karen  O'Connor/Larry J. Sabato</t>
  </si>
  <si>
    <t>0321317106</t>
  </si>
  <si>
    <t>3/11/2005</t>
  </si>
  <si>
    <t>Essentials of American and Texas Government: Continuity and Change</t>
  </si>
  <si>
    <t>0321365208</t>
  </si>
  <si>
    <t>7/29/2005</t>
  </si>
  <si>
    <t>8432216429</t>
  </si>
  <si>
    <t>Augustine of Hippo/John E. Rotelle/Maria Boulding</t>
  </si>
  <si>
    <t>1565480848</t>
  </si>
  <si>
    <t>12/1/2002</t>
  </si>
  <si>
    <t>Augustine of Hippo/Thomas Merton/Marcus Dods</t>
  </si>
  <si>
    <t>0679783199</t>
  </si>
  <si>
    <t>9/12/2000</t>
  </si>
  <si>
    <t>Augustine of Hippo/Bruce Harbert/John E. Rotelle</t>
  </si>
  <si>
    <t>1565481240</t>
  </si>
  <si>
    <t>0520227573</t>
  </si>
  <si>
    <t>11/24/2000</t>
  </si>
  <si>
    <t>Augustine of Hippo/D.W. Robertson Jr.</t>
  </si>
  <si>
    <t>0024021504</t>
  </si>
  <si>
    <t>1/11/1958</t>
  </si>
  <si>
    <t>Augustine of Hippo/Peter R.L. Brown/Frank Sheed</t>
  </si>
  <si>
    <t>0872201864</t>
  </si>
  <si>
    <t>1/1/1993</t>
  </si>
  <si>
    <t>0143035983</t>
  </si>
  <si>
    <t>0192854526</t>
  </si>
  <si>
    <t>6/7/2001</t>
  </si>
  <si>
    <t>On Genesis/A Refutation of the Manichees/The Unfinished Literal Meaning of Genesis (Works of St Augustine 1)</t>
  </si>
  <si>
    <t>Augustine of Hippo/Boniface Ramsey/Edmund Hill</t>
  </si>
  <si>
    <t>1565482018</t>
  </si>
  <si>
    <t>0060934913</t>
  </si>
  <si>
    <t>5/1/2001</t>
  </si>
  <si>
    <t>8466308954</t>
  </si>
  <si>
    <t>2/1/2003</t>
  </si>
  <si>
    <t>Ovid/Allen Mandelbaum</t>
  </si>
  <si>
    <t>0156001268</t>
  </si>
  <si>
    <t>4/15/1995</t>
  </si>
  <si>
    <t>Ovid/David Raeburn/Denis Feeney</t>
  </si>
  <si>
    <t>014044789X</t>
  </si>
  <si>
    <t>Ovid/Bernard Knox/Charles    Martin</t>
  </si>
  <si>
    <t>0393058107</t>
  </si>
  <si>
    <t>11/17/2003</t>
  </si>
  <si>
    <t>Ovid/William Scovil Anderson</t>
  </si>
  <si>
    <t>0806128941</t>
  </si>
  <si>
    <t>1/15/1998</t>
  </si>
  <si>
    <t>0806114568</t>
  </si>
  <si>
    <t>1/15/1978</t>
  </si>
  <si>
    <t>Norma Goldman/Jacob E. Nyenhuis</t>
  </si>
  <si>
    <t>0814317324</t>
  </si>
  <si>
    <t>9/1/1982</t>
  </si>
  <si>
    <t>Ovid/J.H. Mozley/G.P. Goold</t>
  </si>
  <si>
    <t>0674992555</t>
  </si>
  <si>
    <t>1/1/1929</t>
  </si>
  <si>
    <t>Ovid/Peter Green</t>
  </si>
  <si>
    <t>0520242602</t>
  </si>
  <si>
    <t>1/18/2005</t>
  </si>
  <si>
    <t>Ovid/Frank Justus Miller</t>
  </si>
  <si>
    <t>0674990471</t>
  </si>
  <si>
    <t>1/1/1985</t>
  </si>
  <si>
    <t>0674990463</t>
  </si>
  <si>
    <t>1/1/1977</t>
  </si>
  <si>
    <t>Norma Goldman/Michael  Rossi</t>
  </si>
  <si>
    <t>0814326110</t>
  </si>
  <si>
    <t>7/1/1995</t>
  </si>
  <si>
    <t>0806115602</t>
  </si>
  <si>
    <t>11/15/1979</t>
  </si>
  <si>
    <t>069101597X</t>
  </si>
  <si>
    <t>11/16/1997</t>
  </si>
  <si>
    <t>Sophocles/Reginald Gibbons/Charles Segal</t>
  </si>
  <si>
    <t>0195143108</t>
  </si>
  <si>
    <t>9/1/2007</t>
  </si>
  <si>
    <t>0195143736</t>
  </si>
  <si>
    <t>6/5/2003</t>
  </si>
  <si>
    <t>Richard Johnsonbaugh/Martin Kalin</t>
  </si>
  <si>
    <t>0130158852</t>
  </si>
  <si>
    <t>8/13/1999</t>
  </si>
  <si>
    <t>Homer/Robert Fitzgerald</t>
  </si>
  <si>
    <t>1857150600</t>
  </si>
  <si>
    <t>3/19/1992</t>
  </si>
  <si>
    <t>0226301192</t>
  </si>
  <si>
    <t>0521315794</t>
  </si>
  <si>
    <t>8/5/1986</t>
  </si>
  <si>
    <t>0521011760</t>
  </si>
  <si>
    <t>0521479347</t>
  </si>
  <si>
    <t>1/26/1995</t>
  </si>
  <si>
    <t>1585424838</t>
  </si>
  <si>
    <t>5/4/2006</t>
  </si>
  <si>
    <t>Daniel Pinchbeck/Lee Fukui</t>
  </si>
  <si>
    <t>0767907434</t>
  </si>
  <si>
    <t>8/12/2003</t>
  </si>
  <si>
    <t>0743233212</t>
  </si>
  <si>
    <t>1/7/2003</t>
  </si>
  <si>
    <t>0743270606</t>
  </si>
  <si>
    <t>4/10/2006</t>
  </si>
  <si>
    <t>0393061310</t>
  </si>
  <si>
    <t>7/11/2005</t>
  </si>
  <si>
    <t>0865475091</t>
  </si>
  <si>
    <t>4/10/1997</t>
  </si>
  <si>
    <t>0385486804</t>
  </si>
  <si>
    <t>1/20/1997</t>
  </si>
  <si>
    <t>0785268839</t>
  </si>
  <si>
    <t>4/1/2001</t>
  </si>
  <si>
    <t>0743246985</t>
  </si>
  <si>
    <t>044657967X</t>
  </si>
  <si>
    <t>11/6/2006</t>
  </si>
  <si>
    <t>0515142395</t>
  </si>
  <si>
    <t>Jack London/Avi</t>
  </si>
  <si>
    <t>0439227143</t>
  </si>
  <si>
    <t>Wild About Books</t>
  </si>
  <si>
    <t>Judy Sierra/Marc Brown</t>
  </si>
  <si>
    <t>037582538X</t>
  </si>
  <si>
    <t>1591583667</t>
  </si>
  <si>
    <t>12/1/2006</t>
  </si>
  <si>
    <t>0805063897</t>
  </si>
  <si>
    <t>Michel Foucault/Robert Hurley</t>
  </si>
  <si>
    <t>0394417755</t>
  </si>
  <si>
    <t>10/1/1978</t>
  </si>
  <si>
    <t>0140268685</t>
  </si>
  <si>
    <t>0140137343</t>
  </si>
  <si>
    <t>7/30/1998</t>
  </si>
  <si>
    <t>Sue Birtwistle/Sue Conklin/Susie Conklin</t>
  </si>
  <si>
    <t>014025157X</t>
  </si>
  <si>
    <t>9/7/1995</t>
  </si>
  <si>
    <t>0192802380</t>
  </si>
  <si>
    <t>2/11/2004</t>
  </si>
  <si>
    <t>Jane Austen/Vivien Jones</t>
  </si>
  <si>
    <t>0143036238</t>
  </si>
  <si>
    <t>Jane Austen/George Saintsbury/Hugh  Thomson</t>
  </si>
  <si>
    <t>0486440915</t>
  </si>
  <si>
    <t>5/5/2005</t>
  </si>
  <si>
    <t>Jane Austen/Carol Howard</t>
  </si>
  <si>
    <t>1593083246</t>
  </si>
  <si>
    <t>9/20/2004</t>
  </si>
  <si>
    <t>1400032806</t>
  </si>
  <si>
    <t>7/10/2003</t>
  </si>
  <si>
    <t>David  Roberts/Jon Krakauer</t>
  </si>
  <si>
    <t>0375752676</t>
  </si>
  <si>
    <t>10/6/1998</t>
  </si>
  <si>
    <t>0385494785</t>
  </si>
  <si>
    <t>10/19/1999</t>
  </si>
  <si>
    <t>Valerian Albanov/Jon Krakauer/David  Roberts/Alison Anderson/Валериан Альбанов</t>
  </si>
  <si>
    <t>067978361X</t>
  </si>
  <si>
    <t>9/4/2001</t>
  </si>
  <si>
    <t>0374292795</t>
  </si>
  <si>
    <t>4/18/2006</t>
  </si>
  <si>
    <t>8427032226</t>
  </si>
  <si>
    <t>1/1/2006</t>
  </si>
  <si>
    <t>David McClung/Peter Schaerer</t>
  </si>
  <si>
    <t>0898868092</t>
  </si>
  <si>
    <t>10/12/2006</t>
  </si>
  <si>
    <t>0590422677</t>
  </si>
  <si>
    <t>0451529308</t>
  </si>
  <si>
    <t>Louisa May Alcott/Scott McKowen</t>
  </si>
  <si>
    <t>1402714580</t>
  </si>
  <si>
    <t>Louisa May Alcott/Paula Danziger</t>
  </si>
  <si>
    <t>0439101360</t>
  </si>
  <si>
    <t>Louisa May Alcott/Jessie Willcox Smith/Frank T. Merrill</t>
  </si>
  <si>
    <t>0517221160</t>
  </si>
  <si>
    <t>Louisa May Alcott/Elaine Showalter</t>
  </si>
  <si>
    <t>1931082731</t>
  </si>
  <si>
    <t>1904633277</t>
  </si>
  <si>
    <t>2/1/2004</t>
  </si>
  <si>
    <t>Charles Dickens/Keith Cox/Cynthia Brantley Johnson</t>
  </si>
  <si>
    <t>0743487605</t>
  </si>
  <si>
    <t>Charles Dickens/Gillen D'Arcy Wood</t>
  </si>
  <si>
    <t>1593081383</t>
  </si>
  <si>
    <t>7/25/2004</t>
  </si>
  <si>
    <t>A Tale of Two Cities: Charles Dickens</t>
  </si>
  <si>
    <t>158663352X</t>
  </si>
  <si>
    <t>1/10/2002</t>
  </si>
  <si>
    <t>Spark Publishing</t>
  </si>
  <si>
    <t>1593080557</t>
  </si>
  <si>
    <t>12/1/2003</t>
  </si>
  <si>
    <t>Charles Dickens/Simon Schama</t>
  </si>
  <si>
    <t>1857151437</t>
  </si>
  <si>
    <t>3/18/1993</t>
  </si>
  <si>
    <t>067179227X</t>
  </si>
  <si>
    <t>9/1/1992</t>
  </si>
  <si>
    <t>1405228180</t>
  </si>
  <si>
    <t>1/31/2007</t>
  </si>
  <si>
    <t>0517093391</t>
  </si>
  <si>
    <t>10/2/1993</t>
  </si>
  <si>
    <t>Charles Dickens/Mary Gaitskill/Hablot Knight Browne</t>
  </si>
  <si>
    <t>0375760059</t>
  </si>
  <si>
    <t>7/9/2002</t>
  </si>
  <si>
    <t>Charles Dickens/Gish Jen</t>
  </si>
  <si>
    <t>0451530047</t>
  </si>
  <si>
    <t>0671882368</t>
  </si>
  <si>
    <t>4/21/1994</t>
  </si>
  <si>
    <t>0670030775</t>
  </si>
  <si>
    <t>5/13/2002</t>
  </si>
  <si>
    <t>Charles Dickens/Patricia Ingham/Hablot Knight Browne</t>
  </si>
  <si>
    <t>0140436146</t>
  </si>
  <si>
    <t>11/25/1999</t>
  </si>
  <si>
    <t>0465031269</t>
  </si>
  <si>
    <t>9/25/1998</t>
  </si>
  <si>
    <t>0060183071</t>
  </si>
  <si>
    <t>1/1/1992</t>
  </si>
  <si>
    <t>0822533898</t>
  </si>
  <si>
    <t>043932162X</t>
  </si>
  <si>
    <t>11/1/2001</t>
  </si>
  <si>
    <t>J.K. Rowling's Harry Potter Novels: A Reader's Guide</t>
  </si>
  <si>
    <t>Philip Nel</t>
  </si>
  <si>
    <t>0826452329</t>
  </si>
  <si>
    <t>9/26/2001</t>
  </si>
  <si>
    <t>0747584664</t>
  </si>
  <si>
    <t>6/23/2006</t>
  </si>
  <si>
    <t>0765342510</t>
  </si>
  <si>
    <t>0765342537</t>
  </si>
  <si>
    <t>0765342529</t>
  </si>
  <si>
    <t>The Birds (Methuen Drama)</t>
  </si>
  <si>
    <t>Sean O'Brien</t>
  </si>
  <si>
    <t>0413772780</t>
  </si>
  <si>
    <t>7/22/2002</t>
  </si>
  <si>
    <t>The Frogs</t>
  </si>
  <si>
    <t>Aristophanes/B.B. Rogers</t>
  </si>
  <si>
    <t>1420926713</t>
  </si>
  <si>
    <t>0198144962</t>
  </si>
  <si>
    <t>6/21/1990</t>
  </si>
  <si>
    <t>0521834341</t>
  </si>
  <si>
    <t>11/18/2004</t>
  </si>
  <si>
    <t>Aristophanes/Robert Mayhew</t>
  </si>
  <si>
    <t>1573921335</t>
  </si>
  <si>
    <t>4/1/1997</t>
  </si>
  <si>
    <t>Comoediae 1: Acharenses/Equites/Nubes/Vespae/Pax/Aves</t>
  </si>
  <si>
    <t>Aristophanes/F.W. Hall/W.M. Geldart</t>
  </si>
  <si>
    <t>0198145047</t>
  </si>
  <si>
    <t>2/22/1922</t>
  </si>
  <si>
    <t>1853991147</t>
  </si>
  <si>
    <t>6/1/1991</t>
  </si>
  <si>
    <t>Later Novels and Other Writings: The Lady in the Lake / The Little Sister / The Long Goodbye / Playback / Double Indemnity (screenplay) / Selected Essays and Letters</t>
  </si>
  <si>
    <t>Raymond Chandler/Frank MacShane</t>
  </si>
  <si>
    <t>1883011086</t>
  </si>
  <si>
    <t>Stories and Early Novels: Pulp Stories / The Big Sleep / Farewell  My Lovely / The High Window</t>
  </si>
  <si>
    <t>1883011078</t>
  </si>
  <si>
    <t>Raymond Chandler/Tom Hiney</t>
  </si>
  <si>
    <t>0375415025</t>
  </si>
  <si>
    <t>10/15/2002</t>
  </si>
  <si>
    <t>0394758269</t>
  </si>
  <si>
    <t>8/12/1992</t>
  </si>
  <si>
    <t>0394757653</t>
  </si>
  <si>
    <t>9/12/1988</t>
  </si>
  <si>
    <t>0394758285</t>
  </si>
  <si>
    <t>7/12/1988</t>
  </si>
  <si>
    <t>0394757688</t>
  </si>
  <si>
    <t>8/12/1988</t>
  </si>
  <si>
    <t>0812970403</t>
  </si>
  <si>
    <t>0452286875</t>
  </si>
  <si>
    <t>Masaki Yamada/Yuji Oniki/Carl Gustav Horn</t>
  </si>
  <si>
    <t>1421501562</t>
  </si>
  <si>
    <t>056352474X</t>
  </si>
  <si>
    <t>BBC Worldwide</t>
  </si>
  <si>
    <t>067003472X</t>
  </si>
  <si>
    <t>2/24/2006</t>
  </si>
  <si>
    <t>068482471X</t>
  </si>
  <si>
    <t>6/12/1996</t>
  </si>
  <si>
    <t>0142003840</t>
  </si>
  <si>
    <t>1/27/2004</t>
  </si>
  <si>
    <t>0262540371</t>
  </si>
  <si>
    <t>7/13/1981</t>
  </si>
  <si>
    <t>0465073514</t>
  </si>
  <si>
    <t>6/12/1997</t>
  </si>
  <si>
    <t>Nicholas Humphrey/Daniel C. Dennett</t>
  </si>
  <si>
    <t>0387987207</t>
  </si>
  <si>
    <t>6/4/1999</t>
  </si>
  <si>
    <t>0262540428</t>
  </si>
  <si>
    <t>11/21/1984</t>
  </si>
  <si>
    <t>Douglas R. Hofstadter/Daniel C. Dennett</t>
  </si>
  <si>
    <t>0553345842</t>
  </si>
  <si>
    <t>4/1/1985</t>
  </si>
  <si>
    <t>0553103741</t>
  </si>
  <si>
    <t>11/1/1996</t>
  </si>
  <si>
    <t>Stephen Hawking/Leonard Mlodinow</t>
  </si>
  <si>
    <t>0553804367</t>
  </si>
  <si>
    <t>055380202X</t>
  </si>
  <si>
    <t>11/6/2001</t>
  </si>
  <si>
    <t>0762419229</t>
  </si>
  <si>
    <t>David Filkin/Stephen Hawking</t>
  </si>
  <si>
    <t>0465081983</t>
  </si>
  <si>
    <t>10/9/1998</t>
  </si>
  <si>
    <t>Stephen Hawking/Kip S. Thorne/Igor Novikov/Timothy Ferris/Alan Lightman/Richard     Price</t>
  </si>
  <si>
    <t>039332446X</t>
  </si>
  <si>
    <t>6/17/2003</t>
  </si>
  <si>
    <t>0380707632</t>
  </si>
  <si>
    <t>6/1/1989</t>
  </si>
  <si>
    <t>Stephen Hawking/Roger Penrose</t>
  </si>
  <si>
    <t>0691050848</t>
  </si>
  <si>
    <t>10/8/2000</t>
  </si>
  <si>
    <t>Lawrence M. Krauss/Stephen Hawking</t>
  </si>
  <si>
    <t>0060977108</t>
  </si>
  <si>
    <t>8/16/1996</t>
  </si>
  <si>
    <t>0713484071</t>
  </si>
  <si>
    <t>0316281336</t>
  </si>
  <si>
    <t>6/30/1993</t>
  </si>
  <si>
    <t>Ayn Rand/Robert Mayhew/Peter   Schwartz</t>
  </si>
  <si>
    <t>0452282314</t>
  </si>
  <si>
    <t>Ayn Rand/Leonard Peikoff/David Harriman</t>
  </si>
  <si>
    <t>0452278872</t>
  </si>
  <si>
    <t>0451191153</t>
  </si>
  <si>
    <t>9/1/1996</t>
  </si>
  <si>
    <t>Nancy L. Mace/Peter V. Rabins</t>
  </si>
  <si>
    <t>0446618764</t>
  </si>
  <si>
    <t>11/1/2006</t>
  </si>
  <si>
    <t>0060793198</t>
  </si>
  <si>
    <t>10/18/2005</t>
  </si>
  <si>
    <t>Thom Hartmann/Joseph Chilton Pearce/Neale Donald Walsch</t>
  </si>
  <si>
    <t>1400051576</t>
  </si>
  <si>
    <t>4/27/2004</t>
  </si>
  <si>
    <t>0312425023</t>
  </si>
  <si>
    <t>0312424086</t>
  </si>
  <si>
    <t>0316172324</t>
  </si>
  <si>
    <t>1/11/2005</t>
  </si>
  <si>
    <t>0849945119</t>
  </si>
  <si>
    <t>Mark Hoppus/Anne Hoppus/Alex Gaskarth</t>
  </si>
  <si>
    <t>0743422074</t>
  </si>
  <si>
    <t>10/2/2001</t>
  </si>
  <si>
    <t>Jane Austen/Hugh  Thomson</t>
  </si>
  <si>
    <t>0517147688</t>
  </si>
  <si>
    <t>9/3/1995</t>
  </si>
  <si>
    <t>0452286530</t>
  </si>
  <si>
    <t>0517118297</t>
  </si>
  <si>
    <t>Jane Austen/Deirdre Le Faye</t>
  </si>
  <si>
    <t>0192832972</t>
  </si>
  <si>
    <t>4/3/1997</t>
  </si>
  <si>
    <t>Jane Austen/James Kinsley/Anna Massey/Richard S. Hartmetz/Maurgaux Motin/Deidre Shauna Lynch</t>
  </si>
  <si>
    <t>0192802631</t>
  </si>
  <si>
    <t>3/18/2004</t>
  </si>
  <si>
    <t>Kim Wilson/Tom Carpenter</t>
  </si>
  <si>
    <t>097212179X</t>
  </si>
  <si>
    <t>9/3/2004</t>
  </si>
  <si>
    <t>The Old Man and the Sea</t>
  </si>
  <si>
    <t>Ernest Hemingway/Donald Sutherland</t>
  </si>
  <si>
    <t>0743564367</t>
  </si>
  <si>
    <t>Cliffs Notes on Hemingway's The Old Man and the Sea</t>
  </si>
  <si>
    <t>Jeanne Sallade Criswell/Gary Carey</t>
  </si>
  <si>
    <t>0764586602</t>
  </si>
  <si>
    <t>12/5/2000</t>
  </si>
  <si>
    <t>0679731369</t>
  </si>
  <si>
    <t>11/27/1990</t>
  </si>
  <si>
    <t>Gustave Flaubert/Francis Steegmuller</t>
  </si>
  <si>
    <t>0140435824</t>
  </si>
  <si>
    <t>3/30/1996</t>
  </si>
  <si>
    <t>Gustave Flaubert/Douglas Parmée</t>
  </si>
  <si>
    <t>0192836226</t>
  </si>
  <si>
    <t>5/18/2000</t>
  </si>
  <si>
    <t>Gustave Flaubert/Roger Whitehouse/Geoffrey Wall</t>
  </si>
  <si>
    <t>0140448004</t>
  </si>
  <si>
    <t>1/27/2005</t>
  </si>
  <si>
    <t>Gustave Flaubert/Robert Baldick/Geoffrey Wall</t>
  </si>
  <si>
    <t>0140447970</t>
  </si>
  <si>
    <t>2/5/2004</t>
  </si>
  <si>
    <t>Jean-Paul Sartre/Carol Cosman</t>
  </si>
  <si>
    <t>0226735192</t>
  </si>
  <si>
    <t>1/26/1994</t>
  </si>
  <si>
    <t>0312422156</t>
  </si>
  <si>
    <t>9/16/2003</t>
  </si>
  <si>
    <t>0743270754</t>
  </si>
  <si>
    <t>0743223136</t>
  </si>
  <si>
    <t>5/22/2001</t>
  </si>
  <si>
    <t>Thomas May/John   Adams</t>
  </si>
  <si>
    <t>1574671324</t>
  </si>
  <si>
    <t>Abigail Adams/Frank Shuffelton</t>
  </si>
  <si>
    <t>0142437115</t>
  </si>
  <si>
    <t>12/30/2003</t>
  </si>
  <si>
    <t>0393311333</t>
  </si>
  <si>
    <t>2/17/2001</t>
  </si>
  <si>
    <t>John  Adams/John Patrick Diggins</t>
  </si>
  <si>
    <t>0142437786</t>
  </si>
  <si>
    <t>6/29/2004</t>
  </si>
  <si>
    <t>076455302X</t>
  </si>
  <si>
    <t>12/28/2000</t>
  </si>
  <si>
    <t>0471773867</t>
  </si>
  <si>
    <t>10/1/2006</t>
  </si>
  <si>
    <t>0452281326</t>
  </si>
  <si>
    <t>10/28/1999</t>
  </si>
  <si>
    <t>0684842238</t>
  </si>
  <si>
    <t>7/2/1997</t>
  </si>
  <si>
    <t>0684839377</t>
  </si>
  <si>
    <t>6/9/1997</t>
  </si>
  <si>
    <t>Lynne Ann DeSpelder/Albert Lee Strickland</t>
  </si>
  <si>
    <t>0072920963</t>
  </si>
  <si>
    <t>2/6/2004</t>
  </si>
  <si>
    <t>Mahatma Gandhi and His Myths: Civil Disobedience  Nonviolence  and Satyagraha in the Real World (Plus Why It's Gandhi  Not Ghandi)</t>
  </si>
  <si>
    <t>Mark Shepard</t>
  </si>
  <si>
    <t>0938497197</t>
  </si>
  <si>
    <t>Simple Productions</t>
  </si>
  <si>
    <t>0671708635</t>
  </si>
  <si>
    <t>9/15/1990</t>
  </si>
  <si>
    <t>0743250974</t>
  </si>
  <si>
    <t>1/6/2004</t>
  </si>
  <si>
    <t>0671887173</t>
  </si>
  <si>
    <t>3/21/1994</t>
  </si>
  <si>
    <t>1932073205</t>
  </si>
  <si>
    <t>4/13/2006</t>
  </si>
  <si>
    <t>Secret of the Peaceful Warrior</t>
  </si>
  <si>
    <t>Dan Millman/Robert D. San Souci/T. Taylor Bruce</t>
  </si>
  <si>
    <t>0915811235</t>
  </si>
  <si>
    <t>12/28/1992</t>
  </si>
  <si>
    <t>Lance Armstrong/Sally Jenkins</t>
  </si>
  <si>
    <t>0425179613</t>
  </si>
  <si>
    <t>John Wilcockson/Graham   Watson</t>
  </si>
  <si>
    <t>0306814552</t>
  </si>
  <si>
    <t>6/15/2005</t>
  </si>
  <si>
    <t>0671869205</t>
  </si>
  <si>
    <t>6/14/1993</t>
  </si>
  <si>
    <t>Truman Capote/Reynolds Price</t>
  </si>
  <si>
    <t>140009691X</t>
  </si>
  <si>
    <t>067960085X</t>
  </si>
  <si>
    <t>0345478207</t>
  </si>
  <si>
    <t>0449007383</t>
  </si>
  <si>
    <t>0679745645</t>
  </si>
  <si>
    <t>Truman Capote/Scott Brick</t>
  </si>
  <si>
    <t>073933364X</t>
  </si>
  <si>
    <t>0684868768</t>
  </si>
  <si>
    <t>9/10/2002</t>
  </si>
  <si>
    <t>Temple Grandin/Margaret M. Scariano</t>
  </si>
  <si>
    <t>0446671827</t>
  </si>
  <si>
    <t>0813527406</t>
  </si>
  <si>
    <t>2/1/2000</t>
  </si>
  <si>
    <t>Edith Wharton/Laszlo Kubinyi</t>
  </si>
  <si>
    <t>0684842572</t>
  </si>
  <si>
    <t>10/10/1997</t>
  </si>
  <si>
    <t>The House of Mirth / The Reef / The Custom of the Country / The Age of Innocence</t>
  </si>
  <si>
    <t>Edith Wharton/R.W.B. Lewis</t>
  </si>
  <si>
    <t>0940450313</t>
  </si>
  <si>
    <t>5/12/1986</t>
  </si>
  <si>
    <t>Edith Wharton/Maureen Howard</t>
  </si>
  <si>
    <t>1883011949</t>
  </si>
  <si>
    <t>1/29/2001</t>
  </si>
  <si>
    <t>Novellas and Other Writings: Madame de Treymes / Ethan Frome / Summer / Old New York / The Mother’s Recompense / A Backward Glance</t>
  </si>
  <si>
    <t>Edith Wharton/Cynthia Griffin Wolff</t>
  </si>
  <si>
    <t>0940450534</t>
  </si>
  <si>
    <t>0486420493</t>
  </si>
  <si>
    <t>8/6/2002</t>
  </si>
  <si>
    <t>Zilpha Keatley Snyder/Alton Raible</t>
  </si>
  <si>
    <t>0689304579</t>
  </si>
  <si>
    <t>1/1/1975</t>
  </si>
  <si>
    <t>0440802504</t>
  </si>
  <si>
    <t>Douglas Adams/John Lloyd</t>
  </si>
  <si>
    <t>0307236013</t>
  </si>
  <si>
    <t>4/19/2005</t>
  </si>
  <si>
    <t>Dirk Gently's Holistic Detective Agency (Dirk Gently #1)</t>
  </si>
  <si>
    <t>1597770078</t>
  </si>
  <si>
    <t>9/30/2005</t>
  </si>
  <si>
    <t>Phoenix Audio</t>
  </si>
  <si>
    <t>J.R.R. Tolkien/Humphrey Carpenter/Christopher Tolkien</t>
  </si>
  <si>
    <t>0618056998</t>
  </si>
  <si>
    <t>6/6/2000</t>
  </si>
  <si>
    <t>J.R.R. Tolkien/Christopher Tolkien</t>
  </si>
  <si>
    <t>0618083553</t>
  </si>
  <si>
    <t>Ruth S. Noel/J.R.R. Tolkien</t>
  </si>
  <si>
    <t>0395291305</t>
  </si>
  <si>
    <t>5/28/1980</t>
  </si>
  <si>
    <t>0618574999</t>
  </si>
  <si>
    <t>J.R.R. Tolkien/Christina Scull/Wayne G. Hammond</t>
  </si>
  <si>
    <t>0618009361</t>
  </si>
  <si>
    <t>11/15/1999</t>
  </si>
  <si>
    <t>0140272925</t>
  </si>
  <si>
    <t>8/31/1998</t>
  </si>
  <si>
    <t>0670910619</t>
  </si>
  <si>
    <t>0140271570</t>
  </si>
  <si>
    <t>8/31/2001</t>
  </si>
  <si>
    <t>E.V. Gordon/A.R. Taylor</t>
  </si>
  <si>
    <t>0198111843</t>
  </si>
  <si>
    <t>7/23/1981</t>
  </si>
  <si>
    <t>Sarah M.  Anderson/Karen Swenson</t>
  </si>
  <si>
    <t>0815319665</t>
  </si>
  <si>
    <t>12/21/2002</t>
  </si>
  <si>
    <t>0671792768</t>
  </si>
  <si>
    <t>0671447548</t>
  </si>
  <si>
    <t>5/12/1982</t>
  </si>
  <si>
    <t>0684813637</t>
  </si>
  <si>
    <t>0844662925</t>
  </si>
  <si>
    <t>0743262131</t>
  </si>
  <si>
    <t>6/1/2004</t>
  </si>
  <si>
    <t>0451188454</t>
  </si>
  <si>
    <t>0761452427</t>
  </si>
  <si>
    <t>8466305130</t>
  </si>
  <si>
    <t>Herman Melville/William Hootkins</t>
  </si>
  <si>
    <t>9626343583</t>
  </si>
  <si>
    <t>Jan Needle/Patrick Benson/Herman Melville</t>
  </si>
  <si>
    <t>0763630187</t>
  </si>
  <si>
    <t>0143058096</t>
  </si>
  <si>
    <t>6/16/2005</t>
  </si>
  <si>
    <t>Penguin Audio</t>
  </si>
  <si>
    <t>Herman Melville/Carl F. Hovde</t>
  </si>
  <si>
    <t>1593080182</t>
  </si>
  <si>
    <t>Michael J. Davey/Duncan Wu</t>
  </si>
  <si>
    <t>0415247713</t>
  </si>
  <si>
    <t>9/18/2003</t>
  </si>
  <si>
    <t>Geraldine McCaughrean/Victor G. Ambrus/Herman Melville</t>
  </si>
  <si>
    <t>0192781537</t>
  </si>
  <si>
    <t>4/16/1998</t>
  </si>
  <si>
    <t>0919123708</t>
  </si>
  <si>
    <t>4/30/2004</t>
  </si>
  <si>
    <t>019274156X</t>
  </si>
  <si>
    <t>Melville and the politics of identity: From *King Lear* to *Moby-Dick*</t>
  </si>
  <si>
    <t>Julian Markels</t>
  </si>
  <si>
    <t>0252063023</t>
  </si>
  <si>
    <t>7/1/1993</t>
  </si>
  <si>
    <t>0700607420</t>
  </si>
  <si>
    <t>10/20/1995</t>
  </si>
  <si>
    <t>0515139734</t>
  </si>
  <si>
    <t>0515121495</t>
  </si>
  <si>
    <t>12/1/1997</t>
  </si>
  <si>
    <t>0061020613</t>
  </si>
  <si>
    <t>7/30/2002</t>
  </si>
  <si>
    <t>Mark Twain/Grover Gardner</t>
  </si>
  <si>
    <t>0812967054</t>
  </si>
  <si>
    <t>2/11/2003</t>
  </si>
  <si>
    <t>1854583522</t>
  </si>
  <si>
    <t>Theocritus/Kenneth James Dover</t>
  </si>
  <si>
    <t>0862921473</t>
  </si>
  <si>
    <t>Hesiod/Glenn W. Most</t>
  </si>
  <si>
    <t>0674996232</t>
  </si>
  <si>
    <t>3/1/2007</t>
  </si>
  <si>
    <t>Wole Soyinka/Simon Gikandi</t>
  </si>
  <si>
    <t>0393977617</t>
  </si>
  <si>
    <t>H.G. Wells/Patrick Parrinder/Steven McLean/Marina Warner</t>
  </si>
  <si>
    <t>0141439971</t>
  </si>
  <si>
    <t>3/31/2005</t>
  </si>
  <si>
    <t>H.G. Wells/Cynthia Brantley Johnson/Benjamin Beard</t>
  </si>
  <si>
    <t>0743487737</t>
  </si>
  <si>
    <t>157174102X</t>
  </si>
  <si>
    <t>H.G. Wells/Melvin Burgess</t>
  </si>
  <si>
    <t>0439436540</t>
  </si>
  <si>
    <t>3/1/2004</t>
  </si>
  <si>
    <t>H.G. Wells/John R. Hammond</t>
  </si>
  <si>
    <t>1842124021</t>
  </si>
  <si>
    <t>H.G. Wells/Ursula K. Le Guin</t>
  </si>
  <si>
    <t>0812970756</t>
  </si>
  <si>
    <t>7/13/2004</t>
  </si>
  <si>
    <t>H.G. Wells/Edward Mendelson/Patrick Parrinder</t>
  </si>
  <si>
    <t>0141441119</t>
  </si>
  <si>
    <t>6/28/2005</t>
  </si>
  <si>
    <t>0307264890</t>
  </si>
  <si>
    <t>0824512596</t>
  </si>
  <si>
    <t>10/1/1992</t>
  </si>
  <si>
    <t>1400083117</t>
  </si>
  <si>
    <t>José Saramago/Giovanni Pontiero</t>
  </si>
  <si>
    <t>0156007754</t>
  </si>
  <si>
    <t>10/4/1999</t>
  </si>
  <si>
    <t>0156001411</t>
  </si>
  <si>
    <t>9/28/1994</t>
  </si>
  <si>
    <t>José Saramago/Margaret Jull Costa</t>
  </si>
  <si>
    <t>0156010593</t>
  </si>
  <si>
    <t>10/5/2001</t>
  </si>
  <si>
    <t>The Tale of the Unknown Island</t>
  </si>
  <si>
    <t>José Saramago/Peter Sís/Margaret Jull Costa</t>
  </si>
  <si>
    <t>0156013037</t>
  </si>
  <si>
    <t>10/5/2000</t>
  </si>
  <si>
    <t>0156005204</t>
  </si>
  <si>
    <t>10/16/1998</t>
  </si>
  <si>
    <t>0156028794</t>
  </si>
  <si>
    <t>10/15/2003</t>
  </si>
  <si>
    <t>0156004011</t>
  </si>
  <si>
    <t>6/14/1996</t>
  </si>
  <si>
    <t>1860465021</t>
  </si>
  <si>
    <t>José Saramago/Pilar del Río</t>
  </si>
  <si>
    <t>8466312803</t>
  </si>
  <si>
    <t>8466314741</t>
  </si>
  <si>
    <t>846630679X</t>
  </si>
  <si>
    <t>0156006243</t>
  </si>
  <si>
    <t>9587043642</t>
  </si>
  <si>
    <t>089009389X</t>
  </si>
  <si>
    <t>10/6/2009</t>
  </si>
  <si>
    <t>Kahlil Gibran/جبران خليل جبران/Jihad El</t>
  </si>
  <si>
    <t>000100039X</t>
  </si>
  <si>
    <t>1/1/2010</t>
  </si>
  <si>
    <t>Kahlil Gibran/جبران خليل جبران/H.M. Nahmad/Robert Hillyer</t>
  </si>
  <si>
    <t>0394448049</t>
  </si>
  <si>
    <t>6/27/1950</t>
  </si>
  <si>
    <t>0143036386</t>
  </si>
  <si>
    <t>Jack Kerouac/Ann Charters</t>
  </si>
  <si>
    <t>0141182679</t>
  </si>
  <si>
    <t>2/24/2000</t>
  </si>
  <si>
    <t>Mark Stevens/Annalyn Swan</t>
  </si>
  <si>
    <t>0375711163</t>
  </si>
  <si>
    <t>Willem de Kooning: Late Paintings</t>
  </si>
  <si>
    <t>Julie Sylvester/David Sylvester</t>
  </si>
  <si>
    <t>382960226X</t>
  </si>
  <si>
    <t>9/1/2006</t>
  </si>
  <si>
    <t>Schirmer Mosel</t>
  </si>
  <si>
    <t>0679725407</t>
  </si>
  <si>
    <t>10/23/1989</t>
  </si>
  <si>
    <t>0143034545</t>
  </si>
  <si>
    <t>David  Allen/Tina Blythe/Gene Thompson-Grove</t>
  </si>
  <si>
    <t>0807744689</t>
  </si>
  <si>
    <t>4/29/2004</t>
  </si>
  <si>
    <t>Sun Tzu/Mark McNeilly</t>
  </si>
  <si>
    <t>0195137892</t>
  </si>
  <si>
    <t>Al Ries/Jack Trout</t>
  </si>
  <si>
    <t>0071460829</t>
  </si>
  <si>
    <t>12/13/2005</t>
  </si>
  <si>
    <t>0316346624</t>
  </si>
  <si>
    <t>1/7/2002</t>
  </si>
  <si>
    <t>Seth Godin/Malcolm Gladwell</t>
  </si>
  <si>
    <t>0786887176</t>
  </si>
  <si>
    <t>10/10/2001</t>
  </si>
  <si>
    <t>Clayton M. Christensen/L.J. Ganser</t>
  </si>
  <si>
    <t>0060521996</t>
  </si>
  <si>
    <t>Charles Dickens/David Trotter/Charlotte Mitchell</t>
  </si>
  <si>
    <t>0141439564</t>
  </si>
  <si>
    <t>Charles Dickens/Edgar Rosenberg</t>
  </si>
  <si>
    <t>0393960692</t>
  </si>
  <si>
    <t>1/19/1999</t>
  </si>
  <si>
    <t>Erasmus/Martin Luther/Philip S. Watson/E. Gordon Rupp</t>
  </si>
  <si>
    <t>0664241581</t>
  </si>
  <si>
    <t>1/1/1969</t>
  </si>
  <si>
    <t>0060935464</t>
  </si>
  <si>
    <t>Harper Lee/Sissy Spacek</t>
  </si>
  <si>
    <t>0060888695</t>
  </si>
  <si>
    <t>8/22/2006</t>
  </si>
  <si>
    <t>0061205699</t>
  </si>
  <si>
    <t>0761501665</t>
  </si>
  <si>
    <t>9/20/1995</t>
  </si>
  <si>
    <t>A Modest Proposal and Other Satirical Works</t>
  </si>
  <si>
    <t>Jonathan Swift</t>
  </si>
  <si>
    <t>0486287599</t>
  </si>
  <si>
    <t>2/2/1996</t>
  </si>
  <si>
    <t>Gulliver's Travels / A Modest Proposal</t>
  </si>
  <si>
    <t>Jonathan Swift/Jesse Gale</t>
  </si>
  <si>
    <t>1416500391</t>
  </si>
  <si>
    <t>Xavier de C./Xavier de C./Joseph Rowe</t>
  </si>
  <si>
    <t>1556434952</t>
  </si>
  <si>
    <t>5/4/2004</t>
  </si>
  <si>
    <t>Henry James/R.D. Gooder</t>
  </si>
  <si>
    <t>0192834428</t>
  </si>
  <si>
    <t>7/23/1998</t>
  </si>
  <si>
    <t>Novels 1896–1899: The Other House / The Spoils of Poynton / What Maisie Knew / The Awkward Age</t>
  </si>
  <si>
    <t>Henry James/Myra Jehlen</t>
  </si>
  <si>
    <t>1931082308</t>
  </si>
  <si>
    <t>3/10/2003</t>
  </si>
  <si>
    <t>Novels 1901–1902: The Sacred Fount / The Wings of the Dove</t>
  </si>
  <si>
    <t>Henry James/Leo Bersani</t>
  </si>
  <si>
    <t>193108288X</t>
  </si>
  <si>
    <t>2/2/2006</t>
  </si>
  <si>
    <t>Henry James/John Hollander/David Bromwich</t>
  </si>
  <si>
    <t>1883011094</t>
  </si>
  <si>
    <t>Geoffrey Chaucer/Nevill Coghill</t>
  </si>
  <si>
    <t>0140424385</t>
  </si>
  <si>
    <t>Geoffrey Chaucer/David  Wright</t>
  </si>
  <si>
    <t>019283360X</t>
  </si>
  <si>
    <t>Geoffrey Chaucer/Jill Mann</t>
  </si>
  <si>
    <t>014042234X</t>
  </si>
  <si>
    <t>4/7/2005</t>
  </si>
  <si>
    <t>Geoffrey Chaucer/Vincent Foster Hopper</t>
  </si>
  <si>
    <t>0812000390</t>
  </si>
  <si>
    <t>12/31/1977</t>
  </si>
  <si>
    <t>0198711557</t>
  </si>
  <si>
    <t>5/23/1996</t>
  </si>
  <si>
    <t>Geoffrey Chaucer/Brian Stone</t>
  </si>
  <si>
    <t>0140444084</t>
  </si>
  <si>
    <t>5/26/1983</t>
  </si>
  <si>
    <t>0671475029</t>
  </si>
  <si>
    <t>1/28/1964</t>
  </si>
  <si>
    <t>Geoffrey Chaucer/Larry Dean Benson/F.N. Robinson</t>
  </si>
  <si>
    <t>0395290317</t>
  </si>
  <si>
    <t>12/12/1987</t>
  </si>
  <si>
    <t>Geoffrey Chaucer/Theodore Morrison</t>
  </si>
  <si>
    <t>0140150811</t>
  </si>
  <si>
    <t>5/26/1977</t>
  </si>
  <si>
    <t>0142001619</t>
  </si>
  <si>
    <t>1/28/2003</t>
  </si>
  <si>
    <t>Salt in His Shoes: Michael Jordan in Pursuit of a Dream</t>
  </si>
  <si>
    <t>Deloris Jordan/Kadir Nelson/Roslyn M. Jordan</t>
  </si>
  <si>
    <t>0689834195</t>
  </si>
  <si>
    <t>0618446885</t>
  </si>
  <si>
    <t>Abdul Rahman Munif/Peter Theroux</t>
  </si>
  <si>
    <t>039475526X</t>
  </si>
  <si>
    <t>0553580078</t>
  </si>
  <si>
    <t>6/3/2003</t>
  </si>
  <si>
    <t>Walter Benjamin/Hannah Arendt/Harry Zohn/Leon Wieseltier</t>
  </si>
  <si>
    <t>0805202412</t>
  </si>
  <si>
    <t>1/13/1969</t>
  </si>
  <si>
    <t>Saul Steinberg/Joel Smith/Charles Simic</t>
  </si>
  <si>
    <t>0300115865</t>
  </si>
  <si>
    <t>1568813074</t>
  </si>
  <si>
    <t>8/30/2006</t>
  </si>
  <si>
    <t>074754655X</t>
  </si>
  <si>
    <t>10/21/1999</t>
  </si>
  <si>
    <t>1558745157</t>
  </si>
  <si>
    <t>8/1/1997</t>
  </si>
  <si>
    <t>William S. Pollack/Mary Pipher</t>
  </si>
  <si>
    <t>0805061835</t>
  </si>
  <si>
    <t>5/10/1999</t>
  </si>
  <si>
    <t>0007179812</t>
  </si>
  <si>
    <t>1/1/2008</t>
  </si>
  <si>
    <t>Jean Aitchison/Diana M. Lewis</t>
  </si>
  <si>
    <t>0415283043</t>
  </si>
  <si>
    <t>5/22/2003</t>
  </si>
  <si>
    <t>Ernest Becker/Sam Keen/Daniel Goleman</t>
  </si>
  <si>
    <t>0684832402</t>
  </si>
  <si>
    <t>5/8/1997</t>
  </si>
  <si>
    <t>0060838655</t>
  </si>
  <si>
    <t>8/2/2005</t>
  </si>
  <si>
    <t>Howard Zinn/Kathy Emery/Ellen Gordon Reeves</t>
  </si>
  <si>
    <t>1565848268</t>
  </si>
  <si>
    <t>1565847253</t>
  </si>
  <si>
    <t>8/1/2003</t>
  </si>
  <si>
    <t>0500203474</t>
  </si>
  <si>
    <t>5/17/2002</t>
  </si>
  <si>
    <t>0822318644</t>
  </si>
  <si>
    <t>10/21/1996</t>
  </si>
  <si>
    <t>039574010X</t>
  </si>
  <si>
    <t>9/1/1995</t>
  </si>
  <si>
    <t>006091307X</t>
  </si>
  <si>
    <t>0425181642</t>
  </si>
  <si>
    <t>10/1/2000</t>
  </si>
  <si>
    <t>0307237206</t>
  </si>
  <si>
    <t>10/10/2006</t>
  </si>
  <si>
    <t>Rolland Hein/Clyde S. Kilby</t>
  </si>
  <si>
    <t>094089548X</t>
  </si>
  <si>
    <t>0440936853</t>
  </si>
  <si>
    <t>11/1/1985</t>
  </si>
  <si>
    <t>0877887268</t>
  </si>
  <si>
    <t>3/19/2002</t>
  </si>
  <si>
    <t>The Glorious Impossible</t>
  </si>
  <si>
    <t>Madeleine L'Engle/Giotto di Bondone</t>
  </si>
  <si>
    <t>0671686909</t>
  </si>
  <si>
    <t>9/30/1990</t>
  </si>
  <si>
    <t>Simon &amp; Schuster Children's Publishing</t>
  </si>
  <si>
    <t>A Full House: An Austin Family Christmas (Austin Family  #5.6)</t>
  </si>
  <si>
    <t>Madeleine L'Engle/Mary Chambers</t>
  </si>
  <si>
    <t>0877880204</t>
  </si>
  <si>
    <t>3/7/2000</t>
  </si>
  <si>
    <t>Shaw</t>
  </si>
  <si>
    <t>0062545035</t>
  </si>
  <si>
    <t>1/1/1984</t>
  </si>
  <si>
    <t>Friedrich Nietzsche/Raymond Geuss/Ronald Speirs</t>
  </si>
  <si>
    <t>0521639875</t>
  </si>
  <si>
    <t>4/22/1999</t>
  </si>
  <si>
    <t>The Birth of Tragedy/The Genealogy of Morals</t>
  </si>
  <si>
    <t>Friedrich Nietzsche/Francis Golffing</t>
  </si>
  <si>
    <t>0385092105</t>
  </si>
  <si>
    <t>5/7/1990</t>
  </si>
  <si>
    <t>1419154079</t>
  </si>
  <si>
    <t>Friedrich Nietzsche/Michael Tanner/Shaun Whiteside</t>
  </si>
  <si>
    <t>0140433392</t>
  </si>
  <si>
    <t>11/27/2003</t>
  </si>
  <si>
    <t>0907129072</t>
  </si>
  <si>
    <t>3/14/2008</t>
  </si>
  <si>
    <t>The Tragedy of Pudd'nhead Wilson/Those Extraordinary Twins</t>
  </si>
  <si>
    <t>Mark Twain/David Lionel Smith/Sherley Anne Williams</t>
  </si>
  <si>
    <t>0195114159</t>
  </si>
  <si>
    <t>3/6/1997</t>
  </si>
  <si>
    <t>The Tragedy of Pudd'nhead Wilson</t>
  </si>
  <si>
    <t>Mark Twain/Michael Prichard</t>
  </si>
  <si>
    <t>140015068X</t>
  </si>
  <si>
    <t>1/1/2003</t>
  </si>
  <si>
    <t>Tantor Media</t>
  </si>
  <si>
    <t>Katherine Paterson/Donna Diamond</t>
  </si>
  <si>
    <t>0060734019</t>
  </si>
  <si>
    <t>7/1/2008</t>
  </si>
  <si>
    <t>Literature Circle Guide: Bridge to Terabithia: Everything You Need For Successful Literature Circles That Get Kids Thinking  Talking  Writing—and Loving Literature</t>
  </si>
  <si>
    <t>0439271711</t>
  </si>
  <si>
    <t>0618654798</t>
  </si>
  <si>
    <t>9/4/2006</t>
  </si>
  <si>
    <t>0525464824</t>
  </si>
  <si>
    <t>12/31/2001</t>
  </si>
  <si>
    <t>Emil M. Cioran/Richard Howard</t>
  </si>
  <si>
    <t>1559704640</t>
  </si>
  <si>
    <t>078690206X</t>
  </si>
  <si>
    <t>5/1/2000</t>
  </si>
  <si>
    <t>0452284937</t>
  </si>
  <si>
    <t>0385415605</t>
  </si>
  <si>
    <t>9/1/1991</t>
  </si>
  <si>
    <t>052594978X</t>
  </si>
  <si>
    <t>3/20/2007</t>
  </si>
  <si>
    <t>0452283205</t>
  </si>
  <si>
    <t>9/24/2002</t>
  </si>
  <si>
    <t>0452284449</t>
  </si>
  <si>
    <t>6/24/2003</t>
  </si>
  <si>
    <t>3471772537</t>
  </si>
  <si>
    <t>2/1/2002</t>
  </si>
  <si>
    <t>Tom Hunter: Living in Hell and Other Stories</t>
  </si>
  <si>
    <t>Tom Hunter/Tracy Chevalier/Colin Wiggins</t>
  </si>
  <si>
    <t>1857093313</t>
  </si>
  <si>
    <t>3/8/2006</t>
  </si>
  <si>
    <t>National Gallery London</t>
  </si>
  <si>
    <t>1421506130</t>
  </si>
  <si>
    <t>10/3/2006</t>
  </si>
  <si>
    <t>1591164419</t>
  </si>
  <si>
    <t>5/19/2004</t>
  </si>
  <si>
    <t>1421506122</t>
  </si>
  <si>
    <t>1421502712</t>
  </si>
  <si>
    <t>1421504030</t>
  </si>
  <si>
    <t>Tsugumi Ohba/Takeshi Obata/大場 つぐみ/小畑 健</t>
  </si>
  <si>
    <t>4088736214</t>
  </si>
  <si>
    <t>4/2/2004</t>
  </si>
  <si>
    <t>Tsugumi Ohba/Takeshi Obata</t>
  </si>
  <si>
    <t>4088736710</t>
  </si>
  <si>
    <t>11/11/2004</t>
  </si>
  <si>
    <t>4088736524</t>
  </si>
  <si>
    <t>0373028601</t>
  </si>
  <si>
    <t>7/24/1987</t>
  </si>
  <si>
    <t>Patrick Süskind/John E. Woods</t>
  </si>
  <si>
    <t>0307277763</t>
  </si>
  <si>
    <t>2/13/2001</t>
  </si>
  <si>
    <t>3257228007</t>
  </si>
  <si>
    <t>0747534934</t>
  </si>
  <si>
    <t>11/13/1997</t>
  </si>
  <si>
    <t>The Pigeon</t>
  </si>
  <si>
    <t>0140105832</t>
  </si>
  <si>
    <t>6/29/1989</t>
  </si>
  <si>
    <t>Patrick Süskind/Jean-Jacques Sempé</t>
  </si>
  <si>
    <t>0747566755</t>
  </si>
  <si>
    <t>11/3/2003</t>
  </si>
  <si>
    <t>4088732138</t>
  </si>
  <si>
    <t>1/5/2002</t>
  </si>
  <si>
    <t>2723442276</t>
  </si>
  <si>
    <t>7/2/2003</t>
  </si>
  <si>
    <t>Escape from Fire Mountain (World of Adventure  #3)</t>
  </si>
  <si>
    <t>Gary Paulsen/Steve Chorney</t>
  </si>
  <si>
    <t>0440410258</t>
  </si>
  <si>
    <t>0440229359</t>
  </si>
  <si>
    <t>0440419670</t>
  </si>
  <si>
    <t>9/9/2003</t>
  </si>
  <si>
    <t>Mike  Rowe/Ronald Radano</t>
  </si>
  <si>
    <t>0306801450</t>
  </si>
  <si>
    <t>8/22/1981</t>
  </si>
  <si>
    <t>0156001454</t>
  </si>
  <si>
    <t>2/17/1995</t>
  </si>
  <si>
    <t>0385321988</t>
  </si>
  <si>
    <t>Daniel Defoe/Virginia Woolf</t>
  </si>
  <si>
    <t>0375757325</t>
  </si>
  <si>
    <t>6/12/2001</t>
  </si>
  <si>
    <t>Daniel Defoe/John J. Richetti</t>
  </si>
  <si>
    <t>0141439823</t>
  </si>
  <si>
    <t>Daniel Defoe/Michael Shinagel</t>
  </si>
  <si>
    <t>0393964523</t>
  </si>
  <si>
    <t>12/19/1994</t>
  </si>
  <si>
    <t>Daniel Defoe/Avi</t>
  </si>
  <si>
    <t>0689844085</t>
  </si>
  <si>
    <t>7/1/2001</t>
  </si>
  <si>
    <t>1587263882</t>
  </si>
  <si>
    <t>7/14/2006</t>
  </si>
  <si>
    <t>Daniel Defoe/Manuel Schonhorn/Charles   Johnson</t>
  </si>
  <si>
    <t>0486404889</t>
  </si>
  <si>
    <t>1/26/1999</t>
  </si>
  <si>
    <t>Mark Twain/Paul Baender/Dahlia Armon/Walter Blair</t>
  </si>
  <si>
    <t>0520238958</t>
  </si>
  <si>
    <t>Mark Twain/Lee Nelson</t>
  </si>
  <si>
    <t>1555176801</t>
  </si>
  <si>
    <t>4/22/2003</t>
  </si>
  <si>
    <t>Huck Finn/Pudd'nhead Wilson/No 44 Mysterious Stranger other Writings</t>
  </si>
  <si>
    <t>Mark Twain/Guy Cardwell/Louis J. Budd</t>
  </si>
  <si>
    <t>1883011884</t>
  </si>
  <si>
    <t>8/1/2000</t>
  </si>
  <si>
    <t>Mark Twain/Guy Cardwell/John Seelye/Walter Trier</t>
  </si>
  <si>
    <t>0142437174</t>
  </si>
  <si>
    <t>Mark Twain/E.W. Kemble</t>
  </si>
  <si>
    <t>0486443221</t>
  </si>
  <si>
    <t>5/6/2005</t>
  </si>
  <si>
    <t>Mark Twain/George Saunders</t>
  </si>
  <si>
    <t>0375757376</t>
  </si>
  <si>
    <t>8/14/2001</t>
  </si>
  <si>
    <t>Mark Twain/Michael Patrick Hearn/E.W. Kemble</t>
  </si>
  <si>
    <t>0393020398</t>
  </si>
  <si>
    <t>10/17/2001</t>
  </si>
  <si>
    <t>The Wit and Wisdom of Mark Twain</t>
  </si>
  <si>
    <t>0486406644</t>
  </si>
  <si>
    <t>12/23/1998</t>
  </si>
  <si>
    <t>Mark Twain/Lin Salamo/Victor Fischer/Michael B. Frank</t>
  </si>
  <si>
    <t>0520242459</t>
  </si>
  <si>
    <t>10/18/2004</t>
  </si>
  <si>
    <t>Mark Twain/Charles Neider</t>
  </si>
  <si>
    <t>0553211951</t>
  </si>
  <si>
    <t>0060955422</t>
  </si>
  <si>
    <t>11/28/2000</t>
  </si>
  <si>
    <t>Mark Twain/Louis J. Budd</t>
  </si>
  <si>
    <t>0940450739</t>
  </si>
  <si>
    <t>10/15/1992</t>
  </si>
  <si>
    <t>0060594527</t>
  </si>
  <si>
    <t>Louisa May Alcott/C. Michael Dudash/Stephen W. Hines</t>
  </si>
  <si>
    <t>1589199502</t>
  </si>
  <si>
    <t>0671019872</t>
  </si>
  <si>
    <t>10/28/2003</t>
  </si>
  <si>
    <t>0517189607</t>
  </si>
  <si>
    <t>Frances Hodgson Burnett/Sandra M. Gilbert</t>
  </si>
  <si>
    <t>0451528832</t>
  </si>
  <si>
    <t>Martha Hailey DuBose/Frances Hodgson Burnett/Lucy Corvino/Arthur Pober</t>
  </si>
  <si>
    <t>1402713193</t>
  </si>
  <si>
    <t>3/1/2005</t>
  </si>
  <si>
    <t>Frances Hodgson Burnett/Alison Lurie</t>
  </si>
  <si>
    <t>0142437050</t>
  </si>
  <si>
    <t>Frances Hodgson Burnett/Nancy Bond</t>
  </si>
  <si>
    <t>0142437018</t>
  </si>
  <si>
    <t>2/26/2002</t>
  </si>
  <si>
    <t>0879237902</t>
  </si>
  <si>
    <t>9/1/1994</t>
  </si>
  <si>
    <t>Amy Cotler/Frances Hodgson Burnett/Prudence See</t>
  </si>
  <si>
    <t>0060277408</t>
  </si>
  <si>
    <t>3/19/1999</t>
  </si>
  <si>
    <t>0465081452</t>
  </si>
  <si>
    <t>12/24/2003</t>
  </si>
  <si>
    <t>0465002609</t>
  </si>
  <si>
    <t>1594030863</t>
  </si>
  <si>
    <t>0465081436</t>
  </si>
  <si>
    <t>11/13/2003</t>
  </si>
  <si>
    <t>0465037380</t>
  </si>
  <si>
    <t>10/4/1996</t>
  </si>
  <si>
    <t>0465081428</t>
  </si>
  <si>
    <t>1/3/2002</t>
  </si>
  <si>
    <t>Sir Gawain and the Green Knight</t>
  </si>
  <si>
    <t>Selina Shirley Hastings/Juan Wijngaard</t>
  </si>
  <si>
    <t>0744520053</t>
  </si>
  <si>
    <t>6/27/1991</t>
  </si>
  <si>
    <t>0916856593</t>
  </si>
  <si>
    <t>8/1/1993</t>
  </si>
  <si>
    <t>1893007162</t>
  </si>
  <si>
    <t>2/10/2002</t>
  </si>
  <si>
    <t>0960989862</t>
  </si>
  <si>
    <t>Kimon Nicolaides/Mamie Harmon</t>
  </si>
  <si>
    <t>0395530075</t>
  </si>
  <si>
    <t>0618479031</t>
  </si>
  <si>
    <t>12/9/2004</t>
  </si>
  <si>
    <t>Bernard Malamud/Jonathan Safran Foer</t>
  </si>
  <si>
    <t>0374529388</t>
  </si>
  <si>
    <t>5/5/2004</t>
  </si>
  <si>
    <t>Bernard Malamud/Robert Giroux</t>
  </si>
  <si>
    <t>0374525757</t>
  </si>
  <si>
    <t>10/12/1998</t>
  </si>
  <si>
    <t>Bernard Malamud/Jonathan Rosen</t>
  </si>
  <si>
    <t>0374504849</t>
  </si>
  <si>
    <t>0878054901</t>
  </si>
  <si>
    <t>3/1/1991</t>
  </si>
  <si>
    <t>Bernard Malamud/Aleksandar Hemon</t>
  </si>
  <si>
    <t>0374521026</t>
  </si>
  <si>
    <t>Enchanted April: Acting Edition</t>
  </si>
  <si>
    <t>Matthew Barber/Elizabeth von Arnim</t>
  </si>
  <si>
    <t>0822219751</t>
  </si>
  <si>
    <t>4/7/2004</t>
  </si>
  <si>
    <t>April  May und June</t>
  </si>
  <si>
    <t>Elizabeth von Arnim</t>
  </si>
  <si>
    <t>345833422X</t>
  </si>
  <si>
    <t>4/1/1995</t>
  </si>
  <si>
    <t>Insel  Frankfurt</t>
  </si>
  <si>
    <t>1420925431</t>
  </si>
  <si>
    <t>A Room with a View / Howards End</t>
  </si>
  <si>
    <t>E.M. Forster/Benjamin DeMott</t>
  </si>
  <si>
    <t>0451521412</t>
  </si>
  <si>
    <t>2/4/1986</t>
  </si>
  <si>
    <t>Lionel Trilling/E.M. Forster</t>
  </si>
  <si>
    <t>0811202100</t>
  </si>
  <si>
    <t>1/17/1971</t>
  </si>
  <si>
    <t>E.M. Forster/Gilbert Adair/Elizabeth Heine</t>
  </si>
  <si>
    <t>0141441488</t>
  </si>
  <si>
    <t>7/27/2006</t>
  </si>
  <si>
    <t>0486424545</t>
  </si>
  <si>
    <t>10/29/2002</t>
  </si>
  <si>
    <t>0393310329</t>
  </si>
  <si>
    <t>12/17/2005</t>
  </si>
  <si>
    <t>0156286513</t>
  </si>
  <si>
    <t>5/2/1994</t>
  </si>
  <si>
    <t>0141183357</t>
  </si>
  <si>
    <t>9/28/2000</t>
  </si>
  <si>
    <t>0385314698</t>
  </si>
  <si>
    <t>1594200939</t>
  </si>
  <si>
    <t>5/18/2006</t>
  </si>
  <si>
    <t>0439847796</t>
  </si>
  <si>
    <t>0439651417</t>
  </si>
  <si>
    <t>0439651409</t>
  </si>
  <si>
    <t>0380777584</t>
  </si>
  <si>
    <t>Ivo Andrić/William H. McNeill</t>
  </si>
  <si>
    <t>1860460585</t>
  </si>
  <si>
    <t>4/5/1995</t>
  </si>
  <si>
    <t>0750000333</t>
  </si>
  <si>
    <t>0750005947</t>
  </si>
  <si>
    <t>1/17/1991</t>
  </si>
  <si>
    <t>Ivo Andrić/Pascale Delpech</t>
  </si>
  <si>
    <t>225393321X</t>
  </si>
  <si>
    <t>7/5/1999</t>
  </si>
  <si>
    <t>0750012633</t>
  </si>
  <si>
    <t>8/31/1992</t>
  </si>
  <si>
    <t>Jean Estoril/Mabel Esther Allan</t>
  </si>
  <si>
    <t>0750002468</t>
  </si>
  <si>
    <t>10/20/1991</t>
  </si>
  <si>
    <t>0750002425</t>
  </si>
  <si>
    <t>2/6/1991</t>
  </si>
  <si>
    <t>Phaedrus/Apology/Crito/Symposium</t>
  </si>
  <si>
    <t>1420926845</t>
  </si>
  <si>
    <t>Plato/Reginald E. Allen</t>
  </si>
  <si>
    <t>0300044887</t>
  </si>
  <si>
    <t>9/10/1989</t>
  </si>
  <si>
    <t>Gorgias/Timaeus</t>
  </si>
  <si>
    <t>0486427595</t>
  </si>
  <si>
    <t>7/15/2003</t>
  </si>
  <si>
    <t>Minor Works: On Colours/On Things Heard/Physiognomics/On Plants/On Marvellous Things Heard/Mechanical Problems/On Indivisible Lines/The...Gorgias</t>
  </si>
  <si>
    <t>Aristotle/W.S. Hett</t>
  </si>
  <si>
    <t>0674993381</t>
  </si>
  <si>
    <t>6/28/1963</t>
  </si>
  <si>
    <t>Aristophanes I: Clouds/Wasps/Birds</t>
  </si>
  <si>
    <t>Aristophanes/Peter Meineck/Ian C. Storey</t>
  </si>
  <si>
    <t>0872203603</t>
  </si>
  <si>
    <t>The Trojan Women</t>
  </si>
  <si>
    <t>Euripides/Gilbert Murray</t>
  </si>
  <si>
    <t>1420927329</t>
  </si>
  <si>
    <t>David Grene/Richmond Lattimore/Aeschylus/Sophocles/Euripides</t>
  </si>
  <si>
    <t>0226307751</t>
  </si>
  <si>
    <t>2/15/1960</t>
  </si>
  <si>
    <t>0312304358</t>
  </si>
  <si>
    <t>10/4/2004</t>
  </si>
  <si>
    <t>1416600302</t>
  </si>
  <si>
    <t>Angus Gellatly/Oscar Zárate/Richard Appignanesi</t>
  </si>
  <si>
    <t>1840466383</t>
  </si>
  <si>
    <t>5/10/2001</t>
  </si>
  <si>
    <t>Isabel Allende/Margaret Sayers Peden</t>
  </si>
  <si>
    <t>0553383825</t>
  </si>
  <si>
    <t>0743217187</t>
  </si>
  <si>
    <t>11/13/2001</t>
  </si>
  <si>
    <t>Isabel Allende/Richard D. Woods/Kenneth M. Taggart</t>
  </si>
  <si>
    <t>007001356X</t>
  </si>
  <si>
    <t>12/1/1994</t>
  </si>
  <si>
    <t>0060816198</t>
  </si>
  <si>
    <t>0061161535</t>
  </si>
  <si>
    <t>11/7/2006</t>
  </si>
  <si>
    <t>0060951303</t>
  </si>
  <si>
    <t>9/18/2001</t>
  </si>
  <si>
    <t>0060951273</t>
  </si>
  <si>
    <t>5/14/2002</t>
  </si>
  <si>
    <t>0060591714</t>
  </si>
  <si>
    <t>9/7/2004</t>
  </si>
  <si>
    <t>0060535032</t>
  </si>
  <si>
    <t>0571219764</t>
  </si>
  <si>
    <t>4/7/2003</t>
  </si>
  <si>
    <t>Ivo Andrić/Ernst E. Jonas</t>
  </si>
  <si>
    <t>3518399608</t>
  </si>
  <si>
    <t>Jean Estoril/Jenny Sanders</t>
  </si>
  <si>
    <t>0750002441</t>
  </si>
  <si>
    <t>8/23/1993</t>
  </si>
  <si>
    <t>The Story of Salt</t>
  </si>
  <si>
    <t>Mark Kurlansky/S.D. Schindler</t>
  </si>
  <si>
    <t>0399239987</t>
  </si>
  <si>
    <t>9/7/2006</t>
  </si>
  <si>
    <t>G.P. Putnam's Sons Books for Young Readers</t>
  </si>
  <si>
    <t>Mark Kurlansky/Dalai Lama XIV</t>
  </si>
  <si>
    <t>0679643354</t>
  </si>
  <si>
    <t>0345448197</t>
  </si>
  <si>
    <t>2/28/2006</t>
  </si>
  <si>
    <t>0140275010</t>
  </si>
  <si>
    <t>7/1/1998</t>
  </si>
  <si>
    <t>0345455827</t>
  </si>
  <si>
    <t>0345448146</t>
  </si>
  <si>
    <t>3/26/2002</t>
  </si>
  <si>
    <t>0140298517</t>
  </si>
  <si>
    <t>The Cod's Tale</t>
  </si>
  <si>
    <t>0399234764</t>
  </si>
  <si>
    <t>9/10/2001</t>
  </si>
  <si>
    <t>Open City 6: The Only Woman He Ever Left</t>
  </si>
  <si>
    <t>Open City Magazine/James Purdy/Daniel Pinchbeck/Michael Cunningham/Deborah Garrison/Rem Koolhaas/Rick Moody/Strawberry Saroyan/Debra Garrison</t>
  </si>
  <si>
    <t>189044717X</t>
  </si>
  <si>
    <t>10/13/2000</t>
  </si>
  <si>
    <t>0613359607</t>
  </si>
  <si>
    <t>3/6/2001</t>
  </si>
  <si>
    <t>Wallace Stegner/Jackson J. Benson</t>
  </si>
  <si>
    <t>0141185473</t>
  </si>
  <si>
    <t>0321344758</t>
  </si>
  <si>
    <t>8/28/2005</t>
  </si>
  <si>
    <t>0060987324</t>
  </si>
  <si>
    <t>3/1/1999</t>
  </si>
  <si>
    <t>067976397X</t>
  </si>
  <si>
    <t>8/29/1995</t>
  </si>
  <si>
    <t>Faïza Guène/Sarah    Adams</t>
  </si>
  <si>
    <t>0156030489</t>
  </si>
  <si>
    <t>0060984384</t>
  </si>
  <si>
    <t>12/22/1999</t>
  </si>
  <si>
    <t>0060184124</t>
  </si>
  <si>
    <t>Otis Williams/Patricia Romanowski</t>
  </si>
  <si>
    <t>0815412185</t>
  </si>
  <si>
    <t>0060837551</t>
  </si>
  <si>
    <t>0060510854</t>
  </si>
  <si>
    <t>0380710846</t>
  </si>
  <si>
    <t>0743286421</t>
  </si>
  <si>
    <t>Three Complete Novels: Tim/An Indecent Obsession/The Ladies of Missalonghi</t>
  </si>
  <si>
    <t>0517201666</t>
  </si>
  <si>
    <t>2/14/1999</t>
  </si>
  <si>
    <t>0671024183</t>
  </si>
  <si>
    <t>0671024205</t>
  </si>
  <si>
    <t>068809368X</t>
  </si>
  <si>
    <t>9/28/1990</t>
  </si>
  <si>
    <t>038071082X</t>
  </si>
  <si>
    <t>7/1/1992</t>
  </si>
  <si>
    <t>0380711966</t>
  </si>
  <si>
    <t>11/1/1990</t>
  </si>
  <si>
    <t>Jill Colella/CliffsNotes</t>
  </si>
  <si>
    <t>0764586688</t>
  </si>
  <si>
    <t>12/14/2000</t>
  </si>
  <si>
    <t>1401308589</t>
  </si>
  <si>
    <t>9/23/2003</t>
  </si>
  <si>
    <t>0099450259</t>
  </si>
  <si>
    <t>4/15/2004</t>
  </si>
  <si>
    <t>0099456761</t>
  </si>
  <si>
    <t>0385662238</t>
  </si>
  <si>
    <t>0767904419</t>
  </si>
  <si>
    <t>0767904435</t>
  </si>
  <si>
    <t>0767904427</t>
  </si>
  <si>
    <t>061870986X</t>
  </si>
  <si>
    <t>0140259104</t>
  </si>
  <si>
    <t>12/1/1996</t>
  </si>
  <si>
    <t>0446696129</t>
  </si>
  <si>
    <t>0446696137</t>
  </si>
  <si>
    <t>044669651X</t>
  </si>
  <si>
    <t>4/11/2006</t>
  </si>
  <si>
    <t>Nicholas Sparks/Micah Sparks</t>
  </si>
  <si>
    <t>0446694851</t>
  </si>
  <si>
    <t>0446615862</t>
  </si>
  <si>
    <t>Nicholas Sparks/Ramón González Férriz</t>
  </si>
  <si>
    <t>8496284530</t>
  </si>
  <si>
    <t>0446691798</t>
  </si>
  <si>
    <t>0446606812</t>
  </si>
  <si>
    <t>2/1/1999</t>
  </si>
  <si>
    <t>0446693804</t>
  </si>
  <si>
    <t>0142000205</t>
  </si>
  <si>
    <t>3/8/2001</t>
  </si>
  <si>
    <t>0446676071</t>
  </si>
  <si>
    <t>Lori Avocato/Dana Cameron/Mary Dahiem/Suzanne Macpherson/Cait London/Kerrelyn Sparks/Mary Daheim</t>
  </si>
  <si>
    <t>0061136956</t>
  </si>
  <si>
    <t>067003777X</t>
  </si>
  <si>
    <t>8/3/2006</t>
  </si>
  <si>
    <t>0767920740</t>
  </si>
  <si>
    <t>2/14/2006</t>
  </si>
  <si>
    <t>Harry G. Frankfurt/Baruch Spinoza</t>
  </si>
  <si>
    <t>030726422X</t>
  </si>
  <si>
    <t>0312349486</t>
  </si>
  <si>
    <t>6/20/2006</t>
  </si>
  <si>
    <t>0671524097</t>
  </si>
  <si>
    <t>7/27/2004</t>
  </si>
  <si>
    <t>074321076X</t>
  </si>
  <si>
    <t>Marjorie Weinman Sharmat/Mitchell Sharmat/Denise Brunkus</t>
  </si>
  <si>
    <t>0440420628</t>
  </si>
  <si>
    <t>The Green Toenails Gang (Olivia Sharp  Agent for Secrets #4)</t>
  </si>
  <si>
    <t>0440420636</t>
  </si>
  <si>
    <t>7/12/2005</t>
  </si>
  <si>
    <t>The Pizza Monster (Olivia Sharp  Agent for Secrets #1)</t>
  </si>
  <si>
    <t>0440420598</t>
  </si>
  <si>
    <t>The Spy Who Barked (Adam Sharp #1)</t>
  </si>
  <si>
    <t>George E. Stanley</t>
  </si>
  <si>
    <t>0307264122</t>
  </si>
  <si>
    <t>4/9/2002</t>
  </si>
  <si>
    <t>1421505479</t>
  </si>
  <si>
    <t>0898705975</t>
  </si>
  <si>
    <t>1421505487</t>
  </si>
  <si>
    <t>12/12/2006</t>
  </si>
  <si>
    <t>George MacDonald/Michael R. Phillips</t>
  </si>
  <si>
    <t>087123596X</t>
  </si>
  <si>
    <t>7/1/2000</t>
  </si>
  <si>
    <t>Ivan Turgenev/Constance Garnett</t>
  </si>
  <si>
    <t>0974607894</t>
  </si>
  <si>
    <t>0767916913</t>
  </si>
  <si>
    <t>5/9/2006</t>
  </si>
  <si>
    <t>0373706405</t>
  </si>
  <si>
    <t>2/22/1995</t>
  </si>
  <si>
    <t>1903582415</t>
  </si>
  <si>
    <t>0717801330</t>
  </si>
  <si>
    <t>10/1/1959</t>
  </si>
  <si>
    <t>055323370X</t>
  </si>
  <si>
    <t>4/1/1983</t>
  </si>
  <si>
    <t>L.M. Montgomery/Mary Henley Rubio/Elizabeth Hillman Waterston</t>
  </si>
  <si>
    <t>0195421167</t>
  </si>
  <si>
    <t>11/4/2004</t>
  </si>
  <si>
    <t>L.M. Montgomery/Rea Wilmshurst</t>
  </si>
  <si>
    <t>0553565923</t>
  </si>
  <si>
    <t>11/1/1994</t>
  </si>
  <si>
    <t>L.M. Montgomery/Susan O'Malley</t>
  </si>
  <si>
    <t>0786180307</t>
  </si>
  <si>
    <t>12/1/1998</t>
  </si>
  <si>
    <t>0770422454</t>
  </si>
  <si>
    <t>8/1/1989</t>
  </si>
  <si>
    <t>0553609416</t>
  </si>
  <si>
    <t>0770422470</t>
  </si>
  <si>
    <t>0553212419</t>
  </si>
  <si>
    <t>8/26/1986</t>
  </si>
  <si>
    <t>Arthur Conan Doyle/Leslie S. Klinger</t>
  </si>
  <si>
    <t>0393059162</t>
  </si>
  <si>
    <t>11/30/2004</t>
  </si>
  <si>
    <t>039305800X</t>
  </si>
  <si>
    <t>11/7/2005</t>
  </si>
  <si>
    <t>0471648795</t>
  </si>
  <si>
    <t>3/1/2006</t>
  </si>
  <si>
    <t>Sherlock Holmes: A Baker Street Dozen</t>
  </si>
  <si>
    <t>Arthur Conan Doyle/John Gielgud/Ralph Richardson/Orson Welles</t>
  </si>
  <si>
    <t>1598870297</t>
  </si>
  <si>
    <t>4/20/2006</t>
  </si>
  <si>
    <t>HighBridge Company</t>
  </si>
  <si>
    <t>0871139472</t>
  </si>
  <si>
    <t>10/11/2006</t>
  </si>
  <si>
    <t>Murder by Moonlight &amp; Other Mysteries (New Adventures of Sherlock Holmes 19-24)</t>
  </si>
  <si>
    <t>NOT A BOOK</t>
  </si>
  <si>
    <t>0743564677</t>
  </si>
  <si>
    <t>Arthur Conan Doyle/Paul Bachem</t>
  </si>
  <si>
    <t>0448409577</t>
  </si>
  <si>
    <t>10/15/1996</t>
  </si>
  <si>
    <t>0517174960</t>
  </si>
  <si>
    <t>The Unfortunate Tobacconist &amp; Other Mysteries (Sherlock Holmes 1-6)</t>
  </si>
  <si>
    <t>074353395X</t>
  </si>
  <si>
    <t>10/1/2003</t>
  </si>
  <si>
    <t>0470038322</t>
  </si>
  <si>
    <t>Eric Tyson/Rich Tennant</t>
  </si>
  <si>
    <t>0764525905</t>
  </si>
  <si>
    <t>0449005577</t>
  </si>
  <si>
    <t>10/31/2000</t>
  </si>
  <si>
    <t>Bruce H. Wilkinson/David Kopp/Heather Harpham Kopp</t>
  </si>
  <si>
    <t>159052201X</t>
  </si>
  <si>
    <t>9/3/2003</t>
  </si>
  <si>
    <t>0385732554</t>
  </si>
  <si>
    <t>Bill Brittain/Andrew Glass</t>
  </si>
  <si>
    <t>0064401685</t>
  </si>
  <si>
    <t>4/2/2019</t>
  </si>
  <si>
    <t>0449904962</t>
  </si>
  <si>
    <t>11/29/1989</t>
  </si>
  <si>
    <t>0156011654</t>
  </si>
  <si>
    <t>0330488155</t>
  </si>
  <si>
    <t>5/18/2003</t>
  </si>
  <si>
    <t>0964561107</t>
  </si>
  <si>
    <t>1400097029</t>
  </si>
  <si>
    <t>8/15/2006</t>
  </si>
  <si>
    <t>0307263118</t>
  </si>
  <si>
    <t>12/7/2005</t>
  </si>
  <si>
    <t>0375725237</t>
  </si>
  <si>
    <t>0679736859</t>
  </si>
  <si>
    <t>5/28/1996</t>
  </si>
  <si>
    <t>0679737995</t>
  </si>
  <si>
    <t>10/12/1993</t>
  </si>
  <si>
    <t>037572530X</t>
  </si>
  <si>
    <t>0330371851</t>
  </si>
  <si>
    <t>12/17/1998</t>
  </si>
  <si>
    <t>0143037749</t>
  </si>
  <si>
    <t>0689875347</t>
  </si>
  <si>
    <t>12/9/2003</t>
  </si>
  <si>
    <t>Kym Douglas/Cindy Pearlman</t>
  </si>
  <si>
    <t>0452287650</t>
  </si>
  <si>
    <t>0439228905</t>
  </si>
  <si>
    <t>0060572159</t>
  </si>
  <si>
    <t>4/5/2005</t>
  </si>
  <si>
    <t>0142004200</t>
  </si>
  <si>
    <t>Graham Greene/Pico Iyer</t>
  </si>
  <si>
    <t>0143039105</t>
  </si>
  <si>
    <t>Graham Greene/John Updike</t>
  </si>
  <si>
    <t>0142437301</t>
  </si>
  <si>
    <t>2/25/2003</t>
  </si>
  <si>
    <t>0099478420</t>
  </si>
  <si>
    <t>Graham Greene/Christopher Hitchens</t>
  </si>
  <si>
    <t>0142437913</t>
  </si>
  <si>
    <t>8/31/2004</t>
  </si>
  <si>
    <t>Graham Greene/Paul Theroux</t>
  </si>
  <si>
    <t>0143039725</t>
  </si>
  <si>
    <t>Graham Greene/Robert  Stone</t>
  </si>
  <si>
    <t>0143039024</t>
  </si>
  <si>
    <t>0140186123</t>
  </si>
  <si>
    <t>4/1/1993</t>
  </si>
  <si>
    <t>014018533X</t>
  </si>
  <si>
    <t>0671019090</t>
  </si>
  <si>
    <t>2/1/1998</t>
  </si>
  <si>
    <t>037570387X</t>
  </si>
  <si>
    <t>0375703861</t>
  </si>
  <si>
    <t>0385722222</t>
  </si>
  <si>
    <t>Herman Melville/Warner Berthoff</t>
  </si>
  <si>
    <t>0060586540</t>
  </si>
  <si>
    <t>3/2/2004</t>
  </si>
  <si>
    <t>Herman Melville/Robert Penn Warren</t>
  </si>
  <si>
    <t>1567922694</t>
  </si>
  <si>
    <t>9/10/2004</t>
  </si>
  <si>
    <t>Redburn / White-Jacket / Moby-Dick</t>
  </si>
  <si>
    <t>Herman Melville/G. Thomas Tanselle</t>
  </si>
  <si>
    <t>0940450097</t>
  </si>
  <si>
    <t>4/15/1983</t>
  </si>
  <si>
    <t>Pierre / Israel Potter / The Piazza Tales / The Confidence-Man / Uncollected Prose / Billy Budd</t>
  </si>
  <si>
    <t>Herman Melville/Harrison Hayford</t>
  </si>
  <si>
    <t>0940450240</t>
  </si>
  <si>
    <t>Herman Melville/Harold Beaver</t>
  </si>
  <si>
    <t>0140431055</t>
  </si>
  <si>
    <t>8/26/1976</t>
  </si>
  <si>
    <t>Typee / Omoo / Mardi</t>
  </si>
  <si>
    <t>0940450003</t>
  </si>
  <si>
    <t>5/6/1982</t>
  </si>
  <si>
    <t>0440416884</t>
  </si>
  <si>
    <t>8/26/2003</t>
  </si>
  <si>
    <t>0385327870</t>
  </si>
  <si>
    <t>0142002062</t>
  </si>
  <si>
    <t>0449235947</t>
  </si>
  <si>
    <t>6/12/1978</t>
  </si>
  <si>
    <t>Dr No / Moonraker / Thunderball / From Russia with Love / On Her Majesty's Secret Service / Goldfinger</t>
  </si>
  <si>
    <t>0862731585</t>
  </si>
  <si>
    <t>Heinemann-Octopus</t>
  </si>
  <si>
    <t>014200202X</t>
  </si>
  <si>
    <t>8/27/2002</t>
  </si>
  <si>
    <t>0142002046</t>
  </si>
  <si>
    <t>0142003255</t>
  </si>
  <si>
    <t>9/2/2003</t>
  </si>
  <si>
    <t>0142003298</t>
  </si>
  <si>
    <t>Jack Kerouac/George Condo</t>
  </si>
  <si>
    <t>0142002151</t>
  </si>
  <si>
    <t>0141184884</t>
  </si>
  <si>
    <t>8/3/2000</t>
  </si>
  <si>
    <t>1904634001</t>
  </si>
  <si>
    <t>0141184892</t>
  </si>
  <si>
    <t>9/6/2007</t>
  </si>
  <si>
    <t>1842552473</t>
  </si>
  <si>
    <t>12/23/2004</t>
  </si>
  <si>
    <t>Noel Streatfeild/Diane Goode</t>
  </si>
  <si>
    <t>0679854347</t>
  </si>
  <si>
    <t>11/15/1994</t>
  </si>
  <si>
    <t>0440458153</t>
  </si>
  <si>
    <t>5/1/1984</t>
  </si>
  <si>
    <t>0192752537</t>
  </si>
  <si>
    <t>9/1/2002</t>
  </si>
  <si>
    <t>0440486874</t>
  </si>
  <si>
    <t>12/1/1985</t>
  </si>
  <si>
    <t>Rumer Godden/Gary Blythe</t>
  </si>
  <si>
    <t>1405088567</t>
  </si>
  <si>
    <t>0330489992</t>
  </si>
  <si>
    <t>4/16/2004</t>
  </si>
  <si>
    <t>Rumer Godden/Christian Birmingham</t>
  </si>
  <si>
    <t>0330442554</t>
  </si>
  <si>
    <t>11/3/2006</t>
  </si>
  <si>
    <t>0688117228</t>
  </si>
  <si>
    <t>12/31/1993</t>
  </si>
  <si>
    <t>0330367471</t>
  </si>
  <si>
    <t>6/11/1999</t>
  </si>
  <si>
    <t>1841156736</t>
  </si>
  <si>
    <t>9/2/2002</t>
  </si>
  <si>
    <t>Lisa Whelchel/Stormie Omartian</t>
  </si>
  <si>
    <t>1589971280</t>
  </si>
  <si>
    <t>3/31/2010</t>
  </si>
  <si>
    <t>0446679224</t>
  </si>
  <si>
    <t>083082605X</t>
  </si>
  <si>
    <t>10/2/2000</t>
  </si>
  <si>
    <t>0505523248</t>
  </si>
  <si>
    <t>1595820159</t>
  </si>
  <si>
    <t>10/26/2005</t>
  </si>
  <si>
    <t>P.D. James/Christa Seibicke</t>
  </si>
  <si>
    <t>0345446666</t>
  </si>
  <si>
    <t>0307275736</t>
  </si>
  <si>
    <t>0571204104</t>
  </si>
  <si>
    <t>5/20/2002</t>
  </si>
  <si>
    <t>0571204201</t>
  </si>
  <si>
    <t>0571204155</t>
  </si>
  <si>
    <t>1400096472</t>
  </si>
  <si>
    <t>0345442121</t>
  </si>
  <si>
    <t>2/27/2001</t>
  </si>
  <si>
    <t>0743219570</t>
  </si>
  <si>
    <t>5/8/2001</t>
  </si>
  <si>
    <t>0743219619</t>
  </si>
  <si>
    <t>0743219635</t>
  </si>
  <si>
    <t>8/2/2001</t>
  </si>
  <si>
    <t>Miguel de Cervantes Saavedra/Edith Grossman/Harold Bloom</t>
  </si>
  <si>
    <t>0060934344</t>
  </si>
  <si>
    <t>Miguel de Cervantes Saavedra/John Rutherford/Roberto González Echevarría</t>
  </si>
  <si>
    <t>0142437239</t>
  </si>
  <si>
    <t>Miguel de Cervantes Saavedra/Walter Starkie</t>
  </si>
  <si>
    <t>0451528905</t>
  </si>
  <si>
    <t>Miguel de Cervantes Saavedra/Tobias Smollett/Carlos Fuentes</t>
  </si>
  <si>
    <t>037575699X</t>
  </si>
  <si>
    <t>4/10/2001</t>
  </si>
  <si>
    <t>Vladimir Nabokov/Fredson Bowers/Guy Davenport/Miguel de Cervantes Saavedra/Samuel Putnam</t>
  </si>
  <si>
    <t>0156495406</t>
  </si>
  <si>
    <t>4/18/1984</t>
  </si>
  <si>
    <t>Cliffs Notes on Cervantes' Don Quixote</t>
  </si>
  <si>
    <t>Marianne Sturman</t>
  </si>
  <si>
    <t>0822004151</t>
  </si>
  <si>
    <t>7/8/1964</t>
  </si>
  <si>
    <t>0727861158</t>
  </si>
  <si>
    <t>0821773682</t>
  </si>
  <si>
    <t>0226443221</t>
  </si>
  <si>
    <t>0345449606</t>
  </si>
  <si>
    <t>11/27/2001</t>
  </si>
  <si>
    <t>Lora Leigh/Sherri L. King/Lorie O'Clare/Jaci Burton</t>
  </si>
  <si>
    <t>1843607409</t>
  </si>
  <si>
    <t>5/15/2004</t>
  </si>
  <si>
    <t>1582430152</t>
  </si>
  <si>
    <t>4/16/1999</t>
  </si>
  <si>
    <t>0767915747</t>
  </si>
  <si>
    <t>4/13/2004</t>
  </si>
  <si>
    <t>Joel Salatin/Michael Pollan</t>
  </si>
  <si>
    <t>0963810944</t>
  </si>
  <si>
    <t>2/19/2005</t>
  </si>
  <si>
    <t>0393328627</t>
  </si>
  <si>
    <t>0553380168</t>
  </si>
  <si>
    <t>0767923227</t>
  </si>
  <si>
    <t>0895260476</t>
  </si>
  <si>
    <t>0802715524</t>
  </si>
  <si>
    <t>0517223120</t>
  </si>
  <si>
    <t>Ernest Hemingway/William Hurt</t>
  </si>
  <si>
    <t>0743564413</t>
  </si>
  <si>
    <t>0764596861</t>
  </si>
  <si>
    <t>Ina Garten/Melanie Acevedo</t>
  </si>
  <si>
    <t>0609602195</t>
  </si>
  <si>
    <t>4/6/1999</t>
  </si>
  <si>
    <t>0792272668</t>
  </si>
  <si>
    <t>5/1/2005</t>
  </si>
  <si>
    <t>Leonard Michaels/Diane Johnson</t>
  </si>
  <si>
    <t>0374271070</t>
  </si>
  <si>
    <t>5/29/2007</t>
  </si>
  <si>
    <t>070112766X</t>
  </si>
  <si>
    <t>1/23/1984</t>
  </si>
  <si>
    <t>Diane Johnson/Carlos Milla Soler/Roberto Fernandez Sastre</t>
  </si>
  <si>
    <t>8420466557</t>
  </si>
  <si>
    <t>0670037567</t>
  </si>
  <si>
    <t>Dan Simmons/Carlos Alberto Gardini</t>
  </si>
  <si>
    <t>8466617353</t>
  </si>
  <si>
    <t>0747236046</t>
  </si>
  <si>
    <t>2/20/1992</t>
  </si>
  <si>
    <t>J. Michael Straczynski/Dan Jurgens</t>
  </si>
  <si>
    <t>0785118950</t>
  </si>
  <si>
    <t>7/19/2006</t>
  </si>
  <si>
    <t>Dan Simmons/Joachim Körber</t>
  </si>
  <si>
    <t>3453215281</t>
  </si>
  <si>
    <t>Dan Simmons/Guy Abadia</t>
  </si>
  <si>
    <t>2266111574</t>
  </si>
  <si>
    <t>12/26/2000</t>
  </si>
  <si>
    <t>2221089561</t>
  </si>
  <si>
    <t>12/14/1998</t>
  </si>
  <si>
    <t>0380817934</t>
  </si>
  <si>
    <t>0380817926</t>
  </si>
  <si>
    <t>0316017442</t>
  </si>
  <si>
    <t>1/8/2007</t>
  </si>
  <si>
    <t>0060506040</t>
  </si>
  <si>
    <t>11/26/2002</t>
  </si>
  <si>
    <t>0312989482</t>
  </si>
  <si>
    <t>9/15/2003</t>
  </si>
  <si>
    <t>0553572946</t>
  </si>
  <si>
    <t>0380817160</t>
  </si>
  <si>
    <t>0312282990</t>
  </si>
  <si>
    <t>8/25/2001</t>
  </si>
  <si>
    <t>Michael Chabon/Glen David Gold/Bill Sienkiewicz/Howard Chaykin/Gene Colan/Steve Lieber/Eric Wight/Kevin  McCarthy</t>
  </si>
  <si>
    <t>159307171X</t>
  </si>
  <si>
    <t>0849942985</t>
  </si>
  <si>
    <t>10/31/2001</t>
  </si>
  <si>
    <t>0722533942</t>
  </si>
  <si>
    <t>9/6/1999</t>
  </si>
  <si>
    <t>Paulo Coelho/Amanda Hopkinson/Nick Caistor</t>
  </si>
  <si>
    <t>0060527994</t>
  </si>
  <si>
    <t>0316767727</t>
  </si>
  <si>
    <t>1/30/2001</t>
  </si>
  <si>
    <t>The Sun Rises: and Other Questions About Time and Seasons</t>
  </si>
  <si>
    <t>Brenda Walpole</t>
  </si>
  <si>
    <t>0753459647</t>
  </si>
  <si>
    <t>9/15/2006</t>
  </si>
  <si>
    <t>033048477X</t>
  </si>
  <si>
    <t>4/21/2010</t>
  </si>
  <si>
    <t>0375727272</t>
  </si>
  <si>
    <t>0446677124</t>
  </si>
  <si>
    <t>1416908161</t>
  </si>
  <si>
    <t>0664228917</t>
  </si>
  <si>
    <t>9/2/2005</t>
  </si>
  <si>
    <t>0060925752</t>
  </si>
  <si>
    <t>12/13/2013</t>
  </si>
  <si>
    <t>0922729484</t>
  </si>
  <si>
    <t>8/17/2017</t>
  </si>
  <si>
    <t>Arielle Ford/Deepak Chopra</t>
  </si>
  <si>
    <t>0452282179</t>
  </si>
  <si>
    <t>Viktor E. Frankl/Harold S. Kushner/William J. Winslade/Isle Lasch</t>
  </si>
  <si>
    <t>080701429X</t>
  </si>
  <si>
    <t>Viktor E. Frankl/Gordon W. Allport/Ilse Lasch</t>
  </si>
  <si>
    <t>0807014265</t>
  </si>
  <si>
    <t>3/30/2000</t>
  </si>
  <si>
    <t>0393058638</t>
  </si>
  <si>
    <t>0471979988</t>
  </si>
  <si>
    <t>Andy Hunt/Dave Thomas</t>
  </si>
  <si>
    <t>020161622X</t>
  </si>
  <si>
    <t>10/30/1999</t>
  </si>
  <si>
    <t>Johanna Rothman/Esther Derby</t>
  </si>
  <si>
    <t>0976694026</t>
  </si>
  <si>
    <t>9/26/2005</t>
  </si>
  <si>
    <t>0713997273</t>
  </si>
  <si>
    <t>0859653234</t>
  </si>
  <si>
    <t>I Blink: And Other Questions About My Body</t>
  </si>
  <si>
    <t>Brigid Avison</t>
  </si>
  <si>
    <t>0753456109</t>
  </si>
  <si>
    <t>4/25/2003</t>
  </si>
  <si>
    <t>0689837143</t>
  </si>
  <si>
    <t>1569246815</t>
  </si>
  <si>
    <t>8/18/1999</t>
  </si>
  <si>
    <t>James C. Collins/Jerry I. Porras</t>
  </si>
  <si>
    <t>0060566108</t>
  </si>
  <si>
    <t>11/2/2004</t>
  </si>
  <si>
    <t>0446578843</t>
  </si>
  <si>
    <t>10/16/2006</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0099468239</t>
  </si>
  <si>
    <t>5/6/2004</t>
  </si>
  <si>
    <t>Pat Williams/Peggy Matthews Rose</t>
  </si>
  <si>
    <t>0757305458</t>
  </si>
  <si>
    <t>6/1/2007</t>
  </si>
  <si>
    <t>Efrem Smith/Phil   Jackson</t>
  </si>
  <si>
    <t>0830833293</t>
  </si>
  <si>
    <t>12/15/2005</t>
  </si>
  <si>
    <t>0312291566</t>
  </si>
  <si>
    <t>5/8/2002</t>
  </si>
  <si>
    <t>037572740X</t>
  </si>
  <si>
    <t>6/11/2002</t>
  </si>
  <si>
    <t>0140276335</t>
  </si>
  <si>
    <t>1/25/2001</t>
  </si>
  <si>
    <t>1417626283</t>
  </si>
  <si>
    <t>0140297782</t>
  </si>
  <si>
    <t>11/30/2000</t>
  </si>
  <si>
    <t>3518222635</t>
  </si>
  <si>
    <t>5/27/1997</t>
  </si>
  <si>
    <t>0875168167</t>
  </si>
  <si>
    <t>0739326740</t>
  </si>
  <si>
    <t>0743275063</t>
  </si>
  <si>
    <t>1595540016</t>
  </si>
  <si>
    <t>1579510027</t>
  </si>
  <si>
    <t>12/11/1997</t>
  </si>
  <si>
    <t>1400079179</t>
  </si>
  <si>
    <t>Dan Brown/Paul Michael</t>
  </si>
  <si>
    <t>0739339788</t>
  </si>
  <si>
    <t>Dan Brown/Juanjo Estrella</t>
  </si>
  <si>
    <t>8495618605</t>
  </si>
  <si>
    <t>10/17/2003</t>
  </si>
  <si>
    <t>0195307135</t>
  </si>
  <si>
    <t>074757362X</t>
  </si>
  <si>
    <t>Nick Hornby/Sarah Vowell/Jess Walter/Jennie Erdal/Joshua Ferris</t>
  </si>
  <si>
    <t>1932416595</t>
  </si>
  <si>
    <t>9/13/2006</t>
  </si>
  <si>
    <t>1932416242</t>
  </si>
  <si>
    <t>1573223565</t>
  </si>
  <si>
    <t>10/7/2003</t>
  </si>
  <si>
    <t>Nick Hornby/D.J. Taylor/Huw Richards/Chris Pierson/Roddy Doyle/Harry Ritchie/Harry Pearson/Olly Wicken/Graham Brack/Matt Nation/Ed Horton/Don  Watson</t>
  </si>
  <si>
    <t>0753814412</t>
  </si>
  <si>
    <t>8/1/2001</t>
  </si>
  <si>
    <t>1573226882</t>
  </si>
  <si>
    <t>3/1/1998</t>
  </si>
  <si>
    <t>1573228214</t>
  </si>
  <si>
    <t>3/1/2000</t>
  </si>
  <si>
    <t>0141007338</t>
  </si>
  <si>
    <t>0670916668</t>
  </si>
  <si>
    <t>1596912316</t>
  </si>
  <si>
    <t>3/6/2007</t>
  </si>
  <si>
    <t>0738511676</t>
  </si>
  <si>
    <t>3/17/2003</t>
  </si>
  <si>
    <t>David Foster Wallace's Infinite Jest: A Reader's Guide</t>
  </si>
  <si>
    <t>Stephen J. Burn</t>
  </si>
  <si>
    <t>082641477X</t>
  </si>
  <si>
    <t>5/20/2003</t>
  </si>
  <si>
    <t>1401301010</t>
  </si>
  <si>
    <t>10/6/2004</t>
  </si>
  <si>
    <t>2226126260</t>
  </si>
  <si>
    <t>6/13/2001</t>
  </si>
  <si>
    <t>Sonallah Ibrahim/صنع الله إبراهيم/Anthony Calderbank</t>
  </si>
  <si>
    <t>9774248449</t>
  </si>
  <si>
    <t>3/15/2004</t>
  </si>
  <si>
    <t>0142401757</t>
  </si>
  <si>
    <t>5/11/2004</t>
  </si>
  <si>
    <t>Dale Brown/Jim DeFelice</t>
  </si>
  <si>
    <t>0060094427</t>
  </si>
  <si>
    <t>Chris  Williams/Sandy Petersen</t>
  </si>
  <si>
    <t>1568821573</t>
  </si>
  <si>
    <t>2/2/2008</t>
  </si>
  <si>
    <t>0007109660</t>
  </si>
  <si>
    <t>7/2/2001</t>
  </si>
  <si>
    <t>0060094419</t>
  </si>
  <si>
    <t>7/26/2005</t>
  </si>
  <si>
    <t>1594480117</t>
  </si>
  <si>
    <t>0061132381</t>
  </si>
  <si>
    <t>0679735259</t>
  </si>
  <si>
    <t>8/6/1991</t>
  </si>
  <si>
    <t>0451216776</t>
  </si>
  <si>
    <t>Robert D. Siegel/Todd Hanson/Carol Kolb/The Onion</t>
  </si>
  <si>
    <t>0609808346</t>
  </si>
  <si>
    <t>Hello! Is That Grandma?</t>
  </si>
  <si>
    <t>Ian Whybrow/Deborah Allwright</t>
  </si>
  <si>
    <t>0439944392</t>
  </si>
  <si>
    <t>5/7/2007</t>
  </si>
  <si>
    <t>Alison Green Books</t>
  </si>
  <si>
    <t>How Much is That Guinea Pig in the Window?</t>
  </si>
  <si>
    <t>Joanne Rocklin/Meredith Johnson</t>
  </si>
  <si>
    <t>0590227165</t>
  </si>
  <si>
    <t>0140298541</t>
  </si>
  <si>
    <t>0312426038</t>
  </si>
  <si>
    <t>9/5/2000</t>
  </si>
  <si>
    <t>0375703403</t>
  </si>
  <si>
    <t>0312267177</t>
  </si>
  <si>
    <t>9/2/2000</t>
  </si>
  <si>
    <t>0393322106</t>
  </si>
  <si>
    <t>4/17/2001</t>
  </si>
  <si>
    <t>0060856262</t>
  </si>
  <si>
    <t>Ray Bradbury/Christopher Hurt</t>
  </si>
  <si>
    <t>078617627X</t>
  </si>
  <si>
    <t>0307350320</t>
  </si>
  <si>
    <t>006093266X</t>
  </si>
  <si>
    <t>1/8/2008</t>
  </si>
  <si>
    <t>John Steinbeck/Robert DeMott/Mick Wiggins</t>
  </si>
  <si>
    <t>0143039431</t>
  </si>
  <si>
    <t>Kelly McGrath Vlcek/CliffsNotes/John Steinbeck</t>
  </si>
  <si>
    <t>0764585967</t>
  </si>
  <si>
    <t>6/5/2000</t>
  </si>
  <si>
    <t>0582461537</t>
  </si>
  <si>
    <t>0060010606</t>
  </si>
  <si>
    <t>1400065550</t>
  </si>
  <si>
    <t>0747263744</t>
  </si>
  <si>
    <t>3/4/2005</t>
  </si>
  <si>
    <t>0142004235</t>
  </si>
  <si>
    <t>6/18/2002</t>
  </si>
  <si>
    <t>0753806797</t>
  </si>
  <si>
    <t>0553116088</t>
  </si>
  <si>
    <t>Yona Zeldis McDonough/Nancy Harrison/Jill Weber</t>
  </si>
  <si>
    <t>0448437430</t>
  </si>
  <si>
    <t>12/29/2004</t>
  </si>
  <si>
    <t>1412040558</t>
  </si>
  <si>
    <t>0316907928</t>
  </si>
  <si>
    <t>1843543648</t>
  </si>
  <si>
    <t>1843541858</t>
  </si>
  <si>
    <t>1843544857</t>
  </si>
  <si>
    <t>11/4/2006</t>
  </si>
  <si>
    <t>0684848597</t>
  </si>
  <si>
    <t>1/2/1998</t>
  </si>
  <si>
    <t>0743243153</t>
  </si>
  <si>
    <t>2/4/2003</t>
  </si>
  <si>
    <t>1842055062</t>
  </si>
  <si>
    <t>0679642595</t>
  </si>
  <si>
    <t>6/4/2002</t>
  </si>
  <si>
    <t>Atul Gawande/Susanne Kuhlmann-Krieg</t>
  </si>
  <si>
    <t>0312421702</t>
  </si>
  <si>
    <t>Sad Underwear and Other Complications: More Poems for Children and Their Parents</t>
  </si>
  <si>
    <t>Judith Viorst/Richard  Hull</t>
  </si>
  <si>
    <t>0689833768</t>
  </si>
  <si>
    <t>033036734X</t>
  </si>
  <si>
    <t>11/18/1999</t>
  </si>
  <si>
    <t>Bridget Jones's Guide to Life</t>
  </si>
  <si>
    <t>0142000213</t>
  </si>
  <si>
    <t>8423671267</t>
  </si>
  <si>
    <t>1929229488</t>
  </si>
  <si>
    <t>2/9/2006</t>
  </si>
  <si>
    <t>0061284386</t>
  </si>
  <si>
    <t>Carlos Ruiz Zafón/Lucia Graves</t>
  </si>
  <si>
    <t>0753819317</t>
  </si>
  <si>
    <t>10/28/2004</t>
  </si>
  <si>
    <t>David A. Black/David Heinemeier Hansson</t>
  </si>
  <si>
    <t>1932394699</t>
  </si>
  <si>
    <t>5/11/2006</t>
  </si>
  <si>
    <t>0440400341</t>
  </si>
  <si>
    <t>3/1/1985</t>
  </si>
  <si>
    <t>0142402931</t>
  </si>
  <si>
    <t>1/13/2005</t>
  </si>
  <si>
    <t>Sylvia Engdahl/Lois Lowry</t>
  </si>
  <si>
    <t>0142500372</t>
  </si>
  <si>
    <t>2/24/2003</t>
  </si>
  <si>
    <t>0060792175</t>
  </si>
  <si>
    <t>8/23/2005</t>
  </si>
  <si>
    <t>0141008253</t>
  </si>
  <si>
    <t>0618711651</t>
  </si>
  <si>
    <t>0060894083</t>
  </si>
  <si>
    <t>5/30/2006</t>
  </si>
  <si>
    <t>0879697121</t>
  </si>
  <si>
    <t>8/16/2004</t>
  </si>
  <si>
    <t>0345433742</t>
  </si>
  <si>
    <t>0786886323</t>
  </si>
  <si>
    <t>9/18/2002</t>
  </si>
  <si>
    <t>Moo  Baa  La La La!</t>
  </si>
  <si>
    <t>0689861133</t>
  </si>
  <si>
    <t>9/6/2004</t>
  </si>
  <si>
    <t>Doreen Cronin/Betsy Lewin</t>
  </si>
  <si>
    <t>0743461517</t>
  </si>
  <si>
    <t>Dooby Dooby Moo</t>
  </si>
  <si>
    <t>0689845073</t>
  </si>
  <si>
    <t>2743604913</t>
  </si>
  <si>
    <t>Sailor Moo: Cow at Sea</t>
  </si>
  <si>
    <t>Lisa Wheeler/Ponder Goembel</t>
  </si>
  <si>
    <t>0689842198</t>
  </si>
  <si>
    <t>7/1/2002</t>
  </si>
  <si>
    <t>CliffsNotes on Heller's Catch-22</t>
  </si>
  <si>
    <t>Charles A. Peek/CliffsNotes/Joseph Heller</t>
  </si>
  <si>
    <t>0822002965</t>
  </si>
  <si>
    <t>12/31/1975</t>
  </si>
  <si>
    <t>0099477319</t>
  </si>
  <si>
    <t>10/6/1994</t>
  </si>
  <si>
    <t>0520204956</t>
  </si>
  <si>
    <t>New Scientist/Mick O'Hare</t>
  </si>
  <si>
    <t>0743297261</t>
  </si>
  <si>
    <t>4/5/2006</t>
  </si>
  <si>
    <t>Gabriel García Márquez/Curt Meyer-Clason</t>
  </si>
  <si>
    <t>3462031953</t>
  </si>
  <si>
    <t>Ernest Hemingway/John Hemingway/Patrick Hemingway/Gregory H. Hemingway/Charles Scribner Jr.</t>
  </si>
  <si>
    <t>0684843323</t>
  </si>
  <si>
    <t>8/3/1998</t>
  </si>
  <si>
    <t>Mark Bailey/Edward Hemingway</t>
  </si>
  <si>
    <t>1565124820</t>
  </si>
  <si>
    <t>10/13/2006</t>
  </si>
  <si>
    <t>0099481561</t>
  </si>
  <si>
    <t>0099285045</t>
  </si>
  <si>
    <t>9/6/2012</t>
  </si>
  <si>
    <t>0743253426</t>
  </si>
  <si>
    <t>7/22/2003</t>
  </si>
  <si>
    <t>Sven Regener/John Brownjohn</t>
  </si>
  <si>
    <t>0099449234</t>
  </si>
  <si>
    <t>0684837862</t>
  </si>
  <si>
    <t>7/25/2002</t>
  </si>
  <si>
    <t>Carlene Fredericka Brennen/Hilary Hemingway</t>
  </si>
  <si>
    <t>1561643424</t>
  </si>
  <si>
    <t>The Ernest Hemingway Audio Collection</t>
  </si>
  <si>
    <t>Ernest Hemingway/Charlton Heston</t>
  </si>
  <si>
    <t>0694524980</t>
  </si>
  <si>
    <t>0552773123</t>
  </si>
  <si>
    <t>0345458265</t>
  </si>
  <si>
    <t>0345463153</t>
  </si>
  <si>
    <t>4/29/2003</t>
  </si>
  <si>
    <t>034541800X</t>
  </si>
  <si>
    <t>6/23/1997</t>
  </si>
  <si>
    <t>0345417984</t>
  </si>
  <si>
    <t>0345417968</t>
  </si>
  <si>
    <t>F. Scott Fitzgerald/Matthew J. Bruccoli</t>
  </si>
  <si>
    <t>0684842505</t>
  </si>
  <si>
    <t>4/15/1998</t>
  </si>
  <si>
    <t>0684801531</t>
  </si>
  <si>
    <t>5/3/1995</t>
  </si>
  <si>
    <t>F. Scott Fitzgerald/Matthew J. Bruccoli/Judith S. Baughman</t>
  </si>
  <si>
    <t>1570031460</t>
  </si>
  <si>
    <t>F. Scott Fitzgerald/Dave Page/Patricia Hampl</t>
  </si>
  <si>
    <t>0873515129</t>
  </si>
  <si>
    <t>F. Scott Fitzgerald/Arnold Goldman/Richard Godden</t>
  </si>
  <si>
    <t>0141183594</t>
  </si>
  <si>
    <t>6/28/2001</t>
  </si>
  <si>
    <t>Kathleen Parkinson/F. Scott Fitzgerald</t>
  </si>
  <si>
    <t>0140771972</t>
  </si>
  <si>
    <t>11/25/2003</t>
  </si>
  <si>
    <t>F. Scott Fitzgerald/Tim Robbins</t>
  </si>
  <si>
    <t>0060098910</t>
  </si>
  <si>
    <t>F. Scott Fitzgerald/Alexander Scourby</t>
  </si>
  <si>
    <t>1572702567</t>
  </si>
  <si>
    <t>3/13/2002</t>
  </si>
  <si>
    <t>Audio Partners</t>
  </si>
  <si>
    <t>Cliffs Notes on Fitzgerald's the Great Gatsby</t>
  </si>
  <si>
    <t>Kate Maurer/F. Scott Fitzgerald/CliffsNotes</t>
  </si>
  <si>
    <t>0764586017</t>
  </si>
  <si>
    <t>0140620184</t>
  </si>
  <si>
    <t>0312426453</t>
  </si>
  <si>
    <t>11/14/2006</t>
  </si>
  <si>
    <t>0446612626</t>
  </si>
  <si>
    <t>0446604402</t>
  </si>
  <si>
    <t>0446608602</t>
  </si>
  <si>
    <t>0446673781</t>
  </si>
  <si>
    <t>031242373X</t>
  </si>
  <si>
    <t>0751503894</t>
  </si>
  <si>
    <t>Noah Gordon/Mirjana Cvekić/Ljiljana Cvekić</t>
  </si>
  <si>
    <t>0451187261</t>
  </si>
  <si>
    <t>5/1/1997</t>
  </si>
  <si>
    <t>0449214540</t>
  </si>
  <si>
    <t>8/12/1987</t>
  </si>
  <si>
    <t>0312300530</t>
  </si>
  <si>
    <t>8/15/2000</t>
  </si>
  <si>
    <t>The Frequencies</t>
  </si>
  <si>
    <t>Noah Eli Gordon</t>
  </si>
  <si>
    <t>0974016713</t>
  </si>
  <si>
    <t>Tougher Disguises</t>
  </si>
  <si>
    <t>Noah Gordon/Elsa Mateo</t>
  </si>
  <si>
    <t>849654642X</t>
  </si>
  <si>
    <t>6/30/2006</t>
  </si>
  <si>
    <t>0307275698</t>
  </si>
  <si>
    <t>Ocean Star Express</t>
  </si>
  <si>
    <t>Mark Haddon/Peter   Sutton</t>
  </si>
  <si>
    <t>000664600X</t>
  </si>
  <si>
    <t>HarperCollins UK</t>
  </si>
  <si>
    <t>0195024923</t>
  </si>
  <si>
    <t>2/19/1978</t>
  </si>
  <si>
    <t>1589802543</t>
  </si>
  <si>
    <t>F. Scott Fitzgerald/James L.W. West III</t>
  </si>
  <si>
    <t>0521890470</t>
  </si>
  <si>
    <t>4/25/2002</t>
  </si>
  <si>
    <t>1553650433</t>
  </si>
  <si>
    <t>1550549170</t>
  </si>
  <si>
    <t>Sun Tzu/Samuel B. Griffith</t>
  </si>
  <si>
    <t>019518999X</t>
  </si>
  <si>
    <t>10/15/2005</t>
  </si>
  <si>
    <t>Scott   Cunningham/Peter Kuper/Seth Tobocman/Sabrina Jones</t>
  </si>
  <si>
    <t>1568580398</t>
  </si>
  <si>
    <t>10/17/1995</t>
  </si>
  <si>
    <t>0809447967</t>
  </si>
  <si>
    <t>0345420691</t>
  </si>
  <si>
    <t>3/24/1998</t>
  </si>
  <si>
    <t>Robert L. O'Connell/John    Batchelor</t>
  </si>
  <si>
    <t>0684844079</t>
  </si>
  <si>
    <t>0345431103</t>
  </si>
  <si>
    <t>4/21/1999</t>
  </si>
  <si>
    <t>John Warry/Phillip de ste. Croix</t>
  </si>
  <si>
    <t>0806127945</t>
  </si>
  <si>
    <t>10/15/1995</t>
  </si>
  <si>
    <t>John Steinbeck/Susan Shillinglaw</t>
  </si>
  <si>
    <t>0143039482</t>
  </si>
  <si>
    <t>8/26/2008</t>
  </si>
  <si>
    <t>014200068X</t>
  </si>
  <si>
    <t>2/5/2002</t>
  </si>
  <si>
    <t>The Grapes of Wrath and Other Writings 1936–1941: The Long Valley / The Grapes of Wrath / The Log from the Sea of Cortez / The Harvest Gypsies</t>
  </si>
  <si>
    <t>John Steinbeck/Elaine Steinbeck/Robert DeMott</t>
  </si>
  <si>
    <t>1883011159</t>
  </si>
  <si>
    <t>0141185112</t>
  </si>
  <si>
    <t>9/7/2000</t>
  </si>
  <si>
    <t>John Steinbeck/Richard Astro</t>
  </si>
  <si>
    <t>0141186070</t>
  </si>
  <si>
    <t>1/18/2001</t>
  </si>
  <si>
    <t>Dava Sobel/William J.H. Andrewes/William J. H. Andrewes</t>
  </si>
  <si>
    <t>0802775934</t>
  </si>
  <si>
    <t>Dava Sobel/Neil Armstrong</t>
  </si>
  <si>
    <t>0802714625</t>
  </si>
  <si>
    <t>Latitude and Longitude (Rookie Read-About Geography)</t>
  </si>
  <si>
    <t>Rebecca Aberg/Jeanne Clidas</t>
  </si>
  <si>
    <t>0516277650</t>
  </si>
  <si>
    <t>Children's Press(CT)</t>
  </si>
  <si>
    <t>0964432900</t>
  </si>
  <si>
    <t>10/1/1996</t>
  </si>
  <si>
    <t>006054094X</t>
  </si>
  <si>
    <t>0373764219</t>
  </si>
  <si>
    <t>1/25/2002</t>
  </si>
  <si>
    <t>0670037605</t>
  </si>
  <si>
    <t>0874850916</t>
  </si>
  <si>
    <t>10/23/2003</t>
  </si>
  <si>
    <t>0140072144</t>
  </si>
  <si>
    <t>0679783482</t>
  </si>
  <si>
    <t>0330267140</t>
  </si>
  <si>
    <t>4/8/1982</t>
  </si>
  <si>
    <t>Salman Rushdie/Paul Birkbeck</t>
  </si>
  <si>
    <t>0670886580</t>
  </si>
  <si>
    <t>8/27/1999</t>
  </si>
  <si>
    <t>0099421860</t>
  </si>
  <si>
    <t>9/5/2002</t>
  </si>
  <si>
    <t>0735619670</t>
  </si>
  <si>
    <t>6/19/2004</t>
  </si>
  <si>
    <t>1578660394</t>
  </si>
  <si>
    <t>6/15/1998</t>
  </si>
  <si>
    <t>0671035975</t>
  </si>
  <si>
    <t>10/5/2004</t>
  </si>
  <si>
    <t>Dale Carnegie/Dorothy Carnegie</t>
  </si>
  <si>
    <t>0671708260</t>
  </si>
  <si>
    <t>1/2/1990</t>
  </si>
  <si>
    <t>Dale Carnegie/Stuart R. Levine/Michael A. Crom</t>
  </si>
  <si>
    <t>0671519980</t>
  </si>
  <si>
    <t>Alice   Miller/Ruth Ward</t>
  </si>
  <si>
    <t>0465016901</t>
  </si>
  <si>
    <t>7/22/2008</t>
  </si>
  <si>
    <t>046501691X</t>
  </si>
  <si>
    <t>6/1/1983</t>
  </si>
  <si>
    <t>Who Moved My Cheese?</t>
  </si>
  <si>
    <t>Spencer Johnson/Kenneth H. Blanchard</t>
  </si>
  <si>
    <t>0091883768</t>
  </si>
  <si>
    <t>2/7/2002</t>
  </si>
  <si>
    <t>W. Chan Kim/Renée Mauborgne</t>
  </si>
  <si>
    <t>1591396190</t>
  </si>
  <si>
    <t>1892295490</t>
  </si>
  <si>
    <t>Joseph Conrad/Cedric Watts</t>
  </si>
  <si>
    <t>0192801724</t>
  </si>
  <si>
    <t>9/25/2003</t>
  </si>
  <si>
    <t>159224646X</t>
  </si>
  <si>
    <t>0743243781</t>
  </si>
  <si>
    <t>0007718721</t>
  </si>
  <si>
    <t>0140621334</t>
  </si>
  <si>
    <t>0486451100</t>
  </si>
  <si>
    <t>6/16/2006</t>
  </si>
  <si>
    <t>1904919529</t>
  </si>
  <si>
    <t>0141441216</t>
  </si>
  <si>
    <t>3/25/2004</t>
  </si>
  <si>
    <t>Jerome K. Jerome/Jeremy Lewis</t>
  </si>
  <si>
    <t>0140437509</t>
  </si>
  <si>
    <t>Haruki Murakami/Philip Gabriel</t>
  </si>
  <si>
    <t>1400079276</t>
  </si>
  <si>
    <t>Fyodor Dostoyevsky/Constance Garnett/Manuel Komroff/John Bayley</t>
  </si>
  <si>
    <t>0451527348</t>
  </si>
  <si>
    <t>Fyodor Dostoyevsky/Fyodor Dostoevsky/Richard Pevear/Larissa Volokhonsky</t>
  </si>
  <si>
    <t>0374528373</t>
  </si>
  <si>
    <t>6/14/2002</t>
  </si>
  <si>
    <t>Fyodor Dostoyevsky/David McDuff</t>
  </si>
  <si>
    <t>0140449248</t>
  </si>
  <si>
    <t>2/27/2003</t>
  </si>
  <si>
    <t>Fyodor Dostoyevsky/Richard Pevear/Larissa Volokhonsky</t>
  </si>
  <si>
    <t>0679729259</t>
  </si>
  <si>
    <t>9/3/1991</t>
  </si>
  <si>
    <t>Fyodor Dostoyevsky/Simon Vance/Thomas R. Beyer Jr.</t>
  </si>
  <si>
    <t>1596440791</t>
  </si>
  <si>
    <t>Fyodor Dostoyevsky/Constance Garnett/Maire Jaanus</t>
  </si>
  <si>
    <t>159308045X</t>
  </si>
  <si>
    <t>CliffsNotes on Dostoevsky's The Brothers Karamazov</t>
  </si>
  <si>
    <t>James Lamar Roberts/Gary Carey</t>
  </si>
  <si>
    <t>0764538136</t>
  </si>
  <si>
    <t>1/10/2003</t>
  </si>
  <si>
    <t>Peter Menzel/Faith D'Aluisio</t>
  </si>
  <si>
    <t>1580086810</t>
  </si>
  <si>
    <t>0399226907</t>
  </si>
  <si>
    <t>3/23/1994</t>
  </si>
  <si>
    <t>The Little Mouse  the Red Ripe Strawberry and the Big Hungry Bear</t>
  </si>
  <si>
    <t>Don    Wood</t>
  </si>
  <si>
    <t>0859533301</t>
  </si>
  <si>
    <t>Child's Play International</t>
  </si>
  <si>
    <t>One Hundred Hungry Ants</t>
  </si>
  <si>
    <t>Elinor J. Pinczes/Bonnie Mackain</t>
  </si>
  <si>
    <t>0395971233</t>
  </si>
  <si>
    <t>9/27/1999</t>
  </si>
  <si>
    <t>061871166X</t>
  </si>
  <si>
    <t>0452270839</t>
  </si>
  <si>
    <t>1932416641</t>
  </si>
  <si>
    <t>10/18/2006</t>
  </si>
  <si>
    <t>0375725784</t>
  </si>
  <si>
    <t>1400033543</t>
  </si>
  <si>
    <t>1400095565</t>
  </si>
  <si>
    <t>1932416137</t>
  </si>
  <si>
    <t>10/13/2004</t>
  </si>
  <si>
    <t>Merry Christmas  Stinky Face</t>
  </si>
  <si>
    <t>Lisa McCourt/Cyd Moore</t>
  </si>
  <si>
    <t>0439635772</t>
  </si>
  <si>
    <t>Love You Until--</t>
  </si>
  <si>
    <t>0809166585</t>
  </si>
  <si>
    <t>12/3/2005</t>
  </si>
  <si>
    <t>0142001430</t>
  </si>
  <si>
    <t>Tanya Remer Altmann/American Academy of Pediatrics</t>
  </si>
  <si>
    <t>0553804766</t>
  </si>
  <si>
    <t>Stephen King/Bernie Wrightson</t>
  </si>
  <si>
    <t>141651693X</t>
  </si>
  <si>
    <t>Kurt Vonnegut Jr./Daniel Simon</t>
  </si>
  <si>
    <t>081297736X</t>
  </si>
  <si>
    <t>1/16/2007</t>
  </si>
  <si>
    <t>0385333846</t>
  </si>
  <si>
    <t>1/12/1999</t>
  </si>
  <si>
    <t>Harold Bloom/Terry Southern/David H. Goldsmith/James Lundquist/Lawrence R. Broer/Peter J. Reed/Loree Rackstraw/William S. Doxey/Jerome Klinkowitz/Richard Giannone/John L. Simons/Leonard Mustazza/Zoltan Ab di-Nagy/Peter Freese/Wendy B. Faris</t>
  </si>
  <si>
    <t>0791071685</t>
  </si>
  <si>
    <t>12/19/2002</t>
  </si>
  <si>
    <t>God Bless You  Dr. Kevorkian</t>
  </si>
  <si>
    <t>0743422007</t>
  </si>
  <si>
    <t>0385333900</t>
  </si>
  <si>
    <t>0425134067</t>
  </si>
  <si>
    <t>0312353766</t>
  </si>
  <si>
    <t>0827230281</t>
  </si>
  <si>
    <t>Anita Diamant's The Red Tent: A Reader's Guide</t>
  </si>
  <si>
    <t>Ann Finding</t>
  </si>
  <si>
    <t>0826415741</t>
  </si>
  <si>
    <t>Tracy Chevalier/Marie-Odile Fortier-Masek</t>
  </si>
  <si>
    <t>2070417948</t>
  </si>
  <si>
    <t>3/16/2002</t>
  </si>
  <si>
    <t>0674023854</t>
  </si>
  <si>
    <t>9/29/2006</t>
  </si>
  <si>
    <t>0786918144</t>
  </si>
  <si>
    <t>0670886955</t>
  </si>
  <si>
    <t>8466313591</t>
  </si>
  <si>
    <t>1400076196</t>
  </si>
  <si>
    <t>I Love Saturdays y domingos</t>
  </si>
  <si>
    <t>Alma Flor Ada/Elivia Savadier</t>
  </si>
  <si>
    <t>068987409X</t>
  </si>
  <si>
    <t>0330332651</t>
  </si>
  <si>
    <t>2/19/1999</t>
  </si>
  <si>
    <t>0451208706</t>
  </si>
  <si>
    <t>0451211472</t>
  </si>
  <si>
    <t>0375760946</t>
  </si>
  <si>
    <t>8/9/2005</t>
  </si>
  <si>
    <t>9580493510</t>
  </si>
  <si>
    <t>0451219597</t>
  </si>
  <si>
    <t>12/5/2006</t>
  </si>
  <si>
    <t>Whiteout</t>
  </si>
  <si>
    <t>Ken Follett/David Tennant</t>
  </si>
  <si>
    <t>1405052716</t>
  </si>
  <si>
    <t>0451207521</t>
  </si>
  <si>
    <t>1421508656</t>
  </si>
  <si>
    <t>1421504332</t>
  </si>
  <si>
    <t>2723439801</t>
  </si>
  <si>
    <t>11/27/2002</t>
  </si>
  <si>
    <t>1556432461</t>
  </si>
  <si>
    <t>9/4/1997</t>
  </si>
  <si>
    <t>Julia Child/Alex Prud'Homme</t>
  </si>
  <si>
    <t>1400043468</t>
  </si>
  <si>
    <t>0385663552</t>
  </si>
  <si>
    <t>10/5/2010</t>
  </si>
  <si>
    <t>0451210859</t>
  </si>
  <si>
    <t>8/5/2003</t>
  </si>
  <si>
    <t>Margaret Atwood/Valerie Martin</t>
  </si>
  <si>
    <t>0307264602</t>
  </si>
  <si>
    <t>0435124099</t>
  </si>
  <si>
    <t>9/1/2009</t>
  </si>
  <si>
    <t>0316769177</t>
  </si>
  <si>
    <t>0812034074</t>
  </si>
  <si>
    <t>10/1/1984</t>
  </si>
  <si>
    <t>0316769029</t>
  </si>
  <si>
    <t>0316766941</t>
  </si>
  <si>
    <t>0060595183</t>
  </si>
  <si>
    <t>0060929871</t>
  </si>
  <si>
    <t>0060085495</t>
  </si>
  <si>
    <t>006057058X</t>
  </si>
  <si>
    <t>Aldous Huxley/Huston Smith/Jacqueline Hazard Bridgeman</t>
  </si>
  <si>
    <t>0824522524</t>
  </si>
  <si>
    <t>Aldous Huxley/Michael Horowitz/Cynthia Palmer</t>
  </si>
  <si>
    <t>0892817585</t>
  </si>
  <si>
    <t>1564781313</t>
  </si>
  <si>
    <t>1566630185</t>
  </si>
  <si>
    <t>0141183780</t>
  </si>
  <si>
    <t>0307275558</t>
  </si>
  <si>
    <t>Arundhati Roy's The God of Small Things: A Reader's Guide</t>
  </si>
  <si>
    <t>Julie Mullaney</t>
  </si>
  <si>
    <t>0826453279</t>
  </si>
  <si>
    <t>3/30/2002</t>
  </si>
  <si>
    <t>John Knowles/David Levithan</t>
  </si>
  <si>
    <t>0743253973</t>
  </si>
  <si>
    <t>0385333137</t>
  </si>
  <si>
    <t>8/25/2010</t>
  </si>
  <si>
    <t>0375703063</t>
  </si>
  <si>
    <t>11/5/1997</t>
  </si>
  <si>
    <t>0425169693</t>
  </si>
  <si>
    <t>0375500723</t>
  </si>
  <si>
    <t>5/17/1997</t>
  </si>
  <si>
    <t>0140286276</t>
  </si>
  <si>
    <t>0446678457</t>
  </si>
  <si>
    <t>4/1/2002</t>
  </si>
  <si>
    <t>0446672211</t>
  </si>
  <si>
    <t>0822550008</t>
  </si>
  <si>
    <t>0345439104</t>
  </si>
  <si>
    <t>7/31/2001</t>
  </si>
  <si>
    <t>0743466527</t>
  </si>
  <si>
    <t>038079487X</t>
  </si>
  <si>
    <t>0345443284</t>
  </si>
  <si>
    <t>5/12/2000</t>
  </si>
  <si>
    <t>0671774670</t>
  </si>
  <si>
    <t>6/1/2000</t>
  </si>
  <si>
    <t>037570504X</t>
  </si>
  <si>
    <t>5/18/1998</t>
  </si>
  <si>
    <t>0385265700</t>
  </si>
  <si>
    <t>12/1/1989</t>
  </si>
  <si>
    <t>0345435168</t>
  </si>
  <si>
    <t>0316601950</t>
  </si>
  <si>
    <t>3/30/1999</t>
  </si>
  <si>
    <t>0440235596</t>
  </si>
  <si>
    <t>7/18/2000</t>
  </si>
  <si>
    <t>0375702709</t>
  </si>
  <si>
    <t>9/28/1997</t>
  </si>
  <si>
    <t>0452280397</t>
  </si>
  <si>
    <t>The Treasure Hunt: A Little Bill Book</t>
  </si>
  <si>
    <t>Bill Cosby/Varnette P. Honeywood</t>
  </si>
  <si>
    <t>0590956183</t>
  </si>
  <si>
    <t>0671021001</t>
  </si>
  <si>
    <t>6/28/1998</t>
  </si>
  <si>
    <t>0452282829</t>
  </si>
  <si>
    <t>Jane Hamilton/Frank  Muller/C.J. Critt</t>
  </si>
  <si>
    <t>0385720106</t>
  </si>
  <si>
    <t>12/3/1999</t>
  </si>
  <si>
    <t>006019491X</t>
  </si>
  <si>
    <t>10/6/1999</t>
  </si>
  <si>
    <t>The Meanest Thing To Say</t>
  </si>
  <si>
    <t>Bill Cosby/Varnette P. Honeywood/Varnette Hon Eywood</t>
  </si>
  <si>
    <t>0590956167</t>
  </si>
  <si>
    <t>0743272935</t>
  </si>
  <si>
    <t>9/15/2004</t>
  </si>
  <si>
    <t>140003065X</t>
  </si>
  <si>
    <t>11/30/2001</t>
  </si>
  <si>
    <t>The Best Way to Play: A Little Bill Book</t>
  </si>
  <si>
    <t>Bill Cosby/Varnette P. Honeywood/Varnette Honeywood</t>
  </si>
  <si>
    <t>0590956175</t>
  </si>
  <si>
    <t>0316284955</t>
  </si>
  <si>
    <t>0743262174</t>
  </si>
  <si>
    <t>Gabriel García Márquez/Gregory Rabassa</t>
  </si>
  <si>
    <t>0060740450</t>
  </si>
  <si>
    <t>0452260116</t>
  </si>
  <si>
    <t>9/1/1987</t>
  </si>
  <si>
    <t>1417735988</t>
  </si>
  <si>
    <t>0452282195</t>
  </si>
  <si>
    <t>4/27/2000</t>
  </si>
  <si>
    <t>0060930535</t>
  </si>
  <si>
    <t>Wally Lamb/Inge de Heer</t>
  </si>
  <si>
    <t>9022530078</t>
  </si>
  <si>
    <t>0061136905</t>
  </si>
  <si>
    <t>0684848236</t>
  </si>
  <si>
    <t>2/23/1999</t>
  </si>
  <si>
    <t>Edith Wharton/Elizabeth Strout</t>
  </si>
  <si>
    <t>0375757287</t>
  </si>
  <si>
    <t>1883011930</t>
  </si>
  <si>
    <t>Edith Wharton/Louis Auchincloss</t>
  </si>
  <si>
    <t>0684847558</t>
  </si>
  <si>
    <t>7/15/1998</t>
  </si>
  <si>
    <t>1417911832</t>
  </si>
  <si>
    <t>Oscar Wilde/Merlin Holland</t>
  </si>
  <si>
    <t>0007144350</t>
  </si>
  <si>
    <t>8/4/2003</t>
  </si>
  <si>
    <t>0394759842</t>
  </si>
  <si>
    <t>11/5/1988</t>
  </si>
  <si>
    <t>048641423X</t>
  </si>
  <si>
    <t>2/5/2001</t>
  </si>
  <si>
    <t>Oscar Wilde/Jeffrey Eugenides</t>
  </si>
  <si>
    <t>0375751513</t>
  </si>
  <si>
    <t>Oscar Wilde/Hesketh Pearson</t>
  </si>
  <si>
    <t>014043089X</t>
  </si>
  <si>
    <t>1590528603</t>
  </si>
  <si>
    <t>0142000701</t>
  </si>
  <si>
    <t>Novels and Stories 1932–1937: The Pastures of Heaven / To a God Unknown / Tortilla Flat / In Dubious Battle / Of Mice and Men</t>
  </si>
  <si>
    <t>1883011019</t>
  </si>
  <si>
    <t>The Pearl</t>
  </si>
  <si>
    <t>0142000698</t>
  </si>
  <si>
    <t>0911903968</t>
  </si>
  <si>
    <t>1888472405</t>
  </si>
  <si>
    <t>1592241336</t>
  </si>
  <si>
    <t>Uncle Scrooge #359</t>
  </si>
  <si>
    <t>Don Rosa/Carl Barks/Lars Jensen/Pat McGreal/Carol McGreal/Frank Jonker/Romano Scarpa/Mau Heymans/José Massaroli</t>
  </si>
  <si>
    <t>1888472421</t>
  </si>
  <si>
    <t>0767916220</t>
  </si>
  <si>
    <t>Tim Dowley/Roger Langton</t>
  </si>
  <si>
    <t>0802417582</t>
  </si>
  <si>
    <t>Jane Werner Watson/Eloise Wilkin</t>
  </si>
  <si>
    <t>0307989135</t>
  </si>
  <si>
    <t>Charles Dickens/P.J. Lynch</t>
  </si>
  <si>
    <t>0763631205</t>
  </si>
  <si>
    <t>1580495796</t>
  </si>
  <si>
    <t>1/1/2012</t>
  </si>
  <si>
    <t>Charles Dickens/Michael Patrick Hearn/John Leech</t>
  </si>
  <si>
    <t>0393051587</t>
  </si>
  <si>
    <t>11/17/2004</t>
  </si>
  <si>
    <t>Charles Dickens' A Christmas Carol</t>
  </si>
  <si>
    <t>Jane Parker Resnick/Christian Birmingham</t>
  </si>
  <si>
    <t>0762408480</t>
  </si>
  <si>
    <t>10/11/2000</t>
  </si>
  <si>
    <t>Running Press Kids</t>
  </si>
  <si>
    <t>Charles Dickens/Hablot Knight Browne/David Gates</t>
  </si>
  <si>
    <t>037575914X</t>
  </si>
  <si>
    <t>3/12/2002</t>
  </si>
  <si>
    <t>Charles Dickens/Michael Slater</t>
  </si>
  <si>
    <t>0140439056</t>
  </si>
  <si>
    <t>10/30/2003</t>
  </si>
  <si>
    <t>0684865378</t>
  </si>
  <si>
    <t>11/9/1999</t>
  </si>
  <si>
    <t>0321107217</t>
  </si>
  <si>
    <t>10/19/2003</t>
  </si>
  <si>
    <t>0385517238</t>
  </si>
  <si>
    <t>0385339682</t>
  </si>
  <si>
    <t>John Grisham/Jorma-Veikko Sappinen</t>
  </si>
  <si>
    <t>0440234743</t>
  </si>
  <si>
    <t>12/28/1999</t>
  </si>
  <si>
    <t>0385339607</t>
  </si>
  <si>
    <t>0385339100</t>
  </si>
  <si>
    <t>0385339097</t>
  </si>
  <si>
    <t>0385339593</t>
  </si>
  <si>
    <t>0385339674</t>
  </si>
  <si>
    <t>0385339658</t>
  </si>
  <si>
    <t>0099481685</t>
  </si>
  <si>
    <t>11/6/2004</t>
  </si>
  <si>
    <t>Robin Waterfield/John Grisham</t>
  </si>
  <si>
    <t>0582418275</t>
  </si>
  <si>
    <t>2/15/2000</t>
  </si>
  <si>
    <t>0385339089</t>
  </si>
  <si>
    <t>3/16/2010</t>
  </si>
  <si>
    <t>0385337930</t>
  </si>
  <si>
    <t>2/3/2004</t>
  </si>
  <si>
    <t>The Summons / The Brethren</t>
  </si>
  <si>
    <t>John Grisham/Michael Beck/Frank  Muller</t>
  </si>
  <si>
    <t>0739342770</t>
  </si>
  <si>
    <t>0385335970</t>
  </si>
  <si>
    <t>0141009829</t>
  </si>
  <si>
    <t>Paula Danziger/Tony Ross</t>
  </si>
  <si>
    <t>0439071712</t>
  </si>
  <si>
    <t>Amber Brown Is Not a Crayon</t>
  </si>
  <si>
    <t>0142406198</t>
  </si>
  <si>
    <t>0786937424</t>
  </si>
  <si>
    <t>Stephen King/Ned Dameron</t>
  </si>
  <si>
    <t>0747411875</t>
  </si>
  <si>
    <t>11/12/1992</t>
  </si>
  <si>
    <t>Dugald A. Steer/Douglas Carrel</t>
  </si>
  <si>
    <t>0763628107</t>
  </si>
  <si>
    <t>Kaza Kingsley/Melvyn Grant</t>
  </si>
  <si>
    <t>0978655567</t>
  </si>
  <si>
    <t>0441013724</t>
  </si>
  <si>
    <t>Christopher Stasheff/William R. Forstchen/Nick DiChario/S.N. Lewitt/Bill Fawcett/Mike Resnick/Mickey Zucker Reichert/S.M. Stirling/Diane Duane/Jody Lynn Nye/Roland J. Green/Teresa Patterson/Judith R. Conly</t>
  </si>
  <si>
    <t>0671876090</t>
  </si>
  <si>
    <t>7/1/1994</t>
  </si>
  <si>
    <t>Stand Back  Said the Elephant  "I'm Going to Sneeze!"</t>
  </si>
  <si>
    <t>Patricia Thomas/Wallace Tripp</t>
  </si>
  <si>
    <t>0688093388</t>
  </si>
  <si>
    <t>4/23/1990</t>
  </si>
  <si>
    <t>William Morrow &amp; Company  Inc.</t>
  </si>
  <si>
    <t>0452011469</t>
  </si>
  <si>
    <t>Stephen King/Joachim Körber</t>
  </si>
  <si>
    <t>3404134117</t>
  </si>
  <si>
    <t>Stephen King/Jerry N. Uelsmann</t>
  </si>
  <si>
    <t>0385516487</t>
  </si>
  <si>
    <t>Stephen King/Ron McLarty</t>
  </si>
  <si>
    <t>0743536967</t>
  </si>
  <si>
    <t>1/19/2004</t>
  </si>
  <si>
    <t>0965772411</t>
  </si>
  <si>
    <t>10/17/1975</t>
  </si>
  <si>
    <t>Carrie / 'Salem's Lot / The Shining</t>
  </si>
  <si>
    <t>0517219026</t>
  </si>
  <si>
    <t>7/2/2002</t>
  </si>
  <si>
    <t>0451092317</t>
  </si>
  <si>
    <t>11/13/1979</t>
  </si>
  <si>
    <t>0340770538</t>
  </si>
  <si>
    <t>10/6/2010</t>
  </si>
  <si>
    <t>0141187425</t>
  </si>
  <si>
    <t>8/28/2003</t>
  </si>
  <si>
    <t>0618101365</t>
  </si>
  <si>
    <t>5/22/2000</t>
  </si>
  <si>
    <t>0195300920</t>
  </si>
  <si>
    <t>0553375938</t>
  </si>
  <si>
    <t>0385729367</t>
  </si>
  <si>
    <t>1/9/2007</t>
  </si>
  <si>
    <t>0375823026</t>
  </si>
  <si>
    <t>George Orwell/Thomas Pynchon</t>
  </si>
  <si>
    <t>0452284236</t>
  </si>
  <si>
    <t>Animal Farm / 1984</t>
  </si>
  <si>
    <t>George Orwell/Christopher Hitchens</t>
  </si>
  <si>
    <t>0151010269</t>
  </si>
  <si>
    <t>George Orwell/Erich Fromm</t>
  </si>
  <si>
    <t>0451516753</t>
  </si>
  <si>
    <t>7/1/1981</t>
  </si>
  <si>
    <t>1421808323</t>
  </si>
  <si>
    <t>Brave New World / Brave New World Revisited</t>
  </si>
  <si>
    <t>Aldous Huxley/Christopher Hitchens</t>
  </si>
  <si>
    <t>0060776099</t>
  </si>
  <si>
    <t>0060535261</t>
  </si>
  <si>
    <t>0060898526</t>
  </si>
  <si>
    <t>9/5/2006</t>
  </si>
  <si>
    <t>0060850523</t>
  </si>
  <si>
    <t>1594201048</t>
  </si>
  <si>
    <t>10/24/2006</t>
  </si>
  <si>
    <t>The Cairo Trilogy: Palace Walk / Palace of Desire / Sugar Street (The Cairo Trilogy #1-3)</t>
  </si>
  <si>
    <t>0375413316</t>
  </si>
  <si>
    <t>10/16/2001</t>
  </si>
  <si>
    <t>Naguib Mahfouz/Peter Theroux</t>
  </si>
  <si>
    <t>0385264739</t>
  </si>
  <si>
    <t>10/18/1996</t>
  </si>
  <si>
    <t>Naguib Mahfouz/Tagreid Abu-Hassabo</t>
  </si>
  <si>
    <t>0385499094</t>
  </si>
  <si>
    <t>4/4/2000</t>
  </si>
  <si>
    <t>Naguib Mahfouz/Frances Liardet</t>
  </si>
  <si>
    <t>0385423330</t>
  </si>
  <si>
    <t>Naguib Mahfouz/Trevor Le Gassick</t>
  </si>
  <si>
    <t>0385264763</t>
  </si>
  <si>
    <t>Naguib Mahfouz/Catherine Cobham/Naguib Mahfouz</t>
  </si>
  <si>
    <t>0385423357</t>
  </si>
  <si>
    <t>9/17/1997</t>
  </si>
  <si>
    <t>Naguib Mahfouz/Surgana/Naguib Mahfouz</t>
  </si>
  <si>
    <t>0385499221</t>
  </si>
  <si>
    <t>Ruud van der Rol/Rian Verhoeven/Anna Quindlen/Anne Frank/Tony   Langham/Plym Peters</t>
  </si>
  <si>
    <t>0140369260</t>
  </si>
  <si>
    <t>Miep Gies/Alison Leslie Gold</t>
  </si>
  <si>
    <t>0671662341</t>
  </si>
  <si>
    <t>4/15/1988</t>
  </si>
  <si>
    <t>Frances Goodrich/Albert Hackett/Wendy Kesselman</t>
  </si>
  <si>
    <t>082221718X</t>
  </si>
  <si>
    <t>Anne Frank: Life in Hiding</t>
  </si>
  <si>
    <t>Johanna Hurwitz/Vera Rosenberry</t>
  </si>
  <si>
    <t>0380732548</t>
  </si>
  <si>
    <t>12/8/1999</t>
  </si>
  <si>
    <t>Cliffs Notes on Hansberry's A Raisin in the Sun</t>
  </si>
  <si>
    <t>Rosetta James</t>
  </si>
  <si>
    <t>0822011085</t>
  </si>
  <si>
    <t>8/15/1992</t>
  </si>
  <si>
    <t>0446528056</t>
  </si>
  <si>
    <t>0156004801</t>
  </si>
  <si>
    <t>Cliffs notes on Warren's All the King's Men</t>
  </si>
  <si>
    <t>L. David Allen</t>
  </si>
  <si>
    <t>0822001462</t>
  </si>
  <si>
    <t>1/13/1964</t>
  </si>
  <si>
    <t>Robert Penn Warren/James A. Perkins/James A. Grimshaw</t>
  </si>
  <si>
    <t>0820320978</t>
  </si>
  <si>
    <t>7/4/2000</t>
  </si>
  <si>
    <t>Ian King/Lou Schuler/Frederick Deluvier</t>
  </si>
  <si>
    <t>1579547699</t>
  </si>
  <si>
    <t>0393316041</t>
  </si>
  <si>
    <t>4/12/1997</t>
  </si>
  <si>
    <t>The Feynman Lectures on Physics  3 Vols</t>
  </si>
  <si>
    <t>Richard P. Feynman/Robert B. Leighton/Matthew L. Sands</t>
  </si>
  <si>
    <t>0201500647</t>
  </si>
  <si>
    <t>0393320928</t>
  </si>
  <si>
    <t>1/11/2001</t>
  </si>
  <si>
    <t>Richard P. Feynman/Michelle Feynman</t>
  </si>
  <si>
    <t>0738206369</t>
  </si>
  <si>
    <t>0691024170</t>
  </si>
  <si>
    <t>10/21/1988</t>
  </si>
  <si>
    <t>0785990232</t>
  </si>
  <si>
    <t>Steve Wozniak/Gina Smith</t>
  </si>
  <si>
    <t>0393061434</t>
  </si>
  <si>
    <t>9/17/2006</t>
  </si>
  <si>
    <t>William McDonough/Michael Braungart</t>
  </si>
  <si>
    <t>0865475873</t>
  </si>
  <si>
    <t>4/22/2002</t>
  </si>
  <si>
    <t>0446609404</t>
  </si>
  <si>
    <t>0807847232</t>
  </si>
  <si>
    <t>4/6/1998</t>
  </si>
  <si>
    <t>0393058263</t>
  </si>
  <si>
    <t>0521290600</t>
  </si>
  <si>
    <t>3/25/1976</t>
  </si>
  <si>
    <t>0521286913</t>
  </si>
  <si>
    <t>3/12/1981</t>
  </si>
  <si>
    <t>067426858X</t>
  </si>
  <si>
    <t>3/15/1986</t>
  </si>
  <si>
    <t>1880393336</t>
  </si>
  <si>
    <t>Jahan Ramazani/Richard Ellmann/Robert O'Clair</t>
  </si>
  <si>
    <t>039332429X</t>
  </si>
  <si>
    <t>4/17/2003</t>
  </si>
  <si>
    <t>1903252040</t>
  </si>
  <si>
    <t>Kenneth Grahame/Gillian Avery</t>
  </si>
  <si>
    <t>0143039091</t>
  </si>
  <si>
    <t>10/27/2005</t>
  </si>
  <si>
    <t>Gillian Avery/Everyman's Library/Thomas Benwick</t>
  </si>
  <si>
    <t>0679436340</t>
  </si>
  <si>
    <t>9/27/1994</t>
  </si>
  <si>
    <t>0460876015</t>
  </si>
  <si>
    <t>0226876802</t>
  </si>
  <si>
    <t>9/28/1984</t>
  </si>
  <si>
    <t>0961180021</t>
  </si>
  <si>
    <t>11/3/1995</t>
  </si>
  <si>
    <t>0300106645</t>
  </si>
  <si>
    <t>3/11/2006</t>
  </si>
  <si>
    <t>0142000272</t>
  </si>
  <si>
    <t>0099922800</t>
  </si>
  <si>
    <t>1/16/1992</t>
  </si>
  <si>
    <t>Anton Chekhov/Richard Pevear/Larissa Volokhonsky</t>
  </si>
  <si>
    <t>0553381008</t>
  </si>
  <si>
    <t>Maria Skobtsova/Richard Pevear</t>
  </si>
  <si>
    <t>1570754365</t>
  </si>
  <si>
    <t>0140446427</t>
  </si>
  <si>
    <t>8/31/1995</t>
  </si>
  <si>
    <t>140003292X</t>
  </si>
  <si>
    <t>8/18/2005</t>
  </si>
  <si>
    <t>0375719016</t>
  </si>
  <si>
    <t>0375719008</t>
  </si>
  <si>
    <t>12/7/2004</t>
  </si>
  <si>
    <t>0007162995</t>
  </si>
  <si>
    <t>0586087990</t>
  </si>
  <si>
    <t>4/24/1995</t>
  </si>
  <si>
    <t>Tom Clancy/David Dukes</t>
  </si>
  <si>
    <t>0425170349</t>
  </si>
  <si>
    <t>Le Ly Hayslip/James Hayslip/Jenny Wurts</t>
  </si>
  <si>
    <t>0385471475</t>
  </si>
  <si>
    <t>12/1/1993</t>
  </si>
  <si>
    <t>Le Ly Hayslip/Jay Wurts</t>
  </si>
  <si>
    <t>0452271681</t>
  </si>
  <si>
    <t>11/1/1993</t>
  </si>
  <si>
    <t>Craig Scharlin/Lilia V. Villanueva</t>
  </si>
  <si>
    <t>0295979844</t>
  </si>
  <si>
    <t>0385337817</t>
  </si>
  <si>
    <t>I'm Too Young To Be Seventy</t>
  </si>
  <si>
    <t>Judith Viorst/Laura Gibson</t>
  </si>
  <si>
    <t>0743267745</t>
  </si>
  <si>
    <t>10/12/2005</t>
  </si>
  <si>
    <t>0553587153</t>
  </si>
  <si>
    <t>11/29/2005</t>
  </si>
  <si>
    <t>0142003344</t>
  </si>
  <si>
    <t>0060958332</t>
  </si>
  <si>
    <t>11/7/2000</t>
  </si>
  <si>
    <t>Steven Pinker/Jacques A. Mehler</t>
  </si>
  <si>
    <t>0262660733</t>
  </si>
  <si>
    <t>8/28/1991</t>
  </si>
  <si>
    <t>0393327345</t>
  </si>
  <si>
    <t>10/17/2005</t>
  </si>
  <si>
    <t>0596006799</t>
  </si>
  <si>
    <t>Samuel J. Leffler/Marshall Kirk McKusick/Michael J. Karels</t>
  </si>
  <si>
    <t>0201061961</t>
  </si>
  <si>
    <t>0061094226</t>
  </si>
  <si>
    <t>9/12/1996</t>
  </si>
  <si>
    <t>0312315325</t>
  </si>
  <si>
    <t>Jorge Luis Borges/Andrew Hurley</t>
  </si>
  <si>
    <t>0142437883</t>
  </si>
  <si>
    <t>9500425998</t>
  </si>
  <si>
    <t>William Makepeace Thackeray/John Carey</t>
  </si>
  <si>
    <t>0141439831</t>
  </si>
  <si>
    <t>William Makepeace Thackeray/Nicholas Dames</t>
  </si>
  <si>
    <t>1593080719</t>
  </si>
  <si>
    <t>0140620850</t>
  </si>
  <si>
    <t>10/3/1998</t>
  </si>
  <si>
    <t>Alan Moore/David   Lloyd</t>
  </si>
  <si>
    <t>1401207928</t>
  </si>
  <si>
    <t>Thomas Pynchon/Carlos Martín Ramírez</t>
  </si>
  <si>
    <t>2020418770</t>
  </si>
  <si>
    <t>1/2/2001</t>
  </si>
  <si>
    <t>1416500529</t>
  </si>
  <si>
    <t>Steve Moore/Lilly Wachowski/Lana Wachowski/Alan Moore</t>
  </si>
  <si>
    <t>1416516999</t>
  </si>
  <si>
    <t>0671010050</t>
  </si>
  <si>
    <t>0099532514</t>
  </si>
  <si>
    <t>2/16/1995</t>
  </si>
  <si>
    <t>0820328073</t>
  </si>
  <si>
    <t>0141187581</t>
  </si>
  <si>
    <t>6/3/2004</t>
  </si>
  <si>
    <t>Anthony Hern/Ian Fleming/Henry Gammidge/John McLusky</t>
  </si>
  <si>
    <t>1840238437</t>
  </si>
  <si>
    <t>0060838728</t>
  </si>
  <si>
    <t>Chris          Jones/Jonathan Newman/Cara Williams</t>
  </si>
  <si>
    <t>0826414532</t>
  </si>
  <si>
    <t>6/20/2003</t>
  </si>
  <si>
    <t>1894925025</t>
  </si>
  <si>
    <t>9/9/2002</t>
  </si>
  <si>
    <t>1590596242</t>
  </si>
  <si>
    <t>0330487140</t>
  </si>
  <si>
    <t>5/10/2002</t>
  </si>
  <si>
    <t>0375708340</t>
  </si>
  <si>
    <t>0375707271</t>
  </si>
  <si>
    <t>037570728X</t>
  </si>
  <si>
    <t>4/23/2009</t>
  </si>
  <si>
    <t>0140188266</t>
  </si>
  <si>
    <t>9/26/1996</t>
  </si>
  <si>
    <t>Bruce Alvin King</t>
  </si>
  <si>
    <t>1403904561</t>
  </si>
  <si>
    <t>10/10/2003</t>
  </si>
  <si>
    <t>0806132299</t>
  </si>
  <si>
    <t>4/15/2000</t>
  </si>
  <si>
    <t>0756403456</t>
  </si>
  <si>
    <t>0670869295</t>
  </si>
  <si>
    <t>0552997773</t>
  </si>
  <si>
    <t>Rob Kidd/Walt Disney Company</t>
  </si>
  <si>
    <t>1423101685</t>
  </si>
  <si>
    <t>Rob Kidd/Jean-Paul Orpinas/Walt Disney Company</t>
  </si>
  <si>
    <t>1423100611</t>
  </si>
  <si>
    <t>1423100204</t>
  </si>
  <si>
    <t>Rob Kidd/Jean-Paul Orpinas</t>
  </si>
  <si>
    <t>1423100190</t>
  </si>
  <si>
    <t>1423100182</t>
  </si>
  <si>
    <t>Wilkie Collins/Matthew Sweet</t>
  </si>
  <si>
    <t>0141439610</t>
  </si>
  <si>
    <t>0486440966</t>
  </si>
  <si>
    <t>4/15/2005</t>
  </si>
  <si>
    <t>Wilkie Collins/Maria K. Bachman/Don Richard Cox</t>
  </si>
  <si>
    <t>1551116448</t>
  </si>
  <si>
    <t>Wilkie Collins/Camille Cauti</t>
  </si>
  <si>
    <t>1593082800</t>
  </si>
  <si>
    <t>0007136587</t>
  </si>
  <si>
    <t>The 9/11 Commission Report: Final Report of the National Commission on Terrorist Attacks Upon the United States</t>
  </si>
  <si>
    <t>0393060411</t>
  </si>
  <si>
    <t>10/17/2004</t>
  </si>
  <si>
    <t>0618260307</t>
  </si>
  <si>
    <t>8/15/2002</t>
  </si>
  <si>
    <t>J.R.R. Tolkien/Douglas A. Anderson</t>
  </si>
  <si>
    <t>0007137273</t>
  </si>
  <si>
    <t>0618009345</t>
  </si>
  <si>
    <t>12/13/1999</t>
  </si>
  <si>
    <t>1594130051</t>
  </si>
  <si>
    <t>0261103288</t>
  </si>
  <si>
    <t>9/17/2007</t>
  </si>
  <si>
    <t>Ruthless Rhymes for Heartless Homes and More Ruthless Rhymes</t>
  </si>
  <si>
    <t>Harry Graham/Frank J. Moore/D. Streamer</t>
  </si>
  <si>
    <t>0486402185</t>
  </si>
  <si>
    <t>6/19/2013</t>
  </si>
  <si>
    <t>Pablo Neruda/Mark Eisner/Lawrence Ferlinghetti/Robert Hass/Stephen Mitchell/Alastair Reid/Forrest Gander/Jack Hirschman/Stephen Kessler/John Felstiner</t>
  </si>
  <si>
    <t>0872864286</t>
  </si>
  <si>
    <t>Pablo Neruda/W.S. Merwin/Cristina García</t>
  </si>
  <si>
    <t>0143039962</t>
  </si>
  <si>
    <t>12/26/2006</t>
  </si>
  <si>
    <t>1400001447</t>
  </si>
  <si>
    <t>1/22/2002</t>
  </si>
  <si>
    <t>0786881488</t>
  </si>
  <si>
    <t>6/16/1995</t>
  </si>
  <si>
    <t>0375724370</t>
  </si>
  <si>
    <t>4/24/2001</t>
  </si>
  <si>
    <t>0312287445</t>
  </si>
  <si>
    <t>1/17/2002</t>
  </si>
  <si>
    <t>Hermann Hesse/Leila Vennewitz</t>
  </si>
  <si>
    <t>0720608724</t>
  </si>
  <si>
    <t>Edward Lear's Book of Nonsense: With Lear's Original Illustrations</t>
  </si>
  <si>
    <t>Edward Lear/Simcha Shtull</t>
  </si>
  <si>
    <t>1888297018</t>
  </si>
  <si>
    <t>11/1/1995</t>
  </si>
  <si>
    <t>Maxima New Media</t>
  </si>
  <si>
    <t>0312940688</t>
  </si>
  <si>
    <t>1/2/2007</t>
  </si>
  <si>
    <t>1400033853</t>
  </si>
  <si>
    <t>0786811056</t>
  </si>
  <si>
    <t>0684850273</t>
  </si>
  <si>
    <t>7/6/1999</t>
  </si>
  <si>
    <t>0764202537</t>
  </si>
  <si>
    <t>Fran Leeper Buss/Daisy Cubias</t>
  </si>
  <si>
    <t>0142302090</t>
  </si>
  <si>
    <t>12/30/2002</t>
  </si>
  <si>
    <t>Karen Hesse/Evon Zerbetz/Kim McGillivray</t>
  </si>
  <si>
    <t>1416903275</t>
  </si>
  <si>
    <t>1590171241</t>
  </si>
  <si>
    <t>10/31/2004</t>
  </si>
  <si>
    <t>Li Bai/Du Fu/Arthur Cooper/Shui Chien-Tung</t>
  </si>
  <si>
    <t>0140442723</t>
  </si>
  <si>
    <t>4/26/1973</t>
  </si>
  <si>
    <t>J.K. Rowling/J.K.羅琳/皇冠編譯組/張定綺/彭倩文/趙丕慧/林靜華</t>
  </si>
  <si>
    <t>9573321742</t>
  </si>
  <si>
    <t>J.K. Rowling/J.K.羅琳/彭倩文</t>
  </si>
  <si>
    <t>9573318318</t>
  </si>
  <si>
    <t>12/8/2001</t>
  </si>
  <si>
    <t>Wang Wei/Li Bai/Li Ho/Li Shang-yin/David        Young</t>
  </si>
  <si>
    <t>093244055X</t>
  </si>
  <si>
    <t>10/8/1990</t>
  </si>
  <si>
    <t>0060970618</t>
  </si>
  <si>
    <t>12/1/1986</t>
  </si>
  <si>
    <t>0394832205</t>
  </si>
  <si>
    <t>2/24/2004</t>
  </si>
  <si>
    <t>Judy Tam Sargent/Sonia Nordenson</t>
  </si>
  <si>
    <t>1880823195</t>
  </si>
  <si>
    <t>1931541744</t>
  </si>
  <si>
    <t>Daniel Defoe/L.J. Swingle</t>
  </si>
  <si>
    <t>1593080115</t>
  </si>
  <si>
    <t>0684813211</t>
  </si>
  <si>
    <t>Jacques Derrida/Pascale-Anne Brault/Michael Naas</t>
  </si>
  <si>
    <t>0226142817</t>
  </si>
  <si>
    <t>0749919442</t>
  </si>
  <si>
    <t>0679772693</t>
  </si>
  <si>
    <t>12/29/1998</t>
  </si>
  <si>
    <t>0701176083</t>
  </si>
  <si>
    <t>0679721975</t>
  </si>
  <si>
    <t>6/18/1989</t>
  </si>
  <si>
    <t>0140152121</t>
  </si>
  <si>
    <t>Hermann Hesse/Susan Bernofsky/Tom Robbins</t>
  </si>
  <si>
    <t>0679643362</t>
  </si>
  <si>
    <t>Hermann Hesse/Joachim Neugroschel/Ralph Freedman</t>
  </si>
  <si>
    <t>0142437182</t>
  </si>
  <si>
    <t>2253008486</t>
  </si>
  <si>
    <t>10/31/1975</t>
  </si>
  <si>
    <t>Wilkie Collins/Carolyn G. Heilbrun</t>
  </si>
  <si>
    <t>0375757856</t>
  </si>
  <si>
    <t>9/11/2001</t>
  </si>
  <si>
    <t>0140620133</t>
  </si>
  <si>
    <t>10/24/1998</t>
  </si>
  <si>
    <t>Wilkie Collins/P.D. James</t>
  </si>
  <si>
    <t>0192100289</t>
  </si>
  <si>
    <t>0195119207</t>
  </si>
  <si>
    <t>10/19/1997</t>
  </si>
  <si>
    <t>1400033411</t>
  </si>
  <si>
    <t>074326195X</t>
  </si>
  <si>
    <t>0824519868</t>
  </si>
  <si>
    <t>1593109156</t>
  </si>
  <si>
    <t>0736903704</t>
  </si>
  <si>
    <t>3/15/2001</t>
  </si>
  <si>
    <t>Bill Potter/Stephen Lang</t>
  </si>
  <si>
    <t>1929241631</t>
  </si>
  <si>
    <t>4/10/2003</t>
  </si>
  <si>
    <t>0874778719</t>
  </si>
  <si>
    <t>6/30/1997</t>
  </si>
  <si>
    <t>0802141900</t>
  </si>
  <si>
    <t>2/7/2005</t>
  </si>
  <si>
    <t>0375407936</t>
  </si>
  <si>
    <t>9/28/1999</t>
  </si>
  <si>
    <t>0743418263</t>
  </si>
  <si>
    <t>0140296611</t>
  </si>
  <si>
    <t>1/1/2009</t>
  </si>
  <si>
    <t>Primo Levi/Stuart J. Woolf/Philip Roth</t>
  </si>
  <si>
    <t>0684826801</t>
  </si>
  <si>
    <t>Primo Levi/Stuart J. Woolf</t>
  </si>
  <si>
    <t>0684826356</t>
  </si>
  <si>
    <t>12/1/1995</t>
  </si>
  <si>
    <t>0349100470</t>
  </si>
  <si>
    <t>2/1/1989</t>
  </si>
  <si>
    <t>Primo Levi/William Weaver/Ruth Feldman/Ruth Tenzer Feldman</t>
  </si>
  <si>
    <t>0140188924</t>
  </si>
  <si>
    <t>0312423675</t>
  </si>
  <si>
    <t>0140620125</t>
  </si>
  <si>
    <t>1/13/2007</t>
  </si>
  <si>
    <t>0143036378</t>
  </si>
  <si>
    <t>0140283358</t>
  </si>
  <si>
    <t>J.M. Coetzee/Amy Gutmann/Peter Singer/Wendy Doniger/Barbara Smuts/Marjorie Garber</t>
  </si>
  <si>
    <t>069107089X</t>
  </si>
  <si>
    <t>5/6/2001</t>
  </si>
  <si>
    <t>014026566X</t>
  </si>
  <si>
    <t>0142002003</t>
  </si>
  <si>
    <t>0140275657</t>
  </si>
  <si>
    <t>Sigrid Undset/Tiina Nunnally/Sherrill Harbison</t>
  </si>
  <si>
    <t>0141181281</t>
  </si>
  <si>
    <t>Sigrid Undset/Tiina Nunnally/Brad Leithauser</t>
  </si>
  <si>
    <t>0143039164</t>
  </si>
  <si>
    <t>Sigrid Undset/Arthur G. Chater</t>
  </si>
  <si>
    <t>0679752730</t>
  </si>
  <si>
    <t>11/29/1994</t>
  </si>
  <si>
    <t>0141182350</t>
  </si>
  <si>
    <t>Sigrid Undset/Tiina Nunnally</t>
  </si>
  <si>
    <t>0141180412</t>
  </si>
  <si>
    <t>0394752937</t>
  </si>
  <si>
    <t>5/12/1987</t>
  </si>
  <si>
    <t>158642050X</t>
  </si>
  <si>
    <t>Sigrid Undset/Tim Page/Tiina Nunnally/Naomi Walford</t>
  </si>
  <si>
    <t>1586420216</t>
  </si>
  <si>
    <t>Sigrid Undset/Sherrill Harbison/Arthur G. Chater</t>
  </si>
  <si>
    <t>014118020X</t>
  </si>
  <si>
    <t>0679755543</t>
  </si>
  <si>
    <t>0679755527</t>
  </si>
  <si>
    <t>6/24/1995</t>
  </si>
  <si>
    <t>0099273845</t>
  </si>
  <si>
    <t>2/5/1999</t>
  </si>
  <si>
    <t>0099273861</t>
  </si>
  <si>
    <t>5/20/1999</t>
  </si>
  <si>
    <t>0099474549</t>
  </si>
  <si>
    <t>1/6/2005</t>
  </si>
  <si>
    <t>0679776818</t>
  </si>
  <si>
    <t>6/2/1997</t>
  </si>
  <si>
    <t>Wilfred Owen/Cecil Day-Lewis</t>
  </si>
  <si>
    <t>0811201325</t>
  </si>
  <si>
    <t>1/17/1965</t>
  </si>
  <si>
    <t>0449001962</t>
  </si>
  <si>
    <t>0307265439</t>
  </si>
  <si>
    <t>0415253896</t>
  </si>
  <si>
    <t>0786940751</t>
  </si>
  <si>
    <t>12/20/2006</t>
  </si>
  <si>
    <t>1566917662</t>
  </si>
  <si>
    <t>3/31/2006</t>
  </si>
  <si>
    <t>006441034X</t>
  </si>
  <si>
    <t>Howl and Other Poems</t>
  </si>
  <si>
    <t>Allen Ginsberg/William Carlos Williams</t>
  </si>
  <si>
    <t>0872863107</t>
  </si>
  <si>
    <t>City Lights</t>
  </si>
  <si>
    <t>Truddi Chase/Robert A. Phillips</t>
  </si>
  <si>
    <t>0425183319</t>
  </si>
  <si>
    <t>Hayao Miyazaki/Yuji Oniki/Joe Hisaishi</t>
  </si>
  <si>
    <t>1421500493</t>
  </si>
  <si>
    <t>Allen Ginsberg/Barry Miles</t>
  </si>
  <si>
    <t>0061137456</t>
  </si>
  <si>
    <t>1933615095</t>
  </si>
  <si>
    <t>Roald Dahl/Quentin Blake</t>
  </si>
  <si>
    <t>0142403881</t>
  </si>
  <si>
    <t>6/2/2005</t>
  </si>
  <si>
    <t>Richard R. George/Roald Dahl</t>
  </si>
  <si>
    <t>0140311254</t>
  </si>
  <si>
    <t>9/27/1979</t>
  </si>
  <si>
    <t>Charlie and the Chocolate Factory (Abridged)</t>
  </si>
  <si>
    <t>0142404209</t>
  </si>
  <si>
    <t>Roald Dahl/Jeremy Treglown</t>
  </si>
  <si>
    <t>0307264904</t>
  </si>
  <si>
    <t>067003665X</t>
  </si>
  <si>
    <t>Dirty Beasts</t>
  </si>
  <si>
    <t>0142302279</t>
  </si>
  <si>
    <t>10/14/2002</t>
  </si>
  <si>
    <t>1400078776</t>
  </si>
  <si>
    <t>8/31/2010</t>
  </si>
  <si>
    <t>0676977111</t>
  </si>
  <si>
    <t>Kazuo Ishiguro/Rosalyn Landor</t>
  </si>
  <si>
    <t>1415916292</t>
  </si>
  <si>
    <t>0967967570</t>
  </si>
  <si>
    <t>0226071367</t>
  </si>
  <si>
    <t>8/15/1989</t>
  </si>
  <si>
    <t>1589880080</t>
  </si>
  <si>
    <t>Open Secrets / Inward Prospects: Reflections on World and Soul</t>
  </si>
  <si>
    <t>1589880196</t>
  </si>
  <si>
    <t>Plato/Eva Brann/Peter Kalkavage/Eric Salem</t>
  </si>
  <si>
    <t>0941051692</t>
  </si>
  <si>
    <t>Michael Vitez/Tom Gralish/Sylvester Stallone</t>
  </si>
  <si>
    <t>1589880293</t>
  </si>
  <si>
    <t>0061134236</t>
  </si>
  <si>
    <t>0060595361</t>
  </si>
  <si>
    <t>0385504217</t>
  </si>
  <si>
    <t>3/18/2003</t>
  </si>
  <si>
    <t>Sylvia Browne/Lindsay Harrison</t>
  </si>
  <si>
    <t>0451206703</t>
  </si>
  <si>
    <t>1401903096</t>
  </si>
  <si>
    <t>0060598808</t>
  </si>
  <si>
    <t>0312306342</t>
  </si>
  <si>
    <t>0312966970</t>
  </si>
  <si>
    <t>6/15/1999</t>
  </si>
  <si>
    <t>0312980140</t>
  </si>
  <si>
    <t>Janet Evanovich/Lorelei King</t>
  </si>
  <si>
    <t>0312983867</t>
  </si>
  <si>
    <t>6/16/2003</t>
  </si>
  <si>
    <t>0060584033</t>
  </si>
  <si>
    <t>0316919896</t>
  </si>
  <si>
    <t>Walter Scott/Graham Tulloch</t>
  </si>
  <si>
    <t>0140436588</t>
  </si>
  <si>
    <t>Marianna Mayer/Walter Scott/John Rush</t>
  </si>
  <si>
    <t>1587172488</t>
  </si>
  <si>
    <t>0425132641</t>
  </si>
  <si>
    <t>5/1/1992</t>
  </si>
  <si>
    <t>1596980206</t>
  </si>
  <si>
    <t>1400032539</t>
  </si>
  <si>
    <t>155709103X</t>
  </si>
  <si>
    <t>Peter A. Lillback/Jerry Newcombe</t>
  </si>
  <si>
    <t>0978605268</t>
  </si>
  <si>
    <t>5/31/2011</t>
  </si>
  <si>
    <t>Walter Scott/Claire Lamont</t>
  </si>
  <si>
    <t>0192836013</t>
  </si>
  <si>
    <t>8/20/1998</t>
  </si>
  <si>
    <t>Walter Scott/Nicola J. Watson</t>
  </si>
  <si>
    <t>0192831879</t>
  </si>
  <si>
    <t>5/23/2002</t>
  </si>
  <si>
    <t>Walter Scott/Lockhart Bogle</t>
  </si>
  <si>
    <t>0375760601</t>
  </si>
  <si>
    <t>1573229628</t>
  </si>
  <si>
    <t>4/2/2002</t>
  </si>
  <si>
    <t>James Mangold/Anna Hamilton Phelan/Lisa Loomer/Susanna Kaysen</t>
  </si>
  <si>
    <t>057120211X</t>
  </si>
  <si>
    <t>2/21/2000</t>
  </si>
  <si>
    <t>0312010443</t>
  </si>
  <si>
    <t>12/15/1987</t>
  </si>
  <si>
    <t>0399153934</t>
  </si>
  <si>
    <t>11/1/2007</t>
  </si>
  <si>
    <t>0399153624</t>
  </si>
  <si>
    <t>0425210278</t>
  </si>
  <si>
    <t>0425204200</t>
  </si>
  <si>
    <t>Patricia Daniels Cornwell/Patricia Cornwell</t>
  </si>
  <si>
    <t>0743477154</t>
  </si>
  <si>
    <t>Three Complete Novels: Postmortem / Body Of Evidence / All That Remains (Kay Scarpetta  #1  #2  #3)</t>
  </si>
  <si>
    <t>0765191121</t>
  </si>
  <si>
    <t>10/1/1997</t>
  </si>
  <si>
    <t>0425204693</t>
  </si>
  <si>
    <t>0425201449</t>
  </si>
  <si>
    <t>Patricia Cornwell/Carolyn McCormick</t>
  </si>
  <si>
    <t>0143058320</t>
  </si>
  <si>
    <t>8/4/2005</t>
  </si>
  <si>
    <t>Patricia Cornwell/C.J. Critt</t>
  </si>
  <si>
    <t>0425213382</t>
  </si>
  <si>
    <t>The Patricia Cornwell CD Audio Treasury: All That Remains / Cruel &amp; Unusual (Kay Scarpetta  #3  #4)</t>
  </si>
  <si>
    <t>Patricia Cornwell/Kate Burton</t>
  </si>
  <si>
    <t>0060791217</t>
  </si>
  <si>
    <t>0425214761</t>
  </si>
  <si>
    <t>The Scarpetta Collection: All That Remains / Cruel &amp; Unusual (Kay Scarpetta  #3  #4)</t>
  </si>
  <si>
    <t>074325581X</t>
  </si>
  <si>
    <t>11/11/2003</t>
  </si>
  <si>
    <t>034548701X</t>
  </si>
  <si>
    <t>0345467329</t>
  </si>
  <si>
    <t>0743470796</t>
  </si>
  <si>
    <t>Saul Leiter/Martin Harrison</t>
  </si>
  <si>
    <t>3865211399</t>
  </si>
  <si>
    <t>1/15/2006</t>
  </si>
  <si>
    <t>Saul Bellow/Philip Roth</t>
  </si>
  <si>
    <t>0142437298</t>
  </si>
  <si>
    <t>John Saul/Joe Blades</t>
  </si>
  <si>
    <t>0449006530</t>
  </si>
  <si>
    <t>3/4/2003</t>
  </si>
  <si>
    <t>0345490649</t>
  </si>
  <si>
    <t>0553560271</t>
  </si>
  <si>
    <t>0449002411</t>
  </si>
  <si>
    <t>4/29/1998</t>
  </si>
  <si>
    <t>0553284118</t>
  </si>
  <si>
    <t>1/1/1997</t>
  </si>
  <si>
    <t>0449227944</t>
  </si>
  <si>
    <t>6/3/1997</t>
  </si>
  <si>
    <t>044018293X</t>
  </si>
  <si>
    <t>7/1/1989</t>
  </si>
  <si>
    <t>James Patterson/مریم کاظمی‌تبار</t>
  </si>
  <si>
    <t>0446610224</t>
  </si>
  <si>
    <t>0505521792</t>
  </si>
  <si>
    <t>2/27/1997</t>
  </si>
  <si>
    <t>Mark Leyner/Billy Goldberg</t>
  </si>
  <si>
    <t>0307345971</t>
  </si>
  <si>
    <t>080213825X</t>
  </si>
  <si>
    <t>6/8/2001</t>
  </si>
  <si>
    <t>0786887079</t>
  </si>
  <si>
    <t>0786893966</t>
  </si>
  <si>
    <t>4/1/2007</t>
  </si>
  <si>
    <t>1402718616</t>
  </si>
  <si>
    <t>9/23/2004</t>
  </si>
  <si>
    <t>Siegfried Engelmann/Phyllis Haddox/Elaine Bruner</t>
  </si>
  <si>
    <t>0671631985</t>
  </si>
  <si>
    <t>6/15/1986</t>
  </si>
  <si>
    <t>Jim Henson/Cheryl Henson</t>
  </si>
  <si>
    <t>1401302424</t>
  </si>
  <si>
    <t>9/14/2005</t>
  </si>
  <si>
    <t>Sherrilyn Kenyon/Jaid Black/Kresley Cole</t>
  </si>
  <si>
    <t>1416510877</t>
  </si>
  <si>
    <t>0143037234</t>
  </si>
  <si>
    <t>Renee Baron/Elizabeth Wagele</t>
  </si>
  <si>
    <t>0062510266</t>
  </si>
  <si>
    <t>3/11/1994</t>
  </si>
  <si>
    <t>Crissy Trask/Mike Clelland</t>
  </si>
  <si>
    <t>158685772X</t>
  </si>
  <si>
    <t>1/23/2006</t>
  </si>
  <si>
    <t>0452284481</t>
  </si>
  <si>
    <t>0006281141</t>
  </si>
  <si>
    <t>10/5/1998</t>
  </si>
  <si>
    <t>Dante Alighieri/John Ciardi</t>
  </si>
  <si>
    <t>0451208633</t>
  </si>
  <si>
    <t>5/27/2003</t>
  </si>
  <si>
    <t>Dante Alighieri/Allen Mandelbaum/Eugenio Montale</t>
  </si>
  <si>
    <t>0679433139</t>
  </si>
  <si>
    <t>8/1/1995</t>
  </si>
  <si>
    <t>141430935X</t>
  </si>
  <si>
    <t>5/17/2007</t>
  </si>
  <si>
    <t>0141009055</t>
  </si>
  <si>
    <t>1/12/2004</t>
  </si>
  <si>
    <t>0786932724</t>
  </si>
  <si>
    <t>Mary K. Baxter/T.L. Lowery</t>
  </si>
  <si>
    <t>0883682796</t>
  </si>
  <si>
    <t>0141311401</t>
  </si>
  <si>
    <t>4/5/2001</t>
  </si>
  <si>
    <t>The Enormous Crocodile</t>
  </si>
  <si>
    <t>0142302457</t>
  </si>
  <si>
    <t>3/24/2003</t>
  </si>
  <si>
    <t>The Magic Finger</t>
  </si>
  <si>
    <t>0141311290</t>
  </si>
  <si>
    <t>037581423X</t>
  </si>
  <si>
    <t>The Gremlins</t>
  </si>
  <si>
    <t>Roald Dahl/Artists and Writers Guild/Walt Disney Company/Leonard Maltin</t>
  </si>
  <si>
    <t>1593074964</t>
  </si>
  <si>
    <t>0141311428</t>
  </si>
  <si>
    <t>Lyle Saxon/Edward Dreyer/Robert Tallant</t>
  </si>
  <si>
    <t>0882896458</t>
  </si>
  <si>
    <t>5/31/1987</t>
  </si>
  <si>
    <t>0375814248</t>
  </si>
  <si>
    <t>0375814256</t>
  </si>
  <si>
    <t>2/12/2002</t>
  </si>
  <si>
    <t>0140055770</t>
  </si>
  <si>
    <t>5/1/1986</t>
  </si>
  <si>
    <t>Fantastic Mr. Fox</t>
  </si>
  <si>
    <t>0375822070</t>
  </si>
  <si>
    <t>The Giraffe and the Pelly and Me</t>
  </si>
  <si>
    <t>0140568190</t>
  </si>
  <si>
    <t>11/29/2001</t>
  </si>
  <si>
    <t>1577314808</t>
  </si>
  <si>
    <t>1587671565</t>
  </si>
  <si>
    <t>074344017X</t>
  </si>
  <si>
    <t>0316925284</t>
  </si>
  <si>
    <t>0316010766</t>
  </si>
  <si>
    <t>0316156116</t>
  </si>
  <si>
    <t>034911188X</t>
  </si>
  <si>
    <t>Hope S. Warshaw/Warshaw Hope</t>
  </si>
  <si>
    <t>1580402518</t>
  </si>
  <si>
    <t>10/15/2006</t>
  </si>
  <si>
    <t>0071428488</t>
  </si>
  <si>
    <t>9/17/2003</t>
  </si>
  <si>
    <t>0764119729</t>
  </si>
  <si>
    <t>0684857081</t>
  </si>
  <si>
    <t>4/4/1999</t>
  </si>
  <si>
    <t>0340822783</t>
  </si>
  <si>
    <t>2/21/2005</t>
  </si>
  <si>
    <t>0385336950</t>
  </si>
  <si>
    <t>William Camann/Kathryn    Alexander</t>
  </si>
  <si>
    <t>0345476638</t>
  </si>
  <si>
    <t>John A. McDougall/Mary McDougall</t>
  </si>
  <si>
    <t>0452276969</t>
  </si>
  <si>
    <t>David A. Stewart/Jessalyn Little/Elizabeth     Stewart</t>
  </si>
  <si>
    <t>0764134280</t>
  </si>
  <si>
    <t>0375724508</t>
  </si>
  <si>
    <t>10/9/2001</t>
  </si>
  <si>
    <t>William Shakespeare/Alan Durband</t>
  </si>
  <si>
    <t>0748702555</t>
  </si>
  <si>
    <t>0743484185</t>
  </si>
  <si>
    <t>0451212924</t>
  </si>
  <si>
    <t>0312966091</t>
  </si>
  <si>
    <t>0060598875</t>
  </si>
  <si>
    <t>0060598824</t>
  </si>
  <si>
    <t>0743216393</t>
  </si>
  <si>
    <t>4/26/2001</t>
  </si>
  <si>
    <t>0312976275</t>
  </si>
  <si>
    <t>6/15/2001</t>
  </si>
  <si>
    <t>0385494246</t>
  </si>
  <si>
    <t>11/2/1999</t>
  </si>
  <si>
    <t>Fodor's Travel Publications Inc./Sarah Gold</t>
  </si>
  <si>
    <t>1400016088</t>
  </si>
  <si>
    <t>0385497520</t>
  </si>
  <si>
    <t>0099481243</t>
  </si>
  <si>
    <t>0385494327</t>
  </si>
  <si>
    <t>0679749845</t>
  </si>
  <si>
    <t>And the Envelope  Please...: Ever After / An Affair To Remember / It Happened One Night</t>
  </si>
  <si>
    <t>Barbara Bretton/Emilie Rose/Isabel Sharpe</t>
  </si>
  <si>
    <t>0373836937</t>
  </si>
  <si>
    <t>8497935888</t>
  </si>
  <si>
    <t>2/28/2005</t>
  </si>
  <si>
    <t>0307275639</t>
  </si>
  <si>
    <t>6/29/2007</t>
  </si>
  <si>
    <t>0785930736</t>
  </si>
  <si>
    <t>097441218X</t>
  </si>
  <si>
    <t>3/9/2004</t>
  </si>
  <si>
    <t>1890208280</t>
  </si>
  <si>
    <t>0472080520</t>
  </si>
  <si>
    <t>4/4/1984</t>
  </si>
  <si>
    <t>Baby's Alphabet</t>
  </si>
  <si>
    <t>Jean Marzollo/Nancy Sheehan</t>
  </si>
  <si>
    <t>0761316434</t>
  </si>
  <si>
    <t>Kurt Vonnegut Jr./David Strathairn/Maria Tucci/Bill Irwin/Tony    Roberts/Dylan Baker</t>
  </si>
  <si>
    <t>0060898712</t>
  </si>
  <si>
    <t>1580087949</t>
  </si>
  <si>
    <t>1401911838</t>
  </si>
  <si>
    <t>Laura Esquivel/Thomas  Christensen/Carol Christensen</t>
  </si>
  <si>
    <t>0552995878</t>
  </si>
  <si>
    <t>9/16/1993</t>
  </si>
  <si>
    <t>Laura Esquivel/Yareli Arizmendi</t>
  </si>
  <si>
    <t>0739334190</t>
  </si>
  <si>
    <t>0785731237</t>
  </si>
  <si>
    <t>0679736883</t>
  </si>
  <si>
    <t>3/2/1993</t>
  </si>
  <si>
    <t>Jane Austen/Fiona Stafford</t>
  </si>
  <si>
    <t>0141439580</t>
  </si>
  <si>
    <t>0425212599</t>
  </si>
  <si>
    <t>0805242163</t>
  </si>
  <si>
    <t>0425205037</t>
  </si>
  <si>
    <t>0143036696</t>
  </si>
  <si>
    <t>0061144908</t>
  </si>
  <si>
    <t>12/26/1996</t>
  </si>
  <si>
    <t>0061144894</t>
  </si>
  <si>
    <t>10/11/2016</t>
  </si>
  <si>
    <t>Henri J.M. Nouwen/Sue Monk Kidd</t>
  </si>
  <si>
    <t>1594710643</t>
  </si>
  <si>
    <t>0393062686</t>
  </si>
  <si>
    <t>12/17/2006</t>
  </si>
  <si>
    <t>0743482719</t>
  </si>
  <si>
    <t>0552152188</t>
  </si>
  <si>
    <t>0312148232</t>
  </si>
  <si>
    <t>9/15/1996</t>
  </si>
  <si>
    <t>0007177844</t>
  </si>
  <si>
    <t>1411400429</t>
  </si>
  <si>
    <t>7/3/2003</t>
  </si>
  <si>
    <t>CliffsNotes/Michael McMahon</t>
  </si>
  <si>
    <t>0764587250</t>
  </si>
  <si>
    <t>4/29/2001</t>
  </si>
  <si>
    <t>0451526961</t>
  </si>
  <si>
    <t>5/1/1998</t>
  </si>
  <si>
    <t>William Shakespeare/Amanda Root/Arkangel Cast/Roy Hudd/David Harewood</t>
  </si>
  <si>
    <t>1932219242</t>
  </si>
  <si>
    <t>William Shakespeare/Roma Gill/B. Litt</t>
  </si>
  <si>
    <t>0198321503</t>
  </si>
  <si>
    <t>William Shakespeare/Roma Gill</t>
  </si>
  <si>
    <t>0198320213</t>
  </si>
  <si>
    <t>Kathryn Lasky/Richard Cowdrey</t>
  </si>
  <si>
    <t>0439405629</t>
  </si>
  <si>
    <t>0439405602</t>
  </si>
  <si>
    <t>140007570X</t>
  </si>
  <si>
    <t>1400031362</t>
  </si>
  <si>
    <t>11/12/2002</t>
  </si>
  <si>
    <t>Alexander McCall Smith/Lisette Lecat</t>
  </si>
  <si>
    <t>1419311743</t>
  </si>
  <si>
    <t>3/2/2005</t>
  </si>
  <si>
    <t>0375422188</t>
  </si>
  <si>
    <t>4/20/2004</t>
  </si>
  <si>
    <t>Murasaki Shikibu/Edward G. Seidensticker</t>
  </si>
  <si>
    <t>0394735307</t>
  </si>
  <si>
    <t>7/12/1978</t>
  </si>
  <si>
    <t>Yoshitaka Amano/Murasaki Shikibu/Rachel Nacth/Anri Itō/Junichi Imura</t>
  </si>
  <si>
    <t>1595820639</t>
  </si>
  <si>
    <t>Murasaki Shikibu/Masayuki Miyata/Jakuchō Seitouchi/Donald Keene/H. Mack Horton/Ayako Watanabe/Michiko Hiraoka</t>
  </si>
  <si>
    <t>4770027729</t>
  </si>
  <si>
    <t>10/26/2001</t>
  </si>
  <si>
    <t>0375422722</t>
  </si>
  <si>
    <t>0375422714</t>
  </si>
  <si>
    <t>3485009024</t>
  </si>
  <si>
    <t>3485009601</t>
  </si>
  <si>
    <t>0375422730</t>
  </si>
  <si>
    <t>4/17/2007</t>
  </si>
  <si>
    <t>1400034779</t>
  </si>
  <si>
    <t>2/6/2003</t>
  </si>
  <si>
    <t>0375758232</t>
  </si>
  <si>
    <t>Émile Zola/Ernest Alfred Vizetelly/Henry Vizetelly</t>
  </si>
  <si>
    <t>1557130663</t>
  </si>
  <si>
    <t>0345441303</t>
  </si>
  <si>
    <t>10/10/2000</t>
  </si>
  <si>
    <t>Setting Free the Bears / The Water-Method Man / The 158-Pound Marriage</t>
  </si>
  <si>
    <t>0517146541</t>
  </si>
  <si>
    <t>5/21/1995</t>
  </si>
  <si>
    <t>Richard A. Hawley/John Irving</t>
  </si>
  <si>
    <t>0839731949</t>
  </si>
  <si>
    <t>0345323882</t>
  </si>
  <si>
    <t>7/12/1987</t>
  </si>
  <si>
    <t>K.A. Applegate/Katherine Applegate</t>
  </si>
  <si>
    <t>0590997300</t>
  </si>
  <si>
    <t>0316491977</t>
  </si>
  <si>
    <t>0252062299</t>
  </si>
  <si>
    <t>7/1/1991</t>
  </si>
  <si>
    <t>Bruce Catton/E.B. Long</t>
  </si>
  <si>
    <t>1842122916</t>
  </si>
  <si>
    <t>0618056815</t>
  </si>
  <si>
    <t>5/25/2000</t>
  </si>
  <si>
    <t>U.S.A.: 42e Parallèle/L'An premier du siècle/La Grosse galette</t>
  </si>
  <si>
    <t>2070766039</t>
  </si>
  <si>
    <t>9/4/2002</t>
  </si>
  <si>
    <t>John Dos Passos/E.L. Doctorow</t>
  </si>
  <si>
    <t>0618056831</t>
  </si>
  <si>
    <t>0618056823</t>
  </si>
  <si>
    <t>Adam Gopnik/Omar Rayyan</t>
  </si>
  <si>
    <t>0786838949</t>
  </si>
  <si>
    <t>Fyodor Dostoyevsky/Ignat Avsey</t>
  </si>
  <si>
    <t>0192835092</t>
  </si>
  <si>
    <t>Fyodor Dostoyevsky/Constance Garnett/Charles Guignon</t>
  </si>
  <si>
    <t>0872201937</t>
  </si>
  <si>
    <t>Alexandre Dumas/Robin Buss</t>
  </si>
  <si>
    <t>0140449264</t>
  </si>
  <si>
    <t>Alexandre Dumas/Brantley Johnson/Margaret Brantley</t>
  </si>
  <si>
    <t>0743487559</t>
  </si>
  <si>
    <t>Alexandre Dumas/Lorenzo Carcaterra</t>
  </si>
  <si>
    <t>037576030X</t>
  </si>
  <si>
    <t>Fyodor Dostoyevsky/Andrew R. MacAndrew/Konstantin Mochulsky</t>
  </si>
  <si>
    <t>0553212168</t>
  </si>
  <si>
    <t>4/1/1984</t>
  </si>
  <si>
    <t>Fyodor Dostoyevsky/Leonard Stanton/James D. Hardy Jr./Sidney Monas/Robin Feuer Miller</t>
  </si>
  <si>
    <t>0451530063</t>
  </si>
  <si>
    <t>0465014879</t>
  </si>
  <si>
    <t>9/9/1994</t>
  </si>
  <si>
    <t>0805060162</t>
  </si>
  <si>
    <t>10/15/1998</t>
  </si>
  <si>
    <t>James Lamar Roberts/Fyodor Dostoyevsky/CliffsNotes</t>
  </si>
  <si>
    <t>0764586556</t>
  </si>
  <si>
    <t>Cesare Beccaria/David Young</t>
  </si>
  <si>
    <t>0915144999</t>
  </si>
  <si>
    <t>0143058142</t>
  </si>
  <si>
    <t>Fyodor Dostoyevsky/George Gibian/Jessie Coulson</t>
  </si>
  <si>
    <t>0393096335</t>
  </si>
  <si>
    <t>4/1/1964</t>
  </si>
  <si>
    <t>Katherine Beckett/Theodore Sasson</t>
  </si>
  <si>
    <t>0761929940</t>
  </si>
  <si>
    <t>0385264585</t>
  </si>
  <si>
    <t>9/20/1989</t>
  </si>
  <si>
    <t>0140448926</t>
  </si>
  <si>
    <t>4/24/2003</t>
  </si>
  <si>
    <t>Alexandre Dumas fils/David Coward</t>
  </si>
  <si>
    <t>0192836382</t>
  </si>
  <si>
    <t>0140449779</t>
  </si>
  <si>
    <t>4/27/2006</t>
  </si>
  <si>
    <t>Alexandre Dumas/Julie Rose/Lorenzo Carcaterra</t>
  </si>
  <si>
    <t>0812969634</t>
  </si>
  <si>
    <t>0060586370</t>
  </si>
  <si>
    <t>0312997116</t>
  </si>
  <si>
    <t>5/16/2004</t>
  </si>
  <si>
    <t>0767902807</t>
  </si>
  <si>
    <t>8/10/1998</t>
  </si>
  <si>
    <t>0785263705</t>
  </si>
  <si>
    <t>0143036408</t>
  </si>
  <si>
    <t>0232521026</t>
  </si>
  <si>
    <t>Henri J.M. Nouwen/Michael    Ford</t>
  </si>
  <si>
    <t>1594710872</t>
  </si>
  <si>
    <t>0727891626</t>
  </si>
  <si>
    <t>2/1/2007</t>
  </si>
  <si>
    <t>0060786507</t>
  </si>
  <si>
    <t>057120175X</t>
  </si>
  <si>
    <t>1/10/2000</t>
  </si>
  <si>
    <t>Jenna Jameson/Neil Strauss</t>
  </si>
  <si>
    <t>0060539097</t>
  </si>
  <si>
    <t>8/17/2004</t>
  </si>
  <si>
    <t>0312319738</t>
  </si>
  <si>
    <t>10/8/2003</t>
  </si>
  <si>
    <t>0345478258</t>
  </si>
  <si>
    <t>1590525930</t>
  </si>
  <si>
    <t>O Is for Old Dominion: A Virginia Alphabet</t>
  </si>
  <si>
    <t>Pamela Duncan Edwards/Troy Howell</t>
  </si>
  <si>
    <t>1585361615</t>
  </si>
  <si>
    <t>Sleeping Bear Press</t>
  </si>
  <si>
    <t>1569714886</t>
  </si>
  <si>
    <t>087893720X</t>
  </si>
  <si>
    <t>6/21/2007</t>
  </si>
  <si>
    <t>Elliott A. Norse/Larry B. Crowder/Michael E. Soulé</t>
  </si>
  <si>
    <t>1559636629</t>
  </si>
  <si>
    <t>5/9/2005</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Jim Dutcher/Eric Baker/Greg Simpson/Richard Ballantine</t>
  </si>
  <si>
    <t>0964991500</t>
  </si>
  <si>
    <t>Rosita Arvigo/Nadine Epstein</t>
  </si>
  <si>
    <t>006251637X</t>
  </si>
  <si>
    <t>1/9/2001</t>
  </si>
  <si>
    <t>0743222636</t>
  </si>
  <si>
    <t>0785812148</t>
  </si>
  <si>
    <t>J.R.R. Tolkien/Baillie Tolkien</t>
  </si>
  <si>
    <t>0618512659</t>
  </si>
  <si>
    <t>J.R.R. Tolkien/Christopher Tolkien/Ted Nasmith</t>
  </si>
  <si>
    <t>0618391118</t>
  </si>
  <si>
    <t>0618057021</t>
  </si>
  <si>
    <t>J.R.R. Tolkien/Peter S. Beagle</t>
  </si>
  <si>
    <t>0345345061</t>
  </si>
  <si>
    <t>11/12/1986</t>
  </si>
  <si>
    <t>Janet Brennan Croft/Mark P. Shea/Amy H. Sturgis</t>
  </si>
  <si>
    <t>1887726098</t>
  </si>
  <si>
    <t>026110263X</t>
  </si>
  <si>
    <t>The Maps of Tolkien's Middle-earth</t>
  </si>
  <si>
    <t>Brian Sibley/John  Howe/J.R.R. Tolkien</t>
  </si>
  <si>
    <t>061839110X</t>
  </si>
  <si>
    <t>10/2/2003</t>
  </si>
  <si>
    <t>0664226108</t>
  </si>
  <si>
    <t>10/31/2003</t>
  </si>
  <si>
    <t>0261102206</t>
  </si>
  <si>
    <t>2/4/2002</t>
  </si>
  <si>
    <t>0618574816</t>
  </si>
  <si>
    <t>1587680262</t>
  </si>
  <si>
    <t>0345375211</t>
  </si>
  <si>
    <t>6/1/1992</t>
  </si>
  <si>
    <t>0007105045</t>
  </si>
  <si>
    <t>Brian Sibley/Ian McKellen</t>
  </si>
  <si>
    <t>0618260226</t>
  </si>
  <si>
    <t>11/6/2002</t>
  </si>
  <si>
    <t>0345215508</t>
  </si>
  <si>
    <t>8/12/1972</t>
  </si>
  <si>
    <t>J.R.R. Tolkien/Rob Inglis</t>
  </si>
  <si>
    <t>1402516274</t>
  </si>
  <si>
    <t>2/22/2002</t>
  </si>
  <si>
    <t>0679643419</t>
  </si>
  <si>
    <t>0140364544</t>
  </si>
  <si>
    <t>10/28/1993</t>
  </si>
  <si>
    <t>Temple Grandin/Catherine  Johnson</t>
  </si>
  <si>
    <t>0156031442</t>
  </si>
  <si>
    <t>1/2/2006</t>
  </si>
  <si>
    <t>1930051158</t>
  </si>
  <si>
    <t>0471468851</t>
  </si>
  <si>
    <t>0671624970</t>
  </si>
  <si>
    <t>12/31/1987</t>
  </si>
  <si>
    <t>Brian K. Vaughan/Adrian Alphona</t>
  </si>
  <si>
    <t>0785113797</t>
  </si>
  <si>
    <t>12/6/2006</t>
  </si>
  <si>
    <t>0373194862</t>
  </si>
  <si>
    <t>The Baby Emergency (Tennengarrah Clinic #1)</t>
  </si>
  <si>
    <t>Carol Marinelli</t>
  </si>
  <si>
    <t>0263181499</t>
  </si>
  <si>
    <t>Mills &amp; Boon</t>
  </si>
  <si>
    <t>0300062907</t>
  </si>
  <si>
    <t>Mikhail Bakunin/Robert M. Cutler</t>
  </si>
  <si>
    <t>0879757450</t>
  </si>
  <si>
    <t>0520240588</t>
  </si>
  <si>
    <t>Juan Bonilla/Esther Allen</t>
  </si>
  <si>
    <t>0805077812</t>
  </si>
  <si>
    <t>0312426216</t>
  </si>
  <si>
    <t>William S. Burroughs/James Grauerholz/Barry Miles</t>
  </si>
  <si>
    <t>0802140181</t>
  </si>
  <si>
    <t>1/26/2004</t>
  </si>
  <si>
    <t>0007204442</t>
  </si>
  <si>
    <t>The Electric Kool-aid Acid Test/The Kandy Kolored Tangerine Flake Streamline Baby/Radical Chic &amp; Mau Mauing the Flak Catchers</t>
  </si>
  <si>
    <t>0965079929</t>
  </si>
  <si>
    <t>12/1/1990</t>
  </si>
  <si>
    <t>074324754X</t>
  </si>
  <si>
    <t>1/17/2006</t>
  </si>
  <si>
    <t>Lauren  Levin/Lauren Blitzer</t>
  </si>
  <si>
    <t>1416916326</t>
  </si>
  <si>
    <t>Amy Sohn/Sarah Jessica Parker</t>
  </si>
  <si>
    <t>0743456815</t>
  </si>
  <si>
    <t>0375502262</t>
  </si>
  <si>
    <t>9/30/2006</t>
  </si>
  <si>
    <t>0375704531</t>
  </si>
  <si>
    <t>12/7/1999</t>
  </si>
  <si>
    <t>0099458268</t>
  </si>
  <si>
    <t>7/6/2006</t>
  </si>
  <si>
    <t>0375705244</t>
  </si>
  <si>
    <t>0446611085</t>
  </si>
  <si>
    <t>0349107866</t>
  </si>
  <si>
    <t>3/3/1997</t>
  </si>
  <si>
    <t>344275500X</t>
  </si>
  <si>
    <t>0553587242</t>
  </si>
  <si>
    <t>James Patterson/Peter de Jonge</t>
  </si>
  <si>
    <t>0446612545</t>
  </si>
  <si>
    <t>0778322947</t>
  </si>
  <si>
    <t>0316969680</t>
  </si>
  <si>
    <t>6/10/2002</t>
  </si>
  <si>
    <t>141651631X</t>
  </si>
  <si>
    <t>1560066237</t>
  </si>
  <si>
    <t>039306123X</t>
  </si>
  <si>
    <t>0393315703</t>
  </si>
  <si>
    <t>9/17/1996</t>
  </si>
  <si>
    <t>0812969006</t>
  </si>
  <si>
    <t>037576092X</t>
  </si>
  <si>
    <t>7/8/2003</t>
  </si>
  <si>
    <t>0375760911</t>
  </si>
  <si>
    <t>0812969014</t>
  </si>
  <si>
    <t>1400065011</t>
  </si>
  <si>
    <t>3404149475</t>
  </si>
  <si>
    <t>0425099997</t>
  </si>
  <si>
    <t>10/15/1986</t>
  </si>
  <si>
    <t>1594972079</t>
  </si>
  <si>
    <t>The Acme Novelty Library #17</t>
  </si>
  <si>
    <t>1897299028</t>
  </si>
  <si>
    <t>11/28/2006</t>
  </si>
  <si>
    <t>0375422951</t>
  </si>
  <si>
    <t>9/20/2005</t>
  </si>
  <si>
    <t>1896597661</t>
  </si>
  <si>
    <t>11/26/2013</t>
  </si>
  <si>
    <t>Quimby The Mouse</t>
  </si>
  <si>
    <t>022407265X</t>
  </si>
  <si>
    <t>11/20/2003</t>
  </si>
  <si>
    <t>Voltaire/Chris Ware/Theo Cuffe/Michael  Wood</t>
  </si>
  <si>
    <t>0143039423</t>
  </si>
  <si>
    <t>10/25/2005</t>
  </si>
  <si>
    <t>1842430246</t>
  </si>
  <si>
    <t>10/11/2001</t>
  </si>
  <si>
    <t>Gus Van Sant/Tom Robbins</t>
  </si>
  <si>
    <t>0571169201</t>
  </si>
  <si>
    <t>2/21/1994</t>
  </si>
  <si>
    <t>0767901576</t>
  </si>
  <si>
    <t>1400064708</t>
  </si>
  <si>
    <t>1573241172</t>
  </si>
  <si>
    <t>5/31/2000</t>
  </si>
  <si>
    <t>Mona Lisa Schulz/Christiane Northrup</t>
  </si>
  <si>
    <t>0609804243</t>
  </si>
  <si>
    <t>4/20/1999</t>
  </si>
  <si>
    <t>0849911885</t>
  </si>
  <si>
    <t>11/19/2006</t>
  </si>
  <si>
    <t>Frank Wedekind/Eric Bentley</t>
  </si>
  <si>
    <t>1557832455</t>
  </si>
  <si>
    <t>1573226327</t>
  </si>
  <si>
    <t>James Joyce/Seamus Deane</t>
  </si>
  <si>
    <t>0142437344</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5/1/2007</t>
  </si>
  <si>
    <t>James Joyce/Jim Norton</t>
  </si>
  <si>
    <t>9626343664</t>
  </si>
  <si>
    <t>James Joyce/Langdon Hammer</t>
  </si>
  <si>
    <t>0451530152</t>
  </si>
  <si>
    <t>Jan Greenberg/Sandra Jordan</t>
  </si>
  <si>
    <t>0440419174</t>
  </si>
  <si>
    <t>1/14/2003</t>
  </si>
  <si>
    <t>A Study Guide to Gabriel Garcia Marquez' One Hundred Years of Solitude</t>
  </si>
  <si>
    <t>Gabriel García Márquez/Brenda K. Marshall/F. Murray Abraham</t>
  </si>
  <si>
    <t>1570421129</t>
  </si>
  <si>
    <t>Warner Adult</t>
  </si>
  <si>
    <t>006112009X</t>
  </si>
  <si>
    <t>1857152239</t>
  </si>
  <si>
    <t>9/21/1995</t>
  </si>
  <si>
    <t>081297106X</t>
  </si>
  <si>
    <t>Vladimir Nabokov/Alfred Appel</t>
  </si>
  <si>
    <t>0679727299</t>
  </si>
  <si>
    <t>4/23/1991</t>
  </si>
  <si>
    <t>Vladimir Nabokov/Jeremy Irons</t>
  </si>
  <si>
    <t>0739322060</t>
  </si>
  <si>
    <t>Nacho and Lolita</t>
  </si>
  <si>
    <t>Pam Muñoz Ryan/Claudia Rueda</t>
  </si>
  <si>
    <t>0439269687</t>
  </si>
  <si>
    <t>0007178484</t>
  </si>
  <si>
    <t>1/2/2004</t>
  </si>
  <si>
    <t>0060786809</t>
  </si>
  <si>
    <t>1/10/2006</t>
  </si>
  <si>
    <t>George Orwell/Boris Grabnar/Peter Škerl</t>
  </si>
  <si>
    <t>0452284244</t>
  </si>
  <si>
    <t>0394862546</t>
  </si>
  <si>
    <t>2/12/1984</t>
  </si>
  <si>
    <t>0140283331</t>
  </si>
  <si>
    <t>0141184280</t>
  </si>
  <si>
    <t>10/3/2000</t>
  </si>
  <si>
    <t>Ford Madox Ford/Frank Kermode</t>
  </si>
  <si>
    <t>1593082681</t>
  </si>
  <si>
    <t>3/28/2005</t>
  </si>
  <si>
    <t>8445074873</t>
  </si>
  <si>
    <t>0060872985</t>
  </si>
  <si>
    <t>Three Complete Novels: The Andromeda Strain / The Terminal Man / The Great Train Robbery</t>
  </si>
  <si>
    <t>0517084791</t>
  </si>
  <si>
    <t>3/1/1993</t>
  </si>
  <si>
    <t>Jeffery Hudson/Michael Crichton</t>
  </si>
  <si>
    <t>0451210638</t>
  </si>
  <si>
    <t>A New Collection of Three Complete Novels: Congo / Sphere / Eaters of the Dead</t>
  </si>
  <si>
    <t>0517101351</t>
  </si>
  <si>
    <t>3/6/1994</t>
  </si>
  <si>
    <t>0060509058</t>
  </si>
  <si>
    <t>0606298231</t>
  </si>
  <si>
    <t>8/30/2004</t>
  </si>
  <si>
    <t>0060541814</t>
  </si>
  <si>
    <t>0060541830</t>
  </si>
  <si>
    <t>0060891564</t>
  </si>
  <si>
    <t>The Michael Crichton Collection: Airframe / The Lost World / Timeline</t>
  </si>
  <si>
    <t>Michael Crichton/Stephen Lang/Anthony Heald/Blair Brown</t>
  </si>
  <si>
    <t>0739340336</t>
  </si>
  <si>
    <t>030734813X</t>
  </si>
  <si>
    <t>0060092572</t>
  </si>
  <si>
    <t>0345354648</t>
  </si>
  <si>
    <t>1/13/1989</t>
  </si>
  <si>
    <t>Michael Crichton/Anne-Marie Martin</t>
  </si>
  <si>
    <t>0345409701</t>
  </si>
  <si>
    <t>4/7/1999</t>
  </si>
  <si>
    <t>J.M. Barrie/Peter Hollindale</t>
  </si>
  <si>
    <t>0192839195</t>
  </si>
  <si>
    <t>7/15/1999</t>
  </si>
  <si>
    <t>Kenneth C. Laudon/Jane P. Laudon</t>
  </si>
  <si>
    <t>0131538411</t>
  </si>
  <si>
    <t>0060915439</t>
  </si>
  <si>
    <t>12/30/1998</t>
  </si>
  <si>
    <t>0743284798</t>
  </si>
  <si>
    <t>10/3/2005</t>
  </si>
  <si>
    <t>Plays: Mrs Warren's Profession/Man and Superman/Major Barbara/Pygmalion</t>
  </si>
  <si>
    <t>George Bernard Shaw/Sandie Byrne</t>
  </si>
  <si>
    <t>0393977536</t>
  </si>
  <si>
    <t>5/16/2002</t>
  </si>
  <si>
    <t>George Bernard Shaw/Alan Jay Lerner</t>
  </si>
  <si>
    <t>0451530098</t>
  </si>
  <si>
    <t>Saint Joan/Major Barbara/Androcles and the Lion</t>
  </si>
  <si>
    <t>0394604806</t>
  </si>
  <si>
    <t>11/12/1979</t>
  </si>
  <si>
    <t>0486282228</t>
  </si>
  <si>
    <t>10/20/1994</t>
  </si>
  <si>
    <t>George Bernard Shaw/Dan H. Laurence/W.J. McCormack</t>
  </si>
  <si>
    <t>0140437940</t>
  </si>
  <si>
    <t>Peter Kuper/Franz Kafka/Kerstin Hasenpusch</t>
  </si>
  <si>
    <t>1400047951</t>
  </si>
  <si>
    <t>The Metamorphosis (Graphic Novel Adaptation)</t>
  </si>
  <si>
    <t>1400052998</t>
  </si>
  <si>
    <t>7/20/2004</t>
  </si>
  <si>
    <t>Franz Kafka/Stanley Corngold</t>
  </si>
  <si>
    <t>0393967972</t>
  </si>
  <si>
    <t>2/17/1996</t>
  </si>
  <si>
    <t>Franz Kafka/Jason Baker/Donna Freed</t>
  </si>
  <si>
    <t>1593080298</t>
  </si>
  <si>
    <t>Franz Kafka/Stanley Appelbaum</t>
  </si>
  <si>
    <t>0486290301</t>
  </si>
  <si>
    <t>4/12/1996</t>
  </si>
  <si>
    <t>0231118953</t>
  </si>
  <si>
    <t>Jonathan Swift/Robert DeMaria Jr.</t>
  </si>
  <si>
    <t>0141439491</t>
  </si>
  <si>
    <t>Jonathan Swift/Claude Julien Rawson/Ian Higgins</t>
  </si>
  <si>
    <t>0192805347</t>
  </si>
  <si>
    <t>3/10/2005</t>
  </si>
  <si>
    <t>Jonathan Swift/David Case</t>
  </si>
  <si>
    <t>1400102723</t>
  </si>
  <si>
    <t>Gill Harvey/Jonathan Swift</t>
  </si>
  <si>
    <t>0794503292</t>
  </si>
  <si>
    <t>1/29/2008</t>
  </si>
  <si>
    <t>Usborne Books</t>
  </si>
  <si>
    <t>Martin Woodside/Jamel Akib/Arthur Pober/Jonathan Swift</t>
  </si>
  <si>
    <t>1402726627</t>
  </si>
  <si>
    <t>Jonathan Swift/Robert Hardy</t>
  </si>
  <si>
    <t>1844560341</t>
  </si>
  <si>
    <t>Hodder Audio</t>
  </si>
  <si>
    <t>0060838744</t>
  </si>
  <si>
    <t>Hunter S. Thompson/Ralph Steadman</t>
  </si>
  <si>
    <t>0007204493</t>
  </si>
  <si>
    <t>4/4/2005</t>
  </si>
  <si>
    <t>0446698229</t>
  </si>
  <si>
    <t>0446313939</t>
  </si>
  <si>
    <t>12/1/1982</t>
  </si>
  <si>
    <t>0684873168</t>
  </si>
  <si>
    <t>12/4/2001</t>
  </si>
  <si>
    <t>Cliffsnotes on Beckett's Waiting for Godot and Other Plays</t>
  </si>
  <si>
    <t>James Lamar Roberts/Jeffrey Fisher</t>
  </si>
  <si>
    <t>0822013541</t>
  </si>
  <si>
    <t>7/28/1980</t>
  </si>
  <si>
    <t>0143038095</t>
  </si>
  <si>
    <t>9/21/2006</t>
  </si>
  <si>
    <t>0679882812</t>
  </si>
  <si>
    <t>11/26/1996</t>
  </si>
  <si>
    <t>Dr. Seuss's Sleep Book</t>
  </si>
  <si>
    <t>0394800915</t>
  </si>
  <si>
    <t>7/24/2012</t>
  </si>
  <si>
    <t>New York: Random House</t>
  </si>
  <si>
    <t>Happy Birthday to You!</t>
  </si>
  <si>
    <t>0394800761</t>
  </si>
  <si>
    <t>8/12/1959</t>
  </si>
  <si>
    <t>McElligot's Pool</t>
  </si>
  <si>
    <t>0394800834</t>
  </si>
  <si>
    <t>9/12/1947</t>
  </si>
  <si>
    <t>0679891110</t>
  </si>
  <si>
    <t>11/11/1997</t>
  </si>
  <si>
    <t>Horton Hears a Who!</t>
  </si>
  <si>
    <t>0679800034</t>
  </si>
  <si>
    <t>10/10/1990</t>
  </si>
  <si>
    <t>The 500 Hats of Bartholomew Cubbins</t>
  </si>
  <si>
    <t>039484484X</t>
  </si>
  <si>
    <t>12/9/1989</t>
  </si>
  <si>
    <t>0007175221</t>
  </si>
  <si>
    <t>The Lorax</t>
  </si>
  <si>
    <t>0679889108</t>
  </si>
  <si>
    <t>2/24/1998</t>
  </si>
  <si>
    <t>I Can Read With My Eyes Shut!</t>
  </si>
  <si>
    <t>0007158513</t>
  </si>
  <si>
    <t>¡Horton escucha a quién!</t>
  </si>
  <si>
    <t>Dr. Seuss/Yanitzia Canetti</t>
  </si>
  <si>
    <t>1930332351</t>
  </si>
  <si>
    <t>Lectorum Publications</t>
  </si>
  <si>
    <t>Dr. Seuss/Various</t>
  </si>
  <si>
    <t>0807218731</t>
  </si>
  <si>
    <t>Daisy-Head Mayzie</t>
  </si>
  <si>
    <t>0679867120</t>
  </si>
  <si>
    <t>1/11/1995</t>
  </si>
  <si>
    <t>Richard H. Minear/Art Spiegelman/Dr. Seuss</t>
  </si>
  <si>
    <t>1565847040</t>
  </si>
  <si>
    <t>Dr. Seuss's ABC (Book &amp; CD)</t>
  </si>
  <si>
    <t>0375834966</t>
  </si>
  <si>
    <t>1/5/2005</t>
  </si>
  <si>
    <t>Cattus Petasatus: The Cat in the Hat in Latin</t>
  </si>
  <si>
    <t>Dr. Seuss/Jennifer Morrish Tunberg/Terence Tunberg/Terence O. Tunberg/Guenevera Tunberg/Terentio Tunberg</t>
  </si>
  <si>
    <t>0865164711</t>
  </si>
  <si>
    <t>Theo LeSieg/Dr. Seuss/Roy McKie</t>
  </si>
  <si>
    <t>0007169973</t>
  </si>
  <si>
    <t>0062516590</t>
  </si>
  <si>
    <t>4/3/2001</t>
  </si>
  <si>
    <t>0141185260</t>
  </si>
  <si>
    <t>8/31/2000</t>
  </si>
  <si>
    <t>0691089574</t>
  </si>
  <si>
    <t>11/4/2001</t>
  </si>
  <si>
    <t>Novels 1955–1962: Lolita / Pnin / Pale Fire / Lolita: A Screenplay</t>
  </si>
  <si>
    <t>Vladimir Nabokov/Brian Boyd</t>
  </si>
  <si>
    <t>1883011191</t>
  </si>
  <si>
    <t>0747553467</t>
  </si>
  <si>
    <t>10/8/2001</t>
  </si>
  <si>
    <t>1400078431</t>
  </si>
  <si>
    <t>2/13/2007</t>
  </si>
  <si>
    <t>Elizabeth Hardwick/Joan Didion</t>
  </si>
  <si>
    <t>0940322781</t>
  </si>
  <si>
    <t>0679745394</t>
  </si>
  <si>
    <t>4/27/1993</t>
  </si>
  <si>
    <t>8520918867</t>
  </si>
  <si>
    <t>5/24/2006</t>
  </si>
  <si>
    <t>0740720120</t>
  </si>
  <si>
    <t>9/6/2001</t>
  </si>
  <si>
    <t>0740721941</t>
  </si>
  <si>
    <t>0140620621</t>
  </si>
  <si>
    <t>Herman Melville/Nathaniel Philbrick</t>
  </si>
  <si>
    <t>0142000086</t>
  </si>
  <si>
    <t>Herman Melville/Rockwell Kent/Elizabeth Hardwick</t>
  </si>
  <si>
    <t>067978327X</t>
  </si>
  <si>
    <t>Herman Melville/Harrison Hayford/Hershel Parker</t>
  </si>
  <si>
    <t>0810119110</t>
  </si>
  <si>
    <t>9/19/2001</t>
  </si>
  <si>
    <t>0385492162</t>
  </si>
  <si>
    <t>8/17/1999</t>
  </si>
  <si>
    <t>1844670228</t>
  </si>
  <si>
    <t>1859843824</t>
  </si>
  <si>
    <t>Justin Akers Chacón/Mike  Davis</t>
  </si>
  <si>
    <t>1931859353</t>
  </si>
  <si>
    <t>0743265696</t>
  </si>
  <si>
    <t>2/9/2005</t>
  </si>
  <si>
    <t>0752864327</t>
  </si>
  <si>
    <t>3/24/2005</t>
  </si>
  <si>
    <t>Rumer Godden/Jean Primrose</t>
  </si>
  <si>
    <t>0140307370</t>
  </si>
  <si>
    <t>8/1/1987</t>
  </si>
  <si>
    <t>Maud Hart Lovelace/Vera Neville</t>
  </si>
  <si>
    <t>0064405443</t>
  </si>
  <si>
    <t>3/31/1996</t>
  </si>
  <si>
    <t>0064405451</t>
  </si>
  <si>
    <t>Maud Hart Lovelace/Lois Lenski</t>
  </si>
  <si>
    <t>0064400999</t>
  </si>
  <si>
    <t>4/5/2000</t>
  </si>
  <si>
    <t>0971316821</t>
  </si>
  <si>
    <t>Maud Hart Lovelace/Rhoda R. Gilman</t>
  </si>
  <si>
    <t>0873512693</t>
  </si>
  <si>
    <t>006440546X</t>
  </si>
  <si>
    <t>3/31/1995</t>
  </si>
  <si>
    <t>0064405478</t>
  </si>
  <si>
    <t>0690134495</t>
  </si>
  <si>
    <t>1/1/1943</t>
  </si>
  <si>
    <t>0064408582</t>
  </si>
  <si>
    <t>12/31/2000</t>
  </si>
  <si>
    <t>0064400964</t>
  </si>
  <si>
    <t>8/14/2007</t>
  </si>
  <si>
    <t>1416916172</t>
  </si>
  <si>
    <t>Margaret Sidney/Barbara Cooney</t>
  </si>
  <si>
    <t>044040035X</t>
  </si>
  <si>
    <t>1/1/1988</t>
  </si>
  <si>
    <t>0929093097</t>
  </si>
  <si>
    <t>0385732953</t>
  </si>
  <si>
    <t>0020419708</t>
  </si>
  <si>
    <t>6/1/1974</t>
  </si>
  <si>
    <t>0688320147</t>
  </si>
  <si>
    <t>3/1/1975</t>
  </si>
  <si>
    <t>0765316110</t>
  </si>
  <si>
    <t>0765309041</t>
  </si>
  <si>
    <t>0765347989</t>
  </si>
  <si>
    <t>0765341174</t>
  </si>
  <si>
    <t>9/17/2001</t>
  </si>
  <si>
    <t>0765341298</t>
  </si>
  <si>
    <t>0898794161</t>
  </si>
  <si>
    <t>7/15/1990</t>
  </si>
  <si>
    <t>0312876068</t>
  </si>
  <si>
    <t>3/14/2001</t>
  </si>
  <si>
    <t>0061093998</t>
  </si>
  <si>
    <t>1/25/1999</t>
  </si>
  <si>
    <t>076534128X</t>
  </si>
  <si>
    <t>3/27/2012</t>
  </si>
  <si>
    <t>0812550757</t>
  </si>
  <si>
    <t>8/15/1994</t>
  </si>
  <si>
    <t>0812524268</t>
  </si>
  <si>
    <t>7/15/1992</t>
  </si>
  <si>
    <t>0812532619</t>
  </si>
  <si>
    <t>1/15/1994</t>
  </si>
  <si>
    <t>Orson Scott Card/David Birney/Scott Brick/Gabrielle de Cuir/Scott Sowers</t>
  </si>
  <si>
    <t>1593974809</t>
  </si>
  <si>
    <t>0345482409</t>
  </si>
  <si>
    <t>Brian Jacques/David Elliot</t>
  </si>
  <si>
    <t>0399245499</t>
  </si>
  <si>
    <t>9/14/2006</t>
  </si>
  <si>
    <t>0399242082</t>
  </si>
  <si>
    <t>Brian Jacques/Gary Chalk</t>
  </si>
  <si>
    <t>0142501522</t>
  </si>
  <si>
    <t>0142501093</t>
  </si>
  <si>
    <t>1862301387</t>
  </si>
  <si>
    <t>Brian Jacques/Ian Schoenherr</t>
  </si>
  <si>
    <t>0142501182</t>
  </si>
  <si>
    <t>3/31/2003</t>
  </si>
  <si>
    <t>0142401420</t>
  </si>
  <si>
    <t>5/24/2004</t>
  </si>
  <si>
    <t>Brian Jacques/Allan Curless</t>
  </si>
  <si>
    <t>0142402486</t>
  </si>
  <si>
    <t>9/9/2004</t>
  </si>
  <si>
    <t>A Redwall Winter's Tale</t>
  </si>
  <si>
    <t>Brian Jacques/Christopher Denise</t>
  </si>
  <si>
    <t>0142401986</t>
  </si>
  <si>
    <t>Mr. Impossible</t>
  </si>
  <si>
    <t>084317420X</t>
  </si>
  <si>
    <t>8/24/1998</t>
  </si>
  <si>
    <t>Price Stern Sloan</t>
  </si>
  <si>
    <t>Mr. Christmas</t>
  </si>
  <si>
    <t>Roger Hargreaves/Adam Hargreaves</t>
  </si>
  <si>
    <t>0843121106</t>
  </si>
  <si>
    <t>Mr. Bump</t>
  </si>
  <si>
    <t>0843178388</t>
  </si>
  <si>
    <t>3/23/1998</t>
  </si>
  <si>
    <t>Little Miss Birthday</t>
  </si>
  <si>
    <t>0843121319</t>
  </si>
  <si>
    <t>1/11/2007</t>
  </si>
  <si>
    <t>Little Miss Lucky</t>
  </si>
  <si>
    <t>0843175044</t>
  </si>
  <si>
    <t>11/22/1999</t>
  </si>
  <si>
    <t>1405211997</t>
  </si>
  <si>
    <t>Mr. Jelly and the Pirates</t>
  </si>
  <si>
    <t>084312492X</t>
  </si>
  <si>
    <t>5/10/2007</t>
  </si>
  <si>
    <t>Grandma Baa (Easy Peasy People)</t>
  </si>
  <si>
    <t>Roger Hargreaves/Gray Jolliffe</t>
  </si>
  <si>
    <t>0679801243</t>
  </si>
  <si>
    <t>10/14/1989</t>
  </si>
  <si>
    <t>Bill Buzz</t>
  </si>
  <si>
    <t>0679801154</t>
  </si>
  <si>
    <t>Gary Grizzle</t>
  </si>
  <si>
    <t>0679801251</t>
  </si>
  <si>
    <t>Charlie Oink</t>
  </si>
  <si>
    <t>067980126X</t>
  </si>
  <si>
    <t>Random House  for Young Readers</t>
  </si>
  <si>
    <t>2010189140</t>
  </si>
  <si>
    <t>5/31/1997</t>
  </si>
  <si>
    <t>Margery Clark/Maud Petersham/Miska Petersham</t>
  </si>
  <si>
    <t>0385074573</t>
  </si>
  <si>
    <t>10/1/1964</t>
  </si>
  <si>
    <t>Cloudy With a Chance of Meatballs (Cloudy with a Chance of Meatballs  #1)</t>
  </si>
  <si>
    <t>Judi Barrett/Ron Barrett</t>
  </si>
  <si>
    <t>0689707495</t>
  </si>
  <si>
    <t>4/1/1982</t>
  </si>
  <si>
    <t>The Wind Thief</t>
  </si>
  <si>
    <t>Judi Barrett/Diane Dawson Hearn</t>
  </si>
  <si>
    <t>0689305648</t>
  </si>
  <si>
    <t>Animales No Se Visten  Los (Animals Should Definitely Not Wear Clothing) with CD</t>
  </si>
  <si>
    <t>1595191356</t>
  </si>
  <si>
    <t>10/30/1991</t>
  </si>
  <si>
    <t>Live Oak Media</t>
  </si>
  <si>
    <t>0060753102</t>
  </si>
  <si>
    <t>0142302333</t>
  </si>
  <si>
    <t>0441012396</t>
  </si>
  <si>
    <t>0515138819</t>
  </si>
  <si>
    <t>0441005837</t>
  </si>
  <si>
    <t>0698119606</t>
  </si>
  <si>
    <t>10/13/2003</t>
  </si>
  <si>
    <t>The Stone Fey</t>
  </si>
  <si>
    <t>Robin McKinley/John Clapp</t>
  </si>
  <si>
    <t>0152000178</t>
  </si>
  <si>
    <t>0451528824</t>
  </si>
  <si>
    <t>L.M. Montgomery/Barbara Caruso</t>
  </si>
  <si>
    <t>1419326961</t>
  </si>
  <si>
    <t>0553560689</t>
  </si>
  <si>
    <t>L.M. Montgomery/Clare Sieffert</t>
  </si>
  <si>
    <t>0448400634</t>
  </si>
  <si>
    <t>0679729976</t>
  </si>
  <si>
    <t>12/9/1996</t>
  </si>
  <si>
    <t>Vladimir Nabokov/Michael Scammell/Dmitri Nabokov</t>
  </si>
  <si>
    <t>0141185872</t>
  </si>
  <si>
    <t>Vladimir Nabokov/Fredson Bowers/John Updike</t>
  </si>
  <si>
    <t>0156027755</t>
  </si>
  <si>
    <t>12/16/2002</t>
  </si>
  <si>
    <t>Novels &amp; Memoirs 1941–1951: The Real Life of Sebastian Knight / Bend Sinister / Speak  Memory</t>
  </si>
  <si>
    <t>1883011183</t>
  </si>
  <si>
    <t>0691024715</t>
  </si>
  <si>
    <t>1/31/1993</t>
  </si>
  <si>
    <t>0811216748</t>
  </si>
  <si>
    <t>Vladimir Nabokov/Michael Scammell</t>
  </si>
  <si>
    <t>0679727221</t>
  </si>
  <si>
    <t>8/11/1990</t>
  </si>
  <si>
    <t>031235326X</t>
  </si>
  <si>
    <t>0312354606</t>
  </si>
  <si>
    <t>Jeanne Treat/Jane Starr Weils</t>
  </si>
  <si>
    <t>097216748X</t>
  </si>
  <si>
    <t>0743471229</t>
  </si>
  <si>
    <t>Laura's Album: A Remembrance Scrapbook of Laura Ingalls Wilder</t>
  </si>
  <si>
    <t>William   Anderson/Laura Ingalls Wilder</t>
  </si>
  <si>
    <t>0060278420</t>
  </si>
  <si>
    <t>10/13/1998</t>
  </si>
  <si>
    <t>Laura Ingalls Wilder/Stephen W. Hines</t>
  </si>
  <si>
    <t>1400307848</t>
  </si>
  <si>
    <t>5/10/2006</t>
  </si>
  <si>
    <t>1400307856</t>
  </si>
  <si>
    <t>0060724919</t>
  </si>
  <si>
    <t>0060885521</t>
  </si>
  <si>
    <t>Laura Ingalls Wilder/Roger Lea MacBride/Margot Patterson Doss</t>
  </si>
  <si>
    <t>0064400816</t>
  </si>
  <si>
    <t>10/20/1976</t>
  </si>
  <si>
    <t>Laura Ingalls Wilder/William   Anderson</t>
  </si>
  <si>
    <t>0064461963</t>
  </si>
  <si>
    <t>1400307864</t>
  </si>
  <si>
    <t>5/8/2006</t>
  </si>
  <si>
    <t>Tim Freke/Peter Gandy</t>
  </si>
  <si>
    <t>140008279X</t>
  </si>
  <si>
    <t>Jean-Luc Marion/Stephen E. Lewis</t>
  </si>
  <si>
    <t>0226505367</t>
  </si>
  <si>
    <t>11/15/2006</t>
  </si>
  <si>
    <t>Hans Jonas/Lawrence Vogel/Eleonore Jonas</t>
  </si>
  <si>
    <t>0810117495</t>
  </si>
  <si>
    <t>2/28/2001</t>
  </si>
  <si>
    <t>Melissa Wiley/Renée Graef</t>
  </si>
  <si>
    <t>0064407144</t>
  </si>
  <si>
    <t>0380016362</t>
  </si>
  <si>
    <t>5/1/1977</t>
  </si>
  <si>
    <t>Winter Days in the Big Woods</t>
  </si>
  <si>
    <t>Laura Ingalls Wilder/Renée Graef</t>
  </si>
  <si>
    <t>0064433730</t>
  </si>
  <si>
    <t>9/15/1995</t>
  </si>
  <si>
    <t>The First Four Years (Little House  #9)</t>
  </si>
  <si>
    <t>Laura Ingalls Wilder/Cherry Jones</t>
  </si>
  <si>
    <t>0060565098</t>
  </si>
  <si>
    <t>Winter on the Farm</t>
  </si>
  <si>
    <t>Laura Ingalls Wilder/Renée Graef/Jody Wheeler</t>
  </si>
  <si>
    <t>006440692X</t>
  </si>
  <si>
    <t>9/6/1997</t>
  </si>
  <si>
    <t>Winter on the Farm (My First Little House)</t>
  </si>
  <si>
    <t>Summertime in the Big Woods</t>
  </si>
  <si>
    <t>0064434974</t>
  </si>
  <si>
    <t>2/2/2000</t>
  </si>
  <si>
    <t>Cynthia Rylant/Jim LaMarche</t>
  </si>
  <si>
    <t>0064409902</t>
  </si>
  <si>
    <t>Laura Ingalls Wilder/Richard  Hull</t>
  </si>
  <si>
    <t>0385325339</t>
  </si>
  <si>
    <t>1558491228</t>
  </si>
  <si>
    <t>11/21/1997</t>
  </si>
  <si>
    <t>Laura Ingalls Wilder/Cherry Jones/Paul Woodiel</t>
  </si>
  <si>
    <t>006056508X</t>
  </si>
  <si>
    <t>Laura Ingalls Wilder/Garth Williams</t>
  </si>
  <si>
    <t>0060885386</t>
  </si>
  <si>
    <t>0060885432</t>
  </si>
  <si>
    <t>Christmas Stories (Little House Chapter Books: Laura  #10)</t>
  </si>
  <si>
    <t>Laura Ingalls Wilder/Renée Graef/Heather Henson</t>
  </si>
  <si>
    <t>0064420817</t>
  </si>
  <si>
    <t>My Little House Crafts Book: 18 Projects from Laura Ingalls Wilder's</t>
  </si>
  <si>
    <t>Carolyn Strom Collins/Christina Wyss Eriksson/Mary Collier</t>
  </si>
  <si>
    <t>0064462048</t>
  </si>
  <si>
    <t>3/21/1998</t>
  </si>
  <si>
    <t>Christmas in the Big Woods</t>
  </si>
  <si>
    <t>0064434877</t>
  </si>
  <si>
    <t>9/20/1997</t>
  </si>
  <si>
    <t>0060885424</t>
  </si>
  <si>
    <t>A Little House Birthday</t>
  </si>
  <si>
    <t>Laura Ingalls Wilder/Doris Ettlinger</t>
  </si>
  <si>
    <t>006443494X</t>
  </si>
  <si>
    <t>9/5/1998</t>
  </si>
  <si>
    <t>The Deer in the Wood</t>
  </si>
  <si>
    <t>0064434982</t>
  </si>
  <si>
    <t>1/16/1999</t>
  </si>
  <si>
    <t>0060885459</t>
  </si>
  <si>
    <t>Barbara M. Walker/Garth Williams</t>
  </si>
  <si>
    <t>0064460908</t>
  </si>
  <si>
    <t>9/7/1989</t>
  </si>
  <si>
    <t>0060885394</t>
  </si>
  <si>
    <t>0064401588</t>
  </si>
  <si>
    <t>10/1/1985</t>
  </si>
  <si>
    <t>0060885378</t>
  </si>
  <si>
    <t>Flowers (Eyewitness Explorers)</t>
  </si>
  <si>
    <t>David Burnie</t>
  </si>
  <si>
    <t>0789422131</t>
  </si>
  <si>
    <t>9/15/1997</t>
  </si>
  <si>
    <t>Dorling Kindersley Children</t>
  </si>
  <si>
    <t>David Burnie/Don E. Wilson</t>
  </si>
  <si>
    <t>0756616344</t>
  </si>
  <si>
    <t>9/19/2005</t>
  </si>
  <si>
    <t>Melody Malmberg/Walt Disney Company</t>
  </si>
  <si>
    <t>0786864028</t>
  </si>
  <si>
    <t>9707705736</t>
  </si>
  <si>
    <t>Tree (Eyewitness Books)</t>
  </si>
  <si>
    <t>David Burnie/Peter K. Chadwick</t>
  </si>
  <si>
    <t>0789458209</t>
  </si>
  <si>
    <t>6/14/2000</t>
  </si>
  <si>
    <t>Insects &amp; Spiders</t>
  </si>
  <si>
    <t>0783548818</t>
  </si>
  <si>
    <t>5/24/1999</t>
  </si>
  <si>
    <t>0375875263</t>
  </si>
  <si>
    <t>0060598972</t>
  </si>
  <si>
    <t>1581345267</t>
  </si>
  <si>
    <t>3/11/2004</t>
  </si>
  <si>
    <t>0922729360</t>
  </si>
  <si>
    <t>9/21/2017</t>
  </si>
  <si>
    <t>Hailstones and Halibut Bones</t>
  </si>
  <si>
    <t>Mary O'Neill/John Wallner</t>
  </si>
  <si>
    <t>0385410786</t>
  </si>
  <si>
    <t>Simone de Beauvoir/H.M. Parshley/Margaret Crosland</t>
  </si>
  <si>
    <t>1857151372</t>
  </si>
  <si>
    <t>Simone de Beauvoir/H.M. Parshley</t>
  </si>
  <si>
    <t>009974421X</t>
  </si>
  <si>
    <t>8/7/1997</t>
  </si>
  <si>
    <t>0807011010</t>
  </si>
  <si>
    <t>1/3/1986</t>
  </si>
  <si>
    <t>0195181301</t>
  </si>
  <si>
    <t>9/15/2005</t>
  </si>
  <si>
    <t>1557091846</t>
  </si>
  <si>
    <t>Dennis Brindell Fradin/Nancy Harrison/John   O'Brien</t>
  </si>
  <si>
    <t>0448431459</t>
  </si>
  <si>
    <t>7/28/2003</t>
  </si>
  <si>
    <t>Monty Roberts/Lucy Grealy/Lawrence Scanlan</t>
  </si>
  <si>
    <t>034542705X</t>
  </si>
  <si>
    <t>11/28/1998</t>
  </si>
  <si>
    <t>0399154000</t>
  </si>
  <si>
    <t>0425194981</t>
  </si>
  <si>
    <t>0425201910</t>
  </si>
  <si>
    <t>0425194973</t>
  </si>
  <si>
    <t>0425210766</t>
  </si>
  <si>
    <t>7/5/2006</t>
  </si>
  <si>
    <t>0425206955</t>
  </si>
  <si>
    <t>042519938X</t>
  </si>
  <si>
    <t>0425196739</t>
  </si>
  <si>
    <t>0425208850</t>
  </si>
  <si>
    <t>0515123463</t>
  </si>
  <si>
    <t>0425199932</t>
  </si>
  <si>
    <t>1/4/2005</t>
  </si>
  <si>
    <t>0425199169</t>
  </si>
  <si>
    <t>042520846X</t>
  </si>
  <si>
    <t>042519745X</t>
  </si>
  <si>
    <t>0425199835</t>
  </si>
  <si>
    <t>0425196747</t>
  </si>
  <si>
    <t>042519499X</t>
  </si>
  <si>
    <t>0449221393</t>
  </si>
  <si>
    <t>12/29/1993</t>
  </si>
  <si>
    <t>0515125601</t>
  </si>
  <si>
    <t>0425202887</t>
  </si>
  <si>
    <t>0425207188</t>
  </si>
  <si>
    <t>12/6/2005</t>
  </si>
  <si>
    <t>0425197050</t>
  </si>
  <si>
    <t>7/6/2004</t>
  </si>
  <si>
    <t>0425198006</t>
  </si>
  <si>
    <t>0718132386</t>
  </si>
  <si>
    <t>0425203549</t>
  </si>
  <si>
    <t>0449213307</t>
  </si>
  <si>
    <t>Dick Francis/John Welcome</t>
  </si>
  <si>
    <t>0449220494</t>
  </si>
  <si>
    <t>3/22/1992</t>
  </si>
  <si>
    <t>Come to Grief / Decider / Wild Horses</t>
  </si>
  <si>
    <t>0399143068</t>
  </si>
  <si>
    <t>11/10/1997</t>
  </si>
  <si>
    <t>0515125512</t>
  </si>
  <si>
    <t>Eats  Shoots &amp; Leaves: Why  Commas Really Do Make a Difference!</t>
  </si>
  <si>
    <t>Lynne Truss/Bonnie Timmons</t>
  </si>
  <si>
    <t>0399244913</t>
  </si>
  <si>
    <t>1861979339</t>
  </si>
  <si>
    <t>10/24/2005</t>
  </si>
  <si>
    <t>Ian Hemphill/Kate Hemphill</t>
  </si>
  <si>
    <t>0778801462</t>
  </si>
  <si>
    <t>Master and Commander (Aubrey/Maturin   #1)</t>
  </si>
  <si>
    <t>0393325172</t>
  </si>
  <si>
    <t>0393325539</t>
  </si>
  <si>
    <t>The Ionian Mission (Aubrey/Maturin  #8)</t>
  </si>
  <si>
    <t>Patrick O'Brian/Simon Vance</t>
  </si>
  <si>
    <t>0786177837</t>
  </si>
  <si>
    <t>0060584084</t>
  </si>
  <si>
    <t>0415936845</t>
  </si>
  <si>
    <t>10/14/2001</t>
  </si>
  <si>
    <t>1582432902</t>
  </si>
  <si>
    <t>0385337639</t>
  </si>
  <si>
    <t>1/13/2003</t>
  </si>
  <si>
    <t>Orson Scott Card/Piotr W. Cholewa</t>
  </si>
  <si>
    <t>0312861877</t>
  </si>
  <si>
    <t>7/15/1996</t>
  </si>
  <si>
    <t>John Dickson Carr/Daniel Stashower</t>
  </si>
  <si>
    <t>0786712341</t>
  </si>
  <si>
    <t>Arthur Conan Doyle/Philip Gooden</t>
  </si>
  <si>
    <t>0142002720</t>
  </si>
  <si>
    <t>Arthur Conan Doyle/Javier Gomez Rea</t>
  </si>
  <si>
    <t>8497643658</t>
  </si>
  <si>
    <t>0553383531</t>
  </si>
  <si>
    <t>Anthony Robbins/Kenneth H. Blanchard/Jason Winters</t>
  </si>
  <si>
    <t>0684845776</t>
  </si>
  <si>
    <t>12/22/1997</t>
  </si>
  <si>
    <t>Edward C. Klatt/Vinay   Kumar</t>
  </si>
  <si>
    <t>0721601944</t>
  </si>
  <si>
    <t>11/12/2004</t>
  </si>
  <si>
    <t>055337933X</t>
  </si>
  <si>
    <t>5/29/2001</t>
  </si>
  <si>
    <t>1842430351</t>
  </si>
  <si>
    <t>4/9/2001</t>
  </si>
  <si>
    <t>0345418905</t>
  </si>
  <si>
    <t>0330491237</t>
  </si>
  <si>
    <t>3/8/2002</t>
  </si>
  <si>
    <t>The Restaurant at the End of the Universe (The Hitchhiker's Guide to the Galaxy  #2)</t>
  </si>
  <si>
    <t>Douglas Adams/Martin  Freeman</t>
  </si>
  <si>
    <t>0739332074</t>
  </si>
  <si>
    <t>Terry Jones/Marie-Catherine Caillava</t>
  </si>
  <si>
    <t>2290053651</t>
  </si>
  <si>
    <t>0330491199</t>
  </si>
  <si>
    <t>The Illustrated Hitchhiker's Guide To The Galaxy</t>
  </si>
  <si>
    <t>0517599244</t>
  </si>
  <si>
    <t>10/11/1994</t>
  </si>
  <si>
    <t>2864603497</t>
  </si>
  <si>
    <t>0385517211</t>
  </si>
  <si>
    <t>1594865671</t>
  </si>
  <si>
    <t>0140260897</t>
  </si>
  <si>
    <t>0375708766</t>
  </si>
  <si>
    <t>0375708731</t>
  </si>
  <si>
    <t>0375758739</t>
  </si>
  <si>
    <t>0965193772</t>
  </si>
  <si>
    <t>Nikos Kazantzakis/Peter A. Bien</t>
  </si>
  <si>
    <t>068485256X</t>
  </si>
  <si>
    <t>0373692285</t>
  </si>
  <si>
    <t>0312936915</t>
  </si>
  <si>
    <t>0571178561</t>
  </si>
  <si>
    <t>11/10/1995</t>
  </si>
  <si>
    <t>Waris Dirie/Jeanne D'Haem</t>
  </si>
  <si>
    <t>1844080080</t>
  </si>
  <si>
    <t>Waris Dirie/Cathleen Miller</t>
  </si>
  <si>
    <t>0688172377</t>
  </si>
  <si>
    <t>3/15/2011</t>
  </si>
  <si>
    <t>Waris Dirie/Corinna Milborn/Sheelagh Alabaster</t>
  </si>
  <si>
    <t>1844082520</t>
  </si>
  <si>
    <t>Waris Dirie/Jeanne d' Haem</t>
  </si>
  <si>
    <t>2226135510</t>
  </si>
  <si>
    <t>0582435676</t>
  </si>
  <si>
    <t>2/19/2001</t>
  </si>
  <si>
    <t>W.F. Deedes/Sue Ryan/Alex Garland/Tony Hawks/Andrew O'Hagan/Irvine Welsh/Giles Foden/Victoria Glendinning</t>
  </si>
  <si>
    <t>0091881803</t>
  </si>
  <si>
    <t>11/8/2001</t>
  </si>
  <si>
    <t>0307264556</t>
  </si>
  <si>
    <t>0345487427</t>
  </si>
  <si>
    <t>Jennifer Quasha/Deni Brown/Dawn Sirett</t>
  </si>
  <si>
    <t>0789488779</t>
  </si>
  <si>
    <t>2/15/2003</t>
  </si>
  <si>
    <t>Today I Feel Silly  Other Moods That Make My Day</t>
  </si>
  <si>
    <t>Jamie Lee Curtis/Laura Cornell</t>
  </si>
  <si>
    <t>0060245603</t>
  </si>
  <si>
    <t>7/31/2007</t>
  </si>
  <si>
    <t>0789479311</t>
  </si>
  <si>
    <t>Nancy Cote/Cornelia Maude Spelman</t>
  </si>
  <si>
    <t>0807588970</t>
  </si>
  <si>
    <t>Julie Aigner-Clark/Nadeem Zaidi</t>
  </si>
  <si>
    <t>0786818727</t>
  </si>
  <si>
    <t>Corinne Hofmann/Peter Millar</t>
  </si>
  <si>
    <t>0061131520</t>
  </si>
  <si>
    <t>Luis Sepúlveda/Chris Sheban/Margaret Sayers Peden</t>
  </si>
  <si>
    <t>0439401879</t>
  </si>
  <si>
    <t>Dave Eggers/María Victoria Alonso Blanco</t>
  </si>
  <si>
    <t>8439710097</t>
  </si>
  <si>
    <t>3/31/2004</t>
  </si>
  <si>
    <t>Thornton W. Burgess/Louis Agassiz Fuertes</t>
  </si>
  <si>
    <t>0486428400</t>
  </si>
  <si>
    <t>4/23/2003</t>
  </si>
  <si>
    <t>0486437450</t>
  </si>
  <si>
    <t>The Adventures of Jimmy Skunk</t>
  </si>
  <si>
    <t>Thornton W. Burgess/Thea Kliros/Harrison Cady</t>
  </si>
  <si>
    <t>0486280233</t>
  </si>
  <si>
    <t>5/20/1994</t>
  </si>
  <si>
    <t>0393315088</t>
  </si>
  <si>
    <t>12/17/1996</t>
  </si>
  <si>
    <t>Anthony Burgess/Blake Morrison</t>
  </si>
  <si>
    <t>0141182601</t>
  </si>
  <si>
    <t>014027409X</t>
  </si>
  <si>
    <t>9/3/1998</t>
  </si>
  <si>
    <t>345316413X</t>
  </si>
  <si>
    <t>0413735907</t>
  </si>
  <si>
    <t>3/10/2017</t>
  </si>
  <si>
    <t>0786706317</t>
  </si>
  <si>
    <t>0393316025</t>
  </si>
  <si>
    <t>8/17/1997</t>
  </si>
  <si>
    <t>0099468646</t>
  </si>
  <si>
    <t>0552771236</t>
  </si>
  <si>
    <t>5/2/2005</t>
  </si>
  <si>
    <t>055277183X</t>
  </si>
  <si>
    <t>Stacy Schiff/Antoine de Saint-Exupéry</t>
  </si>
  <si>
    <t>0805079130</t>
  </si>
  <si>
    <t>2070513289</t>
  </si>
  <si>
    <t>0743477103</t>
  </si>
  <si>
    <t>7/1/2013</t>
  </si>
  <si>
    <t>0812035712</t>
  </si>
  <si>
    <t>0446606987</t>
  </si>
  <si>
    <t>0446614890</t>
  </si>
  <si>
    <t>0446614726</t>
  </si>
  <si>
    <t>0764586025</t>
  </si>
  <si>
    <t>0446608289</t>
  </si>
  <si>
    <t>0060088745</t>
  </si>
  <si>
    <t>Celeste Davidson Mannis/John   O'Brien</t>
  </si>
  <si>
    <t>0448439042</t>
  </si>
  <si>
    <t>12/28/2006</t>
  </si>
  <si>
    <t>Pierre Boulle/Xan Fielding</t>
  </si>
  <si>
    <t>0517209489</t>
  </si>
  <si>
    <t>0060086211</t>
  </si>
  <si>
    <t>Planet of the Apes  Volume 1: Old Gods</t>
  </si>
  <si>
    <t>Ian Edginton</t>
  </si>
  <si>
    <t>1569716684</t>
  </si>
  <si>
    <t>3/5/2002</t>
  </si>
  <si>
    <t>0060086203</t>
  </si>
  <si>
    <t>Return to the Planet of the Apes #2: Escape from Terror Lagoon</t>
  </si>
  <si>
    <t>0345251679</t>
  </si>
  <si>
    <t>4/12/1976</t>
  </si>
  <si>
    <t>0345251229</t>
  </si>
  <si>
    <t>6/1/1976</t>
  </si>
  <si>
    <t>Planet of the Apes: The Human War</t>
  </si>
  <si>
    <t>184023380X</t>
  </si>
  <si>
    <t>7/27/2001</t>
  </si>
  <si>
    <t>Titan Books Ltd</t>
  </si>
  <si>
    <t>David Gerrold/John William Corrington/Joyce Hooper Corrington</t>
  </si>
  <si>
    <t>0891901639</t>
  </si>
  <si>
    <t>6/1/1973</t>
  </si>
  <si>
    <t>0307346609</t>
  </si>
  <si>
    <t>H.G. Wells/Arthur C. Clarke</t>
  </si>
  <si>
    <t>0375759239</t>
  </si>
  <si>
    <t>0805076239</t>
  </si>
  <si>
    <t>0688085873</t>
  </si>
  <si>
    <t>1/1/1980</t>
  </si>
  <si>
    <t>The Complete Science Fiction Treasury of H.G. Wells</t>
  </si>
  <si>
    <t>0517052253</t>
  </si>
  <si>
    <t>6/24/1987</t>
  </si>
  <si>
    <t>0486215318</t>
  </si>
  <si>
    <t>11/24/2011</t>
  </si>
  <si>
    <t>0439574277</t>
  </si>
  <si>
    <t>Arthur Conan Doyle/Anne Perry/Sidney Paget</t>
  </si>
  <si>
    <t>0451528018</t>
  </si>
  <si>
    <t>The Hound of the Baskervilles (Sherlock Holmes  #5)</t>
  </si>
  <si>
    <t>Arthur Conan Doyle/David Timson</t>
  </si>
  <si>
    <t>9626343346</t>
  </si>
  <si>
    <t>3/30/2005</t>
  </si>
  <si>
    <t>Arthur Conan Doyle/Pam Smy</t>
  </si>
  <si>
    <t>0763630640</t>
  </si>
  <si>
    <t>Malvina G. Vogel/Arthur Conan Doyle</t>
  </si>
  <si>
    <t>1596792507</t>
  </si>
  <si>
    <t>Jamie Oliver/David Loftus/Chris Terry</t>
  </si>
  <si>
    <t>1401301959</t>
  </si>
  <si>
    <t>Jamie Oliver/Marion Deuchars/David Loftus/Chris Terry</t>
  </si>
  <si>
    <t>1401301940</t>
  </si>
  <si>
    <t>11/3/2004</t>
  </si>
  <si>
    <t>0316016659</t>
  </si>
  <si>
    <t>9/6/2006</t>
  </si>
  <si>
    <t>0439286069</t>
  </si>
  <si>
    <t>0142002267</t>
  </si>
  <si>
    <t>0316905747</t>
  </si>
  <si>
    <t>D.C. Talk/The Voice of the Martyrs</t>
  </si>
  <si>
    <t>1577780728</t>
  </si>
  <si>
    <t>1/15/1999</t>
  </si>
  <si>
    <t>0316000957</t>
  </si>
  <si>
    <t>1/18/2008</t>
  </si>
  <si>
    <t>Rebecca St. James/Mary E. DeMuth/Tracey Lawrence/Elizabeth Jusino</t>
  </si>
  <si>
    <t>0446695602</t>
  </si>
  <si>
    <t>10/5/2005</t>
  </si>
  <si>
    <t>1560258012</t>
  </si>
  <si>
    <t>12/29/2006</t>
  </si>
  <si>
    <t>0226063127</t>
  </si>
  <si>
    <t>5/15/1990</t>
  </si>
  <si>
    <t>1577782089</t>
  </si>
  <si>
    <t>0823016625</t>
  </si>
  <si>
    <t>0976249871</t>
  </si>
  <si>
    <t>Sakurako Gokurakuin/Lindsey Johnston</t>
  </si>
  <si>
    <t>1588993000</t>
  </si>
  <si>
    <t>Kate Bornstein/Sara Quin</t>
  </si>
  <si>
    <t>1583227202</t>
  </si>
  <si>
    <t>0767916034</t>
  </si>
  <si>
    <t>0806527285</t>
  </si>
  <si>
    <t>0316779237</t>
  </si>
  <si>
    <t>1592289444</t>
  </si>
  <si>
    <t>Richard Bachman/Stephen King</t>
  </si>
  <si>
    <t>0451196716</t>
  </si>
  <si>
    <t>Long Walk to Freedom: Autobiography of Nelson Mandela</t>
  </si>
  <si>
    <t>Nelson Mandela/Kofi Annan/Danny Glover</t>
  </si>
  <si>
    <t>1586216880</t>
  </si>
  <si>
    <t>Nancy M. Armstrong/Paulette Livers-Lambert</t>
  </si>
  <si>
    <t>1879373564</t>
  </si>
  <si>
    <t>0553813536</t>
  </si>
  <si>
    <t>0385602731</t>
  </si>
  <si>
    <t>Marc Bloch/Peter Putnam/Joseph Reese Strayer</t>
  </si>
  <si>
    <t>0394705122</t>
  </si>
  <si>
    <t>3/12/1964</t>
  </si>
  <si>
    <t>1886363064</t>
  </si>
  <si>
    <t>2/1/2010</t>
  </si>
  <si>
    <t>0226348180</t>
  </si>
  <si>
    <t>11/19/1979</t>
  </si>
  <si>
    <t>0312182627</t>
  </si>
  <si>
    <t>1/1/1999</t>
  </si>
  <si>
    <t>Elizabeth Kostova/Paul Michael/Justine Eyre</t>
  </si>
  <si>
    <t>1415929017</t>
  </si>
  <si>
    <t>140004684X</t>
  </si>
  <si>
    <t>0380794772</t>
  </si>
  <si>
    <t>7/3/2000</t>
  </si>
  <si>
    <t>East Bay M. U. D. Staff/Nora Harlow/Jill M. Singleton/Barrie D. Coate/Kristine Sandoe</t>
  </si>
  <si>
    <t>0975323113</t>
  </si>
  <si>
    <t>Leah Bendavid-Val/National Geographic Society</t>
  </si>
  <si>
    <t>079227363X</t>
  </si>
  <si>
    <t>1584281405</t>
  </si>
  <si>
    <t>9/28/2004</t>
  </si>
  <si>
    <t>0749934425</t>
  </si>
  <si>
    <t>1584281340</t>
  </si>
  <si>
    <t>Oscar Wilde/Michel Etienne/Daniel Mortier</t>
  </si>
  <si>
    <t>2266082655</t>
  </si>
  <si>
    <t>Oscar Wilde/Elizabeth  Gray</t>
  </si>
  <si>
    <t>1842161903</t>
  </si>
  <si>
    <t>10/10/1999</t>
  </si>
  <si>
    <t>Oscar Wilde/Donald L. Lawler</t>
  </si>
  <si>
    <t>0393955680</t>
  </si>
  <si>
    <t>Oscar Wilde/Michael Gillespie</t>
  </si>
  <si>
    <t>0393927547</t>
  </si>
  <si>
    <t>Oscar Wilde/Joseph Bristow</t>
  </si>
  <si>
    <t>0192807293</t>
  </si>
  <si>
    <t>Usamah ibn Munqidh/Philip Khuri Hitti/Richard W. Bulliet</t>
  </si>
  <si>
    <t>0231121253</t>
  </si>
  <si>
    <t>6/22/2000</t>
  </si>
  <si>
    <t>0486218430</t>
  </si>
  <si>
    <t>074326407X</t>
  </si>
  <si>
    <t>Ballet Class</t>
  </si>
  <si>
    <t>John         Green/Caroline Denzler</t>
  </si>
  <si>
    <t>0486296385</t>
  </si>
  <si>
    <t>Peter Martins/Paul Kolnik/Richard Corman/Howard  Kaplan</t>
  </si>
  <si>
    <t>0688152023</t>
  </si>
  <si>
    <t>1/13/1997</t>
  </si>
  <si>
    <t>The Illustrated Book of Ballet Stories (with CD)</t>
  </si>
  <si>
    <t>Barbara  Newman/Gill Tomblin/Darcey Bussell</t>
  </si>
  <si>
    <t>0789460971</t>
  </si>
  <si>
    <t>Alexandra Moss/Veronica Bennett</t>
  </si>
  <si>
    <t>0448435365</t>
  </si>
  <si>
    <t>0448437694</t>
  </si>
  <si>
    <t>The Barefoot Book Of Ballet Stories</t>
  </si>
  <si>
    <t>Jane Yolen</t>
  </si>
  <si>
    <t>1841482641</t>
  </si>
  <si>
    <t>Barefoot Books</t>
  </si>
  <si>
    <t>0448442515</t>
  </si>
  <si>
    <t>George Balanchine/Francis Mason</t>
  </si>
  <si>
    <t>0385033982</t>
  </si>
  <si>
    <t>5/20/1975</t>
  </si>
  <si>
    <t>Scott Speck/Evelyn Cisneros</t>
  </si>
  <si>
    <t>0764525689</t>
  </si>
  <si>
    <t>10/3/2003</t>
  </si>
  <si>
    <t>Time for Ballet</t>
  </si>
  <si>
    <t>Adèle Geras/Shelagh McNicholas/Adèle Geras</t>
  </si>
  <si>
    <t>0803729782</t>
  </si>
  <si>
    <t>Dial</t>
  </si>
  <si>
    <t>0415942578</t>
  </si>
  <si>
    <t>8/11/2002</t>
  </si>
  <si>
    <t>Katharine Holabird/Helen Craig</t>
  </si>
  <si>
    <t>044844013X</t>
  </si>
  <si>
    <t>1/19/2006</t>
  </si>
  <si>
    <t>Janice Ross/Allan Ulrich/Brigitte Lefevre</t>
  </si>
  <si>
    <t>0811856984</t>
  </si>
  <si>
    <t>11/12/2007</t>
  </si>
  <si>
    <t>0500203520</t>
  </si>
  <si>
    <t>081301395X</t>
  </si>
  <si>
    <t>4/20/1996</t>
  </si>
  <si>
    <t>0970016409</t>
  </si>
  <si>
    <t>0970016417</t>
  </si>
  <si>
    <t>0590428888</t>
  </si>
  <si>
    <t>10/1/1989</t>
  </si>
  <si>
    <t>0811201082</t>
  </si>
  <si>
    <t>1/17/1969</t>
  </si>
  <si>
    <t>0440235162</t>
  </si>
  <si>
    <t>9500717638</t>
  </si>
  <si>
    <t>0060086246</t>
  </si>
  <si>
    <t>0060731303</t>
  </si>
  <si>
    <t>0099489988</t>
  </si>
  <si>
    <t>0060090383</t>
  </si>
  <si>
    <t>0060090375</t>
  </si>
  <si>
    <t>0060787031</t>
  </si>
  <si>
    <t>1902602323</t>
  </si>
  <si>
    <t>1421504618</t>
  </si>
  <si>
    <t>1421501759</t>
  </si>
  <si>
    <t>Isabel Allende/Magda Botin</t>
  </si>
  <si>
    <t>0552995886</t>
  </si>
  <si>
    <t>8/8/1986</t>
  </si>
  <si>
    <t>Isabel Allende/Madga Bogin/Christopher Hitchens</t>
  </si>
  <si>
    <t>1400043182</t>
  </si>
  <si>
    <t>How To Meditate: An Anthology Of Talks On Meditation And "Meditation: The Bridge Is Flowing But The River Is Not"</t>
  </si>
  <si>
    <t>Frederick P. Lenz</t>
  </si>
  <si>
    <t>1932206108</t>
  </si>
  <si>
    <t>Frederick P. Lenz Foundation for American Buddhism</t>
  </si>
  <si>
    <t>Insights: Talks On The Nature Of Existence</t>
  </si>
  <si>
    <t>1932206086</t>
  </si>
  <si>
    <t>0743285026</t>
  </si>
  <si>
    <t>0743285018</t>
  </si>
  <si>
    <t>0743211995</t>
  </si>
  <si>
    <t>0895260905</t>
  </si>
  <si>
    <t>3/19/2004</t>
  </si>
  <si>
    <t>0345425928</t>
  </si>
  <si>
    <t>0812930347</t>
  </si>
  <si>
    <t>9/14/1998</t>
  </si>
  <si>
    <t>0743270681</t>
  </si>
  <si>
    <t>0345479726</t>
  </si>
  <si>
    <t>0525948929</t>
  </si>
  <si>
    <t>4/21/2005</t>
  </si>
  <si>
    <t>0452286360</t>
  </si>
  <si>
    <t>0451171926</t>
  </si>
  <si>
    <t>3/3/1992</t>
  </si>
  <si>
    <t>0394415760</t>
  </si>
  <si>
    <t>10/12/1957</t>
  </si>
  <si>
    <t>1842430343</t>
  </si>
  <si>
    <t>3/10/2002</t>
  </si>
  <si>
    <t>0449910288</t>
  </si>
  <si>
    <t>9/11/1995</t>
  </si>
  <si>
    <t>0874776317</t>
  </si>
  <si>
    <t>039332690X</t>
  </si>
  <si>
    <t>0440241413</t>
  </si>
  <si>
    <t>11/4/2003</t>
  </si>
  <si>
    <t>044024191X</t>
  </si>
  <si>
    <t>0440241812</t>
  </si>
  <si>
    <t>12/27/2004</t>
  </si>
  <si>
    <t>0440241898</t>
  </si>
  <si>
    <t>0385338708</t>
  </si>
  <si>
    <t>2/27/2007</t>
  </si>
  <si>
    <t>0552998877</t>
  </si>
  <si>
    <t>9/14/2000</t>
  </si>
  <si>
    <t>1573223204</t>
  </si>
  <si>
    <t>James T. Farrell/Charles Fanning</t>
  </si>
  <si>
    <t>0252019814</t>
  </si>
  <si>
    <t>John  Miller/Stuart Dybek</t>
  </si>
  <si>
    <t>0811839745</t>
  </si>
  <si>
    <t>Aristotle/Richard Peter McKeon/C.D.C. Reeve</t>
  </si>
  <si>
    <t>0375757996</t>
  </si>
  <si>
    <t>8/19/2009</t>
  </si>
  <si>
    <t>Søren Kierkegaard/Walter Lowrie</t>
  </si>
  <si>
    <t>0691019622</t>
  </si>
  <si>
    <t>11/21/1968</t>
  </si>
  <si>
    <t>Miguel de Cervantes Saavedra/Stanley Appelbaum</t>
  </si>
  <si>
    <t>0486406660</t>
  </si>
  <si>
    <t>067942895X</t>
  </si>
  <si>
    <t>9/13/1994</t>
  </si>
  <si>
    <t>Georg Wilhelm Friedrich Hegel/A.V. Miller/John Niemeyer Findlay</t>
  </si>
  <si>
    <t>0198245971</t>
  </si>
  <si>
    <t>11/30/1976</t>
  </si>
  <si>
    <t>Georg Wilhelm Friedrich Hegel/Yirmiyahu Yovel</t>
  </si>
  <si>
    <t>0691120528</t>
  </si>
  <si>
    <t>1/17/2005</t>
  </si>
  <si>
    <t>Martin Heidegger/Kenneth Maly/Parvis Emad</t>
  </si>
  <si>
    <t>0253209102</t>
  </si>
  <si>
    <t>8/1/1988</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A Guided Tour of 5 Works by Plato: Euthyphro/Apology/Crito/Phaedo/Cave</t>
  </si>
  <si>
    <t>Christopher Biffle/Plato</t>
  </si>
  <si>
    <t>1559343567</t>
  </si>
  <si>
    <t>12/28/1995</t>
  </si>
  <si>
    <t>0439474299</t>
  </si>
  <si>
    <t>080755538X</t>
  </si>
  <si>
    <t>Marcel Proust/C.K. Scott Moncrieff/Terence Kilmartin/D.J. Enright</t>
  </si>
  <si>
    <t>0375752196</t>
  </si>
  <si>
    <t>11/3/1998</t>
  </si>
  <si>
    <t>0687002826</t>
  </si>
  <si>
    <t>1595542329</t>
  </si>
  <si>
    <t>10/29/2006</t>
  </si>
  <si>
    <t>0451200268</t>
  </si>
  <si>
    <t>Eduardo Galeano/Cedric Belfrage/Mark Schafer</t>
  </si>
  <si>
    <t>0393308553</t>
  </si>
  <si>
    <t>4/17/1992</t>
  </si>
  <si>
    <t>0768423481</t>
  </si>
  <si>
    <t>080282966X</t>
  </si>
  <si>
    <t>0671737694</t>
  </si>
  <si>
    <t>0060957263</t>
  </si>
  <si>
    <t>0349113009</t>
  </si>
  <si>
    <t>034546401X</t>
  </si>
  <si>
    <t>Amy Tan/Claudia Conde</t>
  </si>
  <si>
    <t>840806701X</t>
  </si>
  <si>
    <t>0156032295</t>
  </si>
  <si>
    <t>014101380X</t>
  </si>
  <si>
    <t>0618134301</t>
  </si>
  <si>
    <t>Marjane Satrapi/Mattias Ripa</t>
  </si>
  <si>
    <t>037571457X</t>
  </si>
  <si>
    <t>Marjane Satrapi/Anjali Singh</t>
  </si>
  <si>
    <t>0375714669</t>
  </si>
  <si>
    <t>Chicken with Plums</t>
  </si>
  <si>
    <t>Marjane Satrapi</t>
  </si>
  <si>
    <t>0375424156</t>
  </si>
  <si>
    <t>0375714677</t>
  </si>
  <si>
    <t>0753820250</t>
  </si>
  <si>
    <t>Dave Barry/Ridley Pearson/Greg Call</t>
  </si>
  <si>
    <t>078683787X</t>
  </si>
  <si>
    <t>7/15/2006</t>
  </si>
  <si>
    <t>0765342405</t>
  </si>
  <si>
    <t>5/19/2002</t>
  </si>
  <si>
    <t>0812565959</t>
  </si>
  <si>
    <t>12/9/2001</t>
  </si>
  <si>
    <t>0345453867</t>
  </si>
  <si>
    <t>0812513738</t>
  </si>
  <si>
    <t>10/15/1993</t>
  </si>
  <si>
    <t>David Horowitz/Richard Poe</t>
  </si>
  <si>
    <t>1595550445</t>
  </si>
  <si>
    <t>8/6/2006</t>
  </si>
  <si>
    <t>Michelle Sagara/Michelle Sagara West</t>
  </si>
  <si>
    <t>0373802544</t>
  </si>
  <si>
    <t>0062507540</t>
  </si>
  <si>
    <t>6/9/2009</t>
  </si>
  <si>
    <t>In Praise of Shadows</t>
  </si>
  <si>
    <t>Jun'ichirō Tanizaki/Thomas J. Harper/Edward G. Seidensticker</t>
  </si>
  <si>
    <t>0099283573</t>
  </si>
  <si>
    <t>5/3/2001</t>
  </si>
  <si>
    <t>006062213X</t>
  </si>
  <si>
    <t>9/29/2009</t>
  </si>
  <si>
    <t>0515135968</t>
  </si>
  <si>
    <t>Haruki Murakami/Alfred Birnbaum/Jay Rubin</t>
  </si>
  <si>
    <t>0099448750</t>
  </si>
  <si>
    <t>0099448475</t>
  </si>
  <si>
    <t>10/3/2002</t>
  </si>
  <si>
    <t>0060851899</t>
  </si>
  <si>
    <t>184243022X</t>
  </si>
  <si>
    <t>184243036X</t>
  </si>
  <si>
    <t>0553107755</t>
  </si>
  <si>
    <t>Tom Robbins/Nikolaus Hansen</t>
  </si>
  <si>
    <t>3499156717</t>
  </si>
  <si>
    <t>12/5/1985</t>
  </si>
  <si>
    <t>Tom Robbins/Pociao/Roberto de Hollanda</t>
  </si>
  <si>
    <t>3499154293</t>
  </si>
  <si>
    <t>6/1/1997</t>
  </si>
  <si>
    <t>Tom Robbins/Pociao/Walter Hartmann</t>
  </si>
  <si>
    <t>3499224429</t>
  </si>
  <si>
    <t>11/2/1998</t>
  </si>
  <si>
    <t>0385333471</t>
  </si>
  <si>
    <t>9/8/1998</t>
  </si>
  <si>
    <t>0385333811</t>
  </si>
  <si>
    <t>0385334141</t>
  </si>
  <si>
    <t>5/11/1999</t>
  </si>
  <si>
    <t>0385333870</t>
  </si>
  <si>
    <t>0099267543</t>
  </si>
  <si>
    <t>8/6/1998</t>
  </si>
  <si>
    <t>0385334230</t>
  </si>
  <si>
    <t>Like Shaking Hands with God: A Conversation About Writing</t>
  </si>
  <si>
    <t>Kurt Vonnegut Jr./Lee Stringer</t>
  </si>
  <si>
    <t>0743410580</t>
  </si>
  <si>
    <t>0385334265</t>
  </si>
  <si>
    <t>Kurt Vonnegut Jr./Ivan Chermayeff</t>
  </si>
  <si>
    <t>0060263199</t>
  </si>
  <si>
    <t>Cat's Cradle/God Bless You Mr. Rosewater/Breakfast of Champions</t>
  </si>
  <si>
    <t>051712436X</t>
  </si>
  <si>
    <t>5/28/1995</t>
  </si>
  <si>
    <t>0060544880</t>
  </si>
  <si>
    <t>0061131547</t>
  </si>
  <si>
    <t>Classic Stories 1: The Golden Apples of the Sun/R is for Rocket</t>
  </si>
  <si>
    <t>0553286374</t>
  </si>
  <si>
    <t>4/7/1990</t>
  </si>
  <si>
    <t>0380977265</t>
  </si>
  <si>
    <t>The Homecoming</t>
  </si>
  <si>
    <t>Ray Bradbury/Dave McKean</t>
  </si>
  <si>
    <t>0060859628</t>
  </si>
  <si>
    <t>Collins Design</t>
  </si>
  <si>
    <t>1877741094</t>
  </si>
  <si>
    <t>Switch on the Night</t>
  </si>
  <si>
    <t>Ray Bradbury/Leo Dillon/Diane Dillon</t>
  </si>
  <si>
    <t>0553112449</t>
  </si>
  <si>
    <t>Dragonfly Books</t>
  </si>
  <si>
    <t>Ray Bradbury/Dave Gibbons/Richard Corben/Mike Mignola</t>
  </si>
  <si>
    <t>0743474767</t>
  </si>
  <si>
    <t>6/21/2012</t>
  </si>
  <si>
    <t>0060545844</t>
  </si>
  <si>
    <t>0060777338</t>
  </si>
  <si>
    <t>George Orwell/John Carey</t>
  </si>
  <si>
    <t>0375415033</t>
  </si>
  <si>
    <t>0143036351</t>
  </si>
  <si>
    <t>George Orwell/Lionel Trilling</t>
  </si>
  <si>
    <t>0156421178</t>
  </si>
  <si>
    <t>10/22/1980</t>
  </si>
  <si>
    <t>0141183721</t>
  </si>
  <si>
    <t>10/26/2000</t>
  </si>
  <si>
    <t>George Orwell/Richard H. Rovere</t>
  </si>
  <si>
    <t>0156701766</t>
  </si>
  <si>
    <t>3/8/1961</t>
  </si>
  <si>
    <t>Italo Calvino/William Weaver/Peter Washington</t>
  </si>
  <si>
    <t>0679420258</t>
  </si>
  <si>
    <t>1585425001</t>
  </si>
  <si>
    <t>1585425249</t>
  </si>
  <si>
    <t>Erica Jong/Anthony Burgess</t>
  </si>
  <si>
    <t>1585424994</t>
  </si>
  <si>
    <t>1585425494</t>
  </si>
  <si>
    <t>1585425540</t>
  </si>
  <si>
    <t>0393324354</t>
  </si>
  <si>
    <t>5/17/2003</t>
  </si>
  <si>
    <t>0440201047</t>
  </si>
  <si>
    <t>3/1/1988</t>
  </si>
  <si>
    <t>Dogeaters</t>
  </si>
  <si>
    <t>Jessica Hagedorn</t>
  </si>
  <si>
    <t>1559362154</t>
  </si>
  <si>
    <t>0374528667</t>
  </si>
  <si>
    <t>140003468X</t>
  </si>
  <si>
    <t>10/5/2003</t>
  </si>
  <si>
    <t>9500703203</t>
  </si>
  <si>
    <t>0826414753</t>
  </si>
  <si>
    <t>Milan Kundera/Michael Henry Heim</t>
  </si>
  <si>
    <t>0571224385</t>
  </si>
  <si>
    <t>10/27/2009</t>
  </si>
  <si>
    <t>0385468865</t>
  </si>
  <si>
    <t>12/27/1993</t>
  </si>
  <si>
    <t>0765344955</t>
  </si>
  <si>
    <t>0812532570</t>
  </si>
  <si>
    <t>2/15/1987</t>
  </si>
  <si>
    <t>0307237699</t>
  </si>
  <si>
    <t>Jung Chang/Jon Halliday</t>
  </si>
  <si>
    <t>0679746323</t>
  </si>
  <si>
    <t>097607267X</t>
  </si>
  <si>
    <t>0060826584</t>
  </si>
  <si>
    <t>0007176155</t>
  </si>
  <si>
    <t>4/5/2004</t>
  </si>
  <si>
    <t>0446608475</t>
  </si>
  <si>
    <t>0486424588</t>
  </si>
  <si>
    <t>1/15/2003</t>
  </si>
  <si>
    <t>0099474123</t>
  </si>
  <si>
    <t>Susan Forward/Joan Torres</t>
  </si>
  <si>
    <t>0553381415</t>
  </si>
  <si>
    <t>1/2/2002</t>
  </si>
  <si>
    <t>0767902521</t>
  </si>
  <si>
    <t>5/4/1999</t>
  </si>
  <si>
    <t>0307279464</t>
  </si>
  <si>
    <t>0736411038</t>
  </si>
  <si>
    <t>0571219357</t>
  </si>
  <si>
    <t>Fortress of Solitude / The Devil Genghis</t>
  </si>
  <si>
    <t>Kenneth Robeson/Lester Dent</t>
  </si>
  <si>
    <t>1932806490</t>
  </si>
  <si>
    <t>0330261568</t>
  </si>
  <si>
    <t>12/31/1980</t>
  </si>
  <si>
    <t>0156260557</t>
  </si>
  <si>
    <t>9/23/1985</t>
  </si>
  <si>
    <t>0156659751</t>
  </si>
  <si>
    <t>3/28/1977</t>
  </si>
  <si>
    <t>1400042828</t>
  </si>
  <si>
    <t>0771065264</t>
  </si>
  <si>
    <t>11/19/2008</t>
  </si>
  <si>
    <t>Wallace Stegner/Terry Tempest Williams/T.H. Watkins</t>
  </si>
  <si>
    <t>037575931X</t>
  </si>
  <si>
    <t>Oh Rats! The Story of Rats and People</t>
  </si>
  <si>
    <t>Albert Marrin/C.B. Mordan</t>
  </si>
  <si>
    <t>0525477624</t>
  </si>
  <si>
    <t>Dutton Books for Young Readers</t>
  </si>
  <si>
    <t>0385333765</t>
  </si>
  <si>
    <t>5/19/2009</t>
  </si>
  <si>
    <t>John "Red" Shea/Mark Wahlberg</t>
  </si>
  <si>
    <t>0060837160</t>
  </si>
  <si>
    <t>0375700986</t>
  </si>
  <si>
    <t>Blind Willow  Sleeping Woman: 24 Stories</t>
  </si>
  <si>
    <t>Haruki Murakami/Ellen Archer/Patrick Lawlor</t>
  </si>
  <si>
    <t>1400102952</t>
  </si>
  <si>
    <t>Haruki Murakami/Philip Gabriel/Jay Rubin</t>
  </si>
  <si>
    <t>1400044618</t>
  </si>
  <si>
    <t>Åsne Seierstad/Ingrid Christopherson</t>
  </si>
  <si>
    <t>0316159417</t>
  </si>
  <si>
    <t>10/26/2004</t>
  </si>
  <si>
    <t>0807831093</t>
  </si>
  <si>
    <t>3/5/2007</t>
  </si>
  <si>
    <t>0393061221</t>
  </si>
  <si>
    <t>081297235X</t>
  </si>
  <si>
    <t>8426415164</t>
  </si>
  <si>
    <t>The Wizard of Oz</t>
  </si>
  <si>
    <t>Salman Rushdie/Richard Maltby/Melvyn Bragg</t>
  </si>
  <si>
    <t>0851703003</t>
  </si>
  <si>
    <t>5/27/1992</t>
  </si>
  <si>
    <t>0312254997</t>
  </si>
  <si>
    <t>3/16/2000</t>
  </si>
  <si>
    <t>009959241X</t>
  </si>
  <si>
    <t>7/4/1996</t>
  </si>
  <si>
    <t>8497598369</t>
  </si>
  <si>
    <t>8/30/2003</t>
  </si>
  <si>
    <t>Saul Bellow/Salman Rushdie</t>
  </si>
  <si>
    <t>0140189351</t>
  </si>
  <si>
    <t>0812969995</t>
  </si>
  <si>
    <t>0140274111</t>
  </si>
  <si>
    <t>041377242X</t>
  </si>
  <si>
    <t>0099440830</t>
  </si>
  <si>
    <t>3/6/2003</t>
  </si>
  <si>
    <t>0060926961</t>
  </si>
  <si>
    <t>0060976101</t>
  </si>
  <si>
    <t>067978148X</t>
  </si>
  <si>
    <t>0375703845</t>
  </si>
  <si>
    <t>3/21/2000</t>
  </si>
  <si>
    <t>0679781498</t>
  </si>
  <si>
    <t>6/9/2010</t>
  </si>
  <si>
    <t>A Christmas Memory</t>
  </si>
  <si>
    <t>0375837892</t>
  </si>
  <si>
    <t>Truman Capote/Bob Colacello</t>
  </si>
  <si>
    <t>0375507906</t>
  </si>
  <si>
    <t>James C.    Simmons/Marie Rudisill</t>
  </si>
  <si>
    <t>1581821360</t>
  </si>
  <si>
    <t>0812975936</t>
  </si>
  <si>
    <t>9/28/2006</t>
  </si>
  <si>
    <t>0141185937</t>
  </si>
  <si>
    <t>10/25/2001</t>
  </si>
  <si>
    <t>0679745572</t>
  </si>
  <si>
    <t>9/28/1993</t>
  </si>
  <si>
    <t>Rudolph R. Windsor/El Hagahn</t>
  </si>
  <si>
    <t>0962088110</t>
  </si>
  <si>
    <t>8/25/2006</t>
  </si>
  <si>
    <t>0792274571</t>
  </si>
  <si>
    <t>0385280793</t>
  </si>
  <si>
    <t>7/15/1972</t>
  </si>
  <si>
    <t>1594201080</t>
  </si>
  <si>
    <t>0099468387</t>
  </si>
  <si>
    <t>8/5/2004</t>
  </si>
  <si>
    <t>0099429799</t>
  </si>
  <si>
    <t>5/2/2002</t>
  </si>
  <si>
    <t>Gertrude the Great/Gertrud Jaron Lewis</t>
  </si>
  <si>
    <t>0879074493</t>
  </si>
  <si>
    <t>11/1/1989</t>
  </si>
  <si>
    <t>3518373900</t>
  </si>
  <si>
    <t>1/1/1983</t>
  </si>
  <si>
    <t>Der Prozess</t>
  </si>
  <si>
    <t>0805232117</t>
  </si>
  <si>
    <t>5/5/1988</t>
  </si>
  <si>
    <t>Haruki Murakami/Ursula Gräfe</t>
  </si>
  <si>
    <t>3442730503</t>
  </si>
  <si>
    <t>Kōbō Abe/E. Dale Saunders</t>
  </si>
  <si>
    <t>0375726527</t>
  </si>
  <si>
    <t>0375726535</t>
  </si>
  <si>
    <t>Three Plays: Involuntary Homicide / The Green Stockings / The Ghost is Here</t>
  </si>
  <si>
    <t>Kōbō Abe/Donald Keene</t>
  </si>
  <si>
    <t>0231082819</t>
  </si>
  <si>
    <t>3/1/1997</t>
  </si>
  <si>
    <t>Kōbō Abe/Juliet Winters Carpenter</t>
  </si>
  <si>
    <t>0375726543</t>
  </si>
  <si>
    <t>0965913228</t>
  </si>
  <si>
    <t>12/2/2003</t>
  </si>
  <si>
    <t>1582346437</t>
  </si>
  <si>
    <t>0156421356</t>
  </si>
  <si>
    <t>5/1/1994</t>
  </si>
  <si>
    <t>3804417833</t>
  </si>
  <si>
    <t>5/11/2002</t>
  </si>
  <si>
    <t>3458340440</t>
  </si>
  <si>
    <t>1400076323</t>
  </si>
  <si>
    <t>Jean-Paul Sartre/Hazel E. Barnes/Mary Warnock/Richard Eyre</t>
  </si>
  <si>
    <t>0415278481</t>
  </si>
  <si>
    <t>0679738959</t>
  </si>
  <si>
    <t>7/7/1992</t>
  </si>
  <si>
    <t>3492207006</t>
  </si>
  <si>
    <t>3/28/1999</t>
  </si>
  <si>
    <t>0385481969</t>
  </si>
  <si>
    <t>0449911411</t>
  </si>
  <si>
    <t>Alex Cox/Abbe Wool</t>
  </si>
  <si>
    <t>0571145450</t>
  </si>
  <si>
    <t>12/31/1986</t>
  </si>
  <si>
    <t>James D. Bradley/Ron Powers</t>
  </si>
  <si>
    <t>0553384155</t>
  </si>
  <si>
    <t>Michael R. French/Ron Powers/James D. Bradley</t>
  </si>
  <si>
    <t>0440229200</t>
  </si>
  <si>
    <t>1594481938</t>
  </si>
  <si>
    <t>Clockwork (Cover to Cover)</t>
  </si>
  <si>
    <t>185549695X</t>
  </si>
  <si>
    <t>7/29/2002</t>
  </si>
  <si>
    <t>038531129X</t>
  </si>
  <si>
    <t>0712664564</t>
  </si>
  <si>
    <t>0946487502</t>
  </si>
  <si>
    <t>0886778441</t>
  </si>
  <si>
    <t>0439194040</t>
  </si>
  <si>
    <t>0886779065</t>
  </si>
  <si>
    <t>1860645887</t>
  </si>
  <si>
    <t>5/4/2001</t>
  </si>
  <si>
    <t>0618254110</t>
  </si>
  <si>
    <t>0312352182</t>
  </si>
  <si>
    <t>0345407865</t>
  </si>
  <si>
    <t>7/8/1997</t>
  </si>
  <si>
    <t>0060837330</t>
  </si>
  <si>
    <t>0312194390</t>
  </si>
  <si>
    <t>William Shakespeare/Stephen Orgel</t>
  </si>
  <si>
    <t>0140714758</t>
  </si>
  <si>
    <t>0330353829</t>
  </si>
  <si>
    <t>1/10/1998</t>
  </si>
  <si>
    <t>Saint George and the Dragon</t>
  </si>
  <si>
    <t>Margaret Hodges/Trina Schart Hyman</t>
  </si>
  <si>
    <t>0316367958</t>
  </si>
  <si>
    <t>9/4/1990</t>
  </si>
  <si>
    <t>0312337078</t>
  </si>
  <si>
    <t>Haruki Murakami/Nora Bierich</t>
  </si>
  <si>
    <t>3499222507</t>
  </si>
  <si>
    <t>8/1/1998</t>
  </si>
  <si>
    <t>Arthur Conan Doyle/Kyle Freeman</t>
  </si>
  <si>
    <t>1593080344</t>
  </si>
  <si>
    <t>1593080409</t>
  </si>
  <si>
    <t>0312425945</t>
  </si>
  <si>
    <t>0449908976</t>
  </si>
  <si>
    <t>1/3/1994</t>
  </si>
  <si>
    <t>189491712X</t>
  </si>
  <si>
    <t>Wigfield: The Can-Do Town That Just May Not</t>
  </si>
  <si>
    <t>Amy Sedaris/Stephen Colbert/Paul Dinello</t>
  </si>
  <si>
    <t>1565117727</t>
  </si>
  <si>
    <t>Highbridge Audio</t>
  </si>
  <si>
    <t>David Sedaris/Joe Mantello</t>
  </si>
  <si>
    <t>0822216310</t>
  </si>
  <si>
    <t>Jincy Willett/David Sedaris</t>
  </si>
  <si>
    <t>0312306180</t>
  </si>
  <si>
    <t>9/14/2002</t>
  </si>
  <si>
    <t>Venac sonetnih venaca; Puževa srma</t>
  </si>
  <si>
    <t>Dobrica Erić</t>
  </si>
  <si>
    <t>8644101277</t>
  </si>
  <si>
    <t>srp</t>
  </si>
  <si>
    <t>Izdavačka agencija "Draganić"</t>
  </si>
  <si>
    <t>Wisława Szymborska/Stanisław Barańczak/Clare Cavanagh</t>
  </si>
  <si>
    <t>0156002167</t>
  </si>
  <si>
    <t>5/26/1995</t>
  </si>
  <si>
    <t>0571191630</t>
  </si>
  <si>
    <t>10/23/1996</t>
  </si>
  <si>
    <t>Wisława Szymborska/Clare Cavanagh</t>
  </si>
  <si>
    <t>0156011468</t>
  </si>
  <si>
    <t>11/16/2000</t>
  </si>
  <si>
    <t>Wisława Szymborska/Magnus J. Kruyski</t>
  </si>
  <si>
    <t>0691013802</t>
  </si>
  <si>
    <t>8/21/1981</t>
  </si>
  <si>
    <t>Wisława Szymborska/Joanna Trzeciak/Czesław Miłosz</t>
  </si>
  <si>
    <t>0393323854</t>
  </si>
  <si>
    <t>11/17/2002</t>
  </si>
  <si>
    <t>Charlotte Brontë/Michael Mason</t>
  </si>
  <si>
    <t>0142437204</t>
  </si>
  <si>
    <t>0517333414</t>
  </si>
  <si>
    <t>12/12/1988</t>
  </si>
  <si>
    <t>0312263104</t>
  </si>
  <si>
    <t>0312049994</t>
  </si>
  <si>
    <t>0312252811</t>
  </si>
  <si>
    <t>2/11/2000</t>
  </si>
  <si>
    <t>0312263082</t>
  </si>
  <si>
    <t>6/8/2000</t>
  </si>
  <si>
    <t>031215125X</t>
  </si>
  <si>
    <t>1/15/1997</t>
  </si>
  <si>
    <t>0312265816</t>
  </si>
  <si>
    <t>Paul Farmer/Amartya Sen</t>
  </si>
  <si>
    <t>0520243269</t>
  </si>
  <si>
    <t>11/22/2004</t>
  </si>
  <si>
    <t>0520229134</t>
  </si>
  <si>
    <t>2/23/2001</t>
  </si>
  <si>
    <t>0812973011</t>
  </si>
  <si>
    <t>1570625190</t>
  </si>
  <si>
    <t>1/4/2000</t>
  </si>
  <si>
    <t>Edward T. Haslam/Jim Marrs</t>
  </si>
  <si>
    <t>0977795306</t>
  </si>
  <si>
    <t>2884490477</t>
  </si>
  <si>
    <t>Mark S. Smith/Patrick D. Miller</t>
  </si>
  <si>
    <t>080283972X</t>
  </si>
  <si>
    <t>8/28/2002</t>
  </si>
  <si>
    <t>Joan Dayan/Colin Dayan</t>
  </si>
  <si>
    <t>0520213688</t>
  </si>
  <si>
    <t>3/10/1998</t>
  </si>
  <si>
    <t>0195309685</t>
  </si>
  <si>
    <t>0062508113</t>
  </si>
  <si>
    <t>9/13/1991</t>
  </si>
  <si>
    <t>0800637143</t>
  </si>
  <si>
    <t>140005477X</t>
  </si>
  <si>
    <t>0743262727</t>
  </si>
  <si>
    <t>8/8/2005</t>
  </si>
  <si>
    <t>031242602X</t>
  </si>
  <si>
    <t>0713996870</t>
  </si>
  <si>
    <t>1584795425</t>
  </si>
  <si>
    <t>Julie Andrews Edwards/Emma Walton Hamilton/Tony Walton/Ruby Randig</t>
  </si>
  <si>
    <t>0060885734</t>
  </si>
  <si>
    <t>Julie Andrews Edwards/Johanna Westerman</t>
  </si>
  <si>
    <t>0061131628</t>
  </si>
  <si>
    <t>Giraffes Can't Dance</t>
  </si>
  <si>
    <t>Giles Andreae/Guy Parker-Rees/Hugh Laurie</t>
  </si>
  <si>
    <t>1846162661</t>
  </si>
  <si>
    <t>0316525650</t>
  </si>
  <si>
    <t>8/21/2006</t>
  </si>
  <si>
    <t>The Giraffe Who Was Afraid of Heights (Physical &amp; Behavioral Adaptation)</t>
  </si>
  <si>
    <t>David A. Ufer/Kirsten Carlson</t>
  </si>
  <si>
    <t>0976882302</t>
  </si>
  <si>
    <t>Arbordale Publishing</t>
  </si>
  <si>
    <t>Wilson Rawls/Rafe Martin/Borden Deal/Kemp P. Battle/Robert Bethke/Harold Courlander/Maya Angelou/Nicholasa Mohr/Dick Perry/John R. Erickson</t>
  </si>
  <si>
    <t>0030547741</t>
  </si>
  <si>
    <t>0440415802</t>
  </si>
  <si>
    <t>0307383415</t>
  </si>
  <si>
    <t>0426203658</t>
  </si>
  <si>
    <t>0426203682</t>
  </si>
  <si>
    <t>6/18/1992</t>
  </si>
  <si>
    <t>0426203674</t>
  </si>
  <si>
    <t>4/16/1992</t>
  </si>
  <si>
    <t>Greg Behrendt/Liz Tuccillo</t>
  </si>
  <si>
    <t>141694740X</t>
  </si>
  <si>
    <t>Do Not Open This Book</t>
  </si>
  <si>
    <t>Michaela Muntean/Pascal Lemaître</t>
  </si>
  <si>
    <t>0439698391</t>
  </si>
  <si>
    <t>Beth Hensperger/Julie Kaufmann</t>
  </si>
  <si>
    <t>1558322450</t>
  </si>
  <si>
    <t>12/21/2004</t>
  </si>
  <si>
    <t>Martine Agassi/Marieka Heinlen</t>
  </si>
  <si>
    <t>1575420775</t>
  </si>
  <si>
    <t>Sarah Susanka/Kira Obolensky</t>
  </si>
  <si>
    <t>1561583766</t>
  </si>
  <si>
    <t>4/20/2001</t>
  </si>
  <si>
    <t>Rachel Lichtenstein/Iain Sinclair</t>
  </si>
  <si>
    <t>1862073295</t>
  </si>
  <si>
    <t>Fiona McAuslan/Matthew  Norman</t>
  </si>
  <si>
    <t>1843534096</t>
  </si>
  <si>
    <t>6/20/2005</t>
  </si>
  <si>
    <t>0300111142</t>
  </si>
  <si>
    <t>11/11/2005</t>
  </si>
  <si>
    <t>0385732333</t>
  </si>
  <si>
    <t>0312971397</t>
  </si>
  <si>
    <t>5/15/2000</t>
  </si>
  <si>
    <t>0143037145</t>
  </si>
  <si>
    <t>0449200167</t>
  </si>
  <si>
    <t>6/12/1982</t>
  </si>
  <si>
    <t>0440424941</t>
  </si>
  <si>
    <t>2/1/1986</t>
  </si>
  <si>
    <t>0440412242</t>
  </si>
  <si>
    <t>7/1/1985</t>
  </si>
  <si>
    <t>Jack Kerouac/Joyce Johnson</t>
  </si>
  <si>
    <t>1573225053</t>
  </si>
  <si>
    <t>1556434308</t>
  </si>
  <si>
    <t>Rebecca  Wood/Paul Pitchford</t>
  </si>
  <si>
    <t>0140250328</t>
  </si>
  <si>
    <t>The Discomfort Zone: A Personal Journey</t>
  </si>
  <si>
    <t>1598870548</t>
  </si>
  <si>
    <t>8/28/2006</t>
  </si>
  <si>
    <t>0452280680</t>
  </si>
  <si>
    <t>Postscript to the Name of the Rose</t>
  </si>
  <si>
    <t>015173156X</t>
  </si>
  <si>
    <t>8497592581</t>
  </si>
  <si>
    <t>Margaret  Rose/Heather Rose Jones</t>
  </si>
  <si>
    <t>0764543407</t>
  </si>
  <si>
    <t>Umberto Eco/Geoffrey Brock</t>
  </si>
  <si>
    <t>0156030438</t>
  </si>
  <si>
    <t>6/5/2006</t>
  </si>
  <si>
    <t>Umberto Eco/Girolamo De Michele/Alastair McEwen/Agnolo di Cosimo Bronzino</t>
  </si>
  <si>
    <t>0847826465</t>
  </si>
  <si>
    <t>11/13/2004</t>
  </si>
  <si>
    <t>Umberto Eco/William Weaver/R.C.S. Libri</t>
  </si>
  <si>
    <t>0156029065</t>
  </si>
  <si>
    <t>10/6/2003</t>
  </si>
  <si>
    <t>Umberto Eco/John Radziewicz/William Weaver</t>
  </si>
  <si>
    <t>0156913216</t>
  </si>
  <si>
    <t>5/27/1990</t>
  </si>
  <si>
    <t>Umberto Eco/William Weaver</t>
  </si>
  <si>
    <t>015600125X</t>
  </si>
  <si>
    <t>0253202175</t>
  </si>
  <si>
    <t>2/1/1978</t>
  </si>
  <si>
    <t>Umberto Eco/Hugh Bredin</t>
  </si>
  <si>
    <t>0300093047</t>
  </si>
  <si>
    <t>2/8/2002</t>
  </si>
  <si>
    <t>0753817985</t>
  </si>
  <si>
    <t>025320318X</t>
  </si>
  <si>
    <t>7/22/1979</t>
  </si>
  <si>
    <t>Candida Höfer/Umberto Eco</t>
  </si>
  <si>
    <t>3829601867</t>
  </si>
  <si>
    <t>8/20/2014</t>
  </si>
  <si>
    <t>Sun Tzu/Thomas Cleary/Pulat Otkan/Giray Fidan</t>
  </si>
  <si>
    <t>1590302257</t>
  </si>
  <si>
    <t>Sun Tzu/Gerald A. Michaelson</t>
  </si>
  <si>
    <t>1580624596</t>
  </si>
  <si>
    <t>Sun Tzu/Ralph D. Sawyer</t>
  </si>
  <si>
    <t>1402561016</t>
  </si>
  <si>
    <t>0552998087</t>
  </si>
  <si>
    <t>1/2/1999</t>
  </si>
  <si>
    <t>0380713810</t>
  </si>
  <si>
    <t>10/23/2001</t>
  </si>
  <si>
    <t>James Joyce/Declan Kiberd</t>
  </si>
  <si>
    <t>0141182806</t>
  </si>
  <si>
    <t>Pierdomenico Baccalario/Iacopo Bruno/Leah D. Janeczko</t>
  </si>
  <si>
    <t>043977439X</t>
  </si>
  <si>
    <t>Shelley Klein/Charles Dickens</t>
  </si>
  <si>
    <t>1854790471</t>
  </si>
  <si>
    <t>Alexandre Dumas/Barbara T. Cooper</t>
  </si>
  <si>
    <t>1593081480</t>
  </si>
  <si>
    <t>11/25/2004</t>
  </si>
  <si>
    <t>Alexandre Dumas/Michael Page</t>
  </si>
  <si>
    <t>1596009705</t>
  </si>
  <si>
    <t>7/25/2005</t>
  </si>
  <si>
    <t>Malvina G. Vogel/Alexandre Dumas</t>
  </si>
  <si>
    <t>1577658035</t>
  </si>
  <si>
    <t>Alexandre Dumas/Keith Wren</t>
  </si>
  <si>
    <t>1853260401</t>
  </si>
  <si>
    <t>5/5/2001</t>
  </si>
  <si>
    <t>0743289412</t>
  </si>
  <si>
    <t>0881507199</t>
  </si>
  <si>
    <t>10/9/2006</t>
  </si>
  <si>
    <t>0385732910</t>
  </si>
  <si>
    <t>0553381695</t>
  </si>
  <si>
    <t>5/28/2002</t>
  </si>
  <si>
    <t>0843955848</t>
  </si>
  <si>
    <t>2/20/2006</t>
  </si>
  <si>
    <t>0743555619</t>
  </si>
  <si>
    <t>1416524355</t>
  </si>
  <si>
    <t>The Mist</t>
  </si>
  <si>
    <t>Stephen King/ZBS Foundation</t>
  </si>
  <si>
    <t>0671874756</t>
  </si>
  <si>
    <t>1416524347</t>
  </si>
  <si>
    <t>Stephen King/Bettina Blanch Tyroller</t>
  </si>
  <si>
    <t>8497597729</t>
  </si>
  <si>
    <t>Stephen King/John  Glover</t>
  </si>
  <si>
    <t>0739317369</t>
  </si>
  <si>
    <t>2/8/2005</t>
  </si>
  <si>
    <t>Stephen King/Ana Juan/John Cullum/Becky Ann Baker/Íñigo Jáuregui/Peter Gerety/Arliss Howard</t>
  </si>
  <si>
    <t>074352585X</t>
  </si>
  <si>
    <t>Stephen King/Campbell Scott</t>
  </si>
  <si>
    <t>0743537009</t>
  </si>
  <si>
    <t>0836254279</t>
  </si>
  <si>
    <t>Brian James Freeman/Bev Vincent/Glenn Chadbourne</t>
  </si>
  <si>
    <t>1587671166</t>
  </si>
  <si>
    <t>Gray Matter and Other Stories from Night Shift</t>
  </si>
  <si>
    <t>055347183X</t>
  </si>
  <si>
    <t>0307348245</t>
  </si>
  <si>
    <t>0451190750</t>
  </si>
  <si>
    <t>0836269144</t>
  </si>
  <si>
    <t>3/31/1999</t>
  </si>
  <si>
    <t>Stephen King/Peter Straub</t>
  </si>
  <si>
    <t>034547063X</t>
  </si>
  <si>
    <t>Stanley Wiater/Christopher Golden/Hank Wagner</t>
  </si>
  <si>
    <t>1580631606</t>
  </si>
  <si>
    <t>5/21/2001</t>
  </si>
  <si>
    <t>0451170113</t>
  </si>
  <si>
    <t>2/1/1979</t>
  </si>
  <si>
    <t>0450417395</t>
  </si>
  <si>
    <t>11/1/1988</t>
  </si>
  <si>
    <t>0452277752</t>
  </si>
  <si>
    <t>Stephen King/María Mir</t>
  </si>
  <si>
    <t>074323359X</t>
  </si>
  <si>
    <t>0671039725</t>
  </si>
  <si>
    <t>0451185978</t>
  </si>
  <si>
    <t>Stephen King/Marie Milpois</t>
  </si>
  <si>
    <t>2253147699</t>
  </si>
  <si>
    <t>Sam Walton/John Huey</t>
  </si>
  <si>
    <t>0553562835</t>
  </si>
  <si>
    <t>0679776311</t>
  </si>
  <si>
    <t>0060005696</t>
  </si>
  <si>
    <t>Coach: Lessons on the Game of Life</t>
  </si>
  <si>
    <t>0393060918</t>
  </si>
  <si>
    <t>4/17/2005</t>
  </si>
  <si>
    <t>0679768092</t>
  </si>
  <si>
    <t>7/28/1998</t>
  </si>
  <si>
    <t>0393323528</t>
  </si>
  <si>
    <t>0679751238</t>
  </si>
  <si>
    <t>Andreas J. Köstenberger/Peter T. O'Brien</t>
  </si>
  <si>
    <t>0851115195</t>
  </si>
  <si>
    <t>0679431489</t>
  </si>
  <si>
    <t>2/27/1996</t>
  </si>
  <si>
    <t>0375758259</t>
  </si>
  <si>
    <t>1841155047</t>
  </si>
  <si>
    <t>6/1/2009</t>
  </si>
  <si>
    <t>The Secret of Fantasy Forest (Sweet Valley Kids #67)</t>
  </si>
  <si>
    <t>Francine Pascal/Molly Mia Stewart/Ying-Hwa Hu</t>
  </si>
  <si>
    <t>0553483323</t>
  </si>
  <si>
    <t>Pearl and Wagner: Three Secrets</t>
  </si>
  <si>
    <t>Kate McMullan/Janet Allison Brown/R.W. Alley</t>
  </si>
  <si>
    <t>0803725744</t>
  </si>
  <si>
    <t>0786868996</t>
  </si>
  <si>
    <t>12/18/2002</t>
  </si>
  <si>
    <t>0385602057</t>
  </si>
  <si>
    <t>857302710X</t>
  </si>
  <si>
    <t>8/19/2005</t>
  </si>
  <si>
    <t>Rudyard Kipling/Jeffrey Meyers</t>
  </si>
  <si>
    <t>1593081928</t>
  </si>
  <si>
    <t>12/15/2003</t>
  </si>
  <si>
    <t>0436205491</t>
  </si>
  <si>
    <t>0684841258</t>
  </si>
  <si>
    <t>11/12/1997</t>
  </si>
  <si>
    <t>0684868199</t>
  </si>
  <si>
    <t>3/24/2000</t>
  </si>
  <si>
    <t>0743239806</t>
  </si>
  <si>
    <t>0684839741</t>
  </si>
  <si>
    <t>0684841215</t>
  </si>
  <si>
    <t>Archie Americana Series: Best of the Eighties  Vol. 1</t>
  </si>
  <si>
    <t>George Gladir/John L. Goldwater/Steve Geppi/Michael I. Silberkleit</t>
  </si>
  <si>
    <t>1879794063</t>
  </si>
  <si>
    <t>6/26/2001</t>
  </si>
  <si>
    <t>Archie Comics</t>
  </si>
  <si>
    <t>0375701966</t>
  </si>
  <si>
    <t>4/14/1998</t>
  </si>
  <si>
    <t>Gregory Maguire/Douglas Smith</t>
  </si>
  <si>
    <t>0060745908</t>
  </si>
  <si>
    <t>Gregory Maguire/Claudia Conde</t>
  </si>
  <si>
    <t>0061351393</t>
  </si>
  <si>
    <t>Christopher M. Andrew/Vasili Mitrokhin</t>
  </si>
  <si>
    <t>0465003125</t>
  </si>
  <si>
    <t>8/29/2000</t>
  </si>
  <si>
    <t>0752842692</t>
  </si>
  <si>
    <t>9/4/2003</t>
  </si>
  <si>
    <t>1560764988</t>
  </si>
  <si>
    <t>1582346178</t>
  </si>
  <si>
    <t>Geneviève/Michael    Heath</t>
  </si>
  <si>
    <t>0684854279</t>
  </si>
  <si>
    <t>12/9/1998</t>
  </si>
  <si>
    <t>0684854287</t>
  </si>
  <si>
    <t>Fannie Flagg/Cassandra Campbell</t>
  </si>
  <si>
    <t>1415930686</t>
  </si>
  <si>
    <t>Ernest Hemingway/Edward Shenton</t>
  </si>
  <si>
    <t>0099460955</t>
  </si>
  <si>
    <t>3/4/2004</t>
  </si>
  <si>
    <t>0684844648</t>
  </si>
  <si>
    <t>0393318796</t>
  </si>
  <si>
    <t>5/17/1999</t>
  </si>
  <si>
    <t>Leonardo Padura/John King</t>
  </si>
  <si>
    <t>184195795X</t>
  </si>
  <si>
    <t>3/10/2006</t>
  </si>
  <si>
    <t>Ernest Hemingway/William M. White</t>
  </si>
  <si>
    <t>0684839059</t>
  </si>
  <si>
    <t>5/12/1998</t>
  </si>
  <si>
    <t>0393318354</t>
  </si>
  <si>
    <t>0306808900</t>
  </si>
  <si>
    <t>5/7/1999</t>
  </si>
  <si>
    <t>0345460804</t>
  </si>
  <si>
    <t>Ernest Hemingway/John Slattery</t>
  </si>
  <si>
    <t>0743564375</t>
  </si>
  <si>
    <t>0684174693</t>
  </si>
  <si>
    <t>2/1/1982</t>
  </si>
  <si>
    <t>0140139397</t>
  </si>
  <si>
    <t>Wallace Stegner/Bernard DeVoto</t>
  </si>
  <si>
    <t>0140159940</t>
  </si>
  <si>
    <t>Wallace Stegner/Lynn Stegner</t>
  </si>
  <si>
    <t>0143039792</t>
  </si>
  <si>
    <t>0140154418</t>
  </si>
  <si>
    <t>Wallace Stegner/T.H. Watkins</t>
  </si>
  <si>
    <t>0375759328</t>
  </si>
  <si>
    <t>0140247963</t>
  </si>
  <si>
    <t>E.B. White/Dorothy Lobrano Guth/Martha White/John Updike</t>
  </si>
  <si>
    <t>0060757086</t>
  </si>
  <si>
    <t>Here Is New York</t>
  </si>
  <si>
    <t>E.B. White/Roger Angell/Barbara Cohen/Judith Stonehill</t>
  </si>
  <si>
    <t>1892145022</t>
  </si>
  <si>
    <t>Little Bookroom</t>
  </si>
  <si>
    <t>E.B. White/Garth Williams</t>
  </si>
  <si>
    <t>0061228745</t>
  </si>
  <si>
    <t>0140364498</t>
  </si>
  <si>
    <t>Jon Lee Anderson/José Hernández/Leena Nivala</t>
  </si>
  <si>
    <t>0802135587</t>
  </si>
  <si>
    <t>3/9/1998</t>
  </si>
  <si>
    <t>0618537252</t>
  </si>
  <si>
    <t>1585421774</t>
  </si>
  <si>
    <t>0375756604</t>
  </si>
  <si>
    <t>0786888016</t>
  </si>
  <si>
    <t>0786891076</t>
  </si>
  <si>
    <t>0684873176</t>
  </si>
  <si>
    <t>3/1/2013</t>
  </si>
  <si>
    <t>0743250443</t>
  </si>
  <si>
    <t>11/6/2003</t>
  </si>
  <si>
    <t>1555916228</t>
  </si>
  <si>
    <t>7/1/2007</t>
  </si>
  <si>
    <t>Hunter S. Thompson/Douglas Brinkley</t>
  </si>
  <si>
    <t>0345377966</t>
  </si>
  <si>
    <t>4/7/1998</t>
  </si>
  <si>
    <t>0743264738</t>
  </si>
  <si>
    <t>4/10/2007</t>
  </si>
  <si>
    <t>Walter Isaacson/Evan Thomas</t>
  </si>
  <si>
    <t>0684837714</t>
  </si>
  <si>
    <t>6/4/1997</t>
  </si>
  <si>
    <t>0743286979</t>
  </si>
  <si>
    <t>0385496095</t>
  </si>
  <si>
    <t>0007189958</t>
  </si>
  <si>
    <t>11/8/2004</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1401301886</t>
  </si>
  <si>
    <t>9/4/2007</t>
  </si>
  <si>
    <t>0821726846</t>
  </si>
  <si>
    <t>0060744871</t>
  </si>
  <si>
    <t>0140230270</t>
  </si>
  <si>
    <t>074349671X</t>
  </si>
  <si>
    <t>0743422449</t>
  </si>
  <si>
    <t>0425185508</t>
  </si>
  <si>
    <t>0743431014</t>
  </si>
  <si>
    <t>0743418719</t>
  </si>
  <si>
    <t>0061150142</t>
  </si>
  <si>
    <t>0743454537</t>
  </si>
  <si>
    <t>0802142842</t>
  </si>
  <si>
    <t>Hanshan/Red Pine/John Blofeld</t>
  </si>
  <si>
    <t>1556591403</t>
  </si>
  <si>
    <t>1401303277</t>
  </si>
  <si>
    <t>0099486830</t>
  </si>
  <si>
    <t>1/5/2006</t>
  </si>
  <si>
    <t>Ya Sé Que Te Quiero</t>
  </si>
  <si>
    <t>Billy Crystal/Elizabeth Sayles</t>
  </si>
  <si>
    <t>0060845988</t>
  </si>
  <si>
    <t>Billy Crystal/Dick Schaap</t>
  </si>
  <si>
    <t>0399512462</t>
  </si>
  <si>
    <t>7/18/1986</t>
  </si>
  <si>
    <t>0060739681</t>
  </si>
  <si>
    <t>1/25/2005</t>
  </si>
  <si>
    <t>0440242940</t>
  </si>
  <si>
    <t>0385340397</t>
  </si>
  <si>
    <t>Timothy Truman/Rick Leonardi/Tom Raney/Al Rio</t>
  </si>
  <si>
    <t>1569715149</t>
  </si>
  <si>
    <t>4/18/2001</t>
  </si>
  <si>
    <t>Diana Gabaldon/Janos Farkas</t>
  </si>
  <si>
    <t>0440221668</t>
  </si>
  <si>
    <t>0373638493</t>
  </si>
  <si>
    <t>0385302312</t>
  </si>
  <si>
    <t>184416411X</t>
  </si>
  <si>
    <t>0373638523</t>
  </si>
  <si>
    <t>0373638175</t>
  </si>
  <si>
    <t>1/23/1998</t>
  </si>
  <si>
    <t>0373638167</t>
  </si>
  <si>
    <t>10/24/1997</t>
  </si>
  <si>
    <t>William Faulkner/E.L. Doctorow</t>
  </si>
  <si>
    <t>0375504524</t>
  </si>
  <si>
    <t>William Faulkner/Noel Polk/Joseph Blotner</t>
  </si>
  <si>
    <t>1931082898</t>
  </si>
  <si>
    <t>4/6/2006</t>
  </si>
  <si>
    <t>0679732268</t>
  </si>
  <si>
    <t>1/30/1991</t>
  </si>
  <si>
    <t>Novels 1942–1954: Go Down  Moses / Intruder in the Dust / Requiem for a Nun / A Fable</t>
  </si>
  <si>
    <t>0940450852</t>
  </si>
  <si>
    <t>0679424784</t>
  </si>
  <si>
    <t>5/18/1993</t>
  </si>
  <si>
    <t>0394701496</t>
  </si>
  <si>
    <t>2/12/1958</t>
  </si>
  <si>
    <t>0394701844</t>
  </si>
  <si>
    <t>2/12/1961</t>
  </si>
  <si>
    <t>0385335997</t>
  </si>
  <si>
    <t>0385335989</t>
  </si>
  <si>
    <t>0385324138</t>
  </si>
  <si>
    <t>6/29/1999</t>
  </si>
  <si>
    <t>0770429459</t>
  </si>
  <si>
    <t>0099911701</t>
  </si>
  <si>
    <t>3/3/1994</t>
  </si>
  <si>
    <t>0345419081</t>
  </si>
  <si>
    <t>Louise Bates Ames/Frances L. Ilg/Carol C. Haber/Betty David</t>
  </si>
  <si>
    <t>0440506816</t>
  </si>
  <si>
    <t>3/1/1990</t>
  </si>
  <si>
    <t>0861711769</t>
  </si>
  <si>
    <t>Eliot Asinof/Stephen Jay Gould</t>
  </si>
  <si>
    <t>0805065377</t>
  </si>
  <si>
    <t>0312985347</t>
  </si>
  <si>
    <t>Jean M. Auel/Leonor Tejada Conde-Pelayo</t>
  </si>
  <si>
    <t>9684581149</t>
  </si>
  <si>
    <t>9/1/1981</t>
  </si>
  <si>
    <t>James Joyce/Harry Levin</t>
  </si>
  <si>
    <t>0517618877</t>
  </si>
  <si>
    <t>8/20/1986</t>
  </si>
  <si>
    <t>James Joyce/Jeri Johnson/Thiên Lương</t>
  </si>
  <si>
    <t>0192839993</t>
  </si>
  <si>
    <t>0571217354</t>
  </si>
  <si>
    <t>11/4/2002</t>
  </si>
  <si>
    <t>Charlotte Brontë/Stevie Davies</t>
  </si>
  <si>
    <t>0141441143</t>
  </si>
  <si>
    <t>6/29/2006</t>
  </si>
  <si>
    <t>Charlotte Brontë/Richard J. Dunn</t>
  </si>
  <si>
    <t>0393975428</t>
  </si>
  <si>
    <t>12/13/2000</t>
  </si>
  <si>
    <t>Jane E. Gerver/Bill Dodge/Charlotte Brontë</t>
  </si>
  <si>
    <t>0679886184</t>
  </si>
  <si>
    <t>Arturo Pérez-Reverte/Margaret Sayers Peden</t>
  </si>
  <si>
    <t>0452287987</t>
  </si>
  <si>
    <t>Charles Dickens/John Bowen/Hablot Knight Browne</t>
  </si>
  <si>
    <t>0140437282</t>
  </si>
  <si>
    <t>8420469432</t>
  </si>
  <si>
    <t>11/10/2005</t>
  </si>
  <si>
    <t>Arturo Pérez-Reverte/Margaret Jull Costa</t>
  </si>
  <si>
    <t>0156029588</t>
  </si>
  <si>
    <t>6/7/2004</t>
  </si>
  <si>
    <t>Arturo Pérez-Reverte/Sonia Soto</t>
  </si>
  <si>
    <t>0156029812</t>
  </si>
  <si>
    <t>0156029049</t>
  </si>
  <si>
    <t>2/2/2004</t>
  </si>
  <si>
    <t>Anaïs Nin/Gunther Stuhlmann</t>
  </si>
  <si>
    <t>0156260263</t>
  </si>
  <si>
    <t>3/25/1970</t>
  </si>
  <si>
    <t>015640057X</t>
  </si>
  <si>
    <t>10/29/1990</t>
  </si>
  <si>
    <t>House of Incest</t>
  </si>
  <si>
    <t>Anaïs Nin/Val Telberg</t>
  </si>
  <si>
    <t>0804001480</t>
  </si>
  <si>
    <t>2/1/1991</t>
  </si>
  <si>
    <t>Swallow Press</t>
  </si>
  <si>
    <t>0156260271</t>
  </si>
  <si>
    <t>3/24/1971</t>
  </si>
  <si>
    <t>0140139400</t>
  </si>
  <si>
    <t>Bart King/Chris Sabatino</t>
  </si>
  <si>
    <t>1586853333</t>
  </si>
  <si>
    <t>0786715790</t>
  </si>
  <si>
    <t>Roald Dahl: The Storyteller (Famous Lives)</t>
  </si>
  <si>
    <t>Jason Hook</t>
  </si>
  <si>
    <t>0750244917</t>
  </si>
  <si>
    <t>8/12/2004</t>
  </si>
  <si>
    <t>Hodder Wayland</t>
  </si>
  <si>
    <t>Les Nouvelles Recettes irrésistibles de Roald Dahl</t>
  </si>
  <si>
    <t>2070536289</t>
  </si>
  <si>
    <t>Roald Dahl/Carmelina Payá/Antonio Samons</t>
  </si>
  <si>
    <t>8433920863</t>
  </si>
  <si>
    <t>6/30/2016</t>
  </si>
  <si>
    <t>3499158477</t>
  </si>
  <si>
    <t>1/2/1987</t>
  </si>
  <si>
    <t>0767915305</t>
  </si>
  <si>
    <t>0143037390</t>
  </si>
  <si>
    <t>0375708219</t>
  </si>
  <si>
    <t>0380818957</t>
  </si>
  <si>
    <t>Peter J. D'Adamo/Catherine Whitney</t>
  </si>
  <si>
    <t>071267716X</t>
  </si>
  <si>
    <t>4/2/1998</t>
  </si>
  <si>
    <t>Jonathan Swift/Isaac Asimov</t>
  </si>
  <si>
    <t>0517539497</t>
  </si>
  <si>
    <t>10/29/1980</t>
  </si>
  <si>
    <t>Jonathan Swift/Robert A. Greenberg</t>
  </si>
  <si>
    <t>0393099415</t>
  </si>
  <si>
    <t>3/1/1980</t>
  </si>
  <si>
    <t>C.S. Lewis/Kenneth Branagh</t>
  </si>
  <si>
    <t>0694524751</t>
  </si>
  <si>
    <t>C.S. Lewis/Pauline Baynes</t>
  </si>
  <si>
    <t>0060765453</t>
  </si>
  <si>
    <t>C.S. Lewis/Kathleen Norris</t>
  </si>
  <si>
    <t>0060652926</t>
  </si>
  <si>
    <t>4/21/2015</t>
  </si>
  <si>
    <t>0684823780</t>
  </si>
  <si>
    <t>6/1/1996</t>
  </si>
  <si>
    <t>0060652896</t>
  </si>
  <si>
    <t>The Screwtape Letters/Book &amp; Study Guide</t>
  </si>
  <si>
    <t>0800783360</t>
  </si>
  <si>
    <t>1/1/1976</t>
  </si>
  <si>
    <t>Shifra Horn/Dalya Bilu</t>
  </si>
  <si>
    <t>0312263236</t>
  </si>
  <si>
    <t>6/10/2000</t>
  </si>
  <si>
    <t>Pansy/Isabella MacDonald Alden</t>
  </si>
  <si>
    <t>0842331913</t>
  </si>
  <si>
    <t>4/30/1997</t>
  </si>
  <si>
    <t>Elie Wiesel/Robert McAfee Brown/Matthew Fox</t>
  </si>
  <si>
    <t>0805210539</t>
  </si>
  <si>
    <t>11/14/1995</t>
  </si>
  <si>
    <t>Edward J. Larson/Brian Troxell</t>
  </si>
  <si>
    <t>0674854292</t>
  </si>
  <si>
    <t>11/15/1998</t>
  </si>
  <si>
    <t>Dawn (The Night Trilogy  #2)</t>
  </si>
  <si>
    <t>Elie Wiesel/Frances Frenaye</t>
  </si>
  <si>
    <t>0809037726</t>
  </si>
  <si>
    <t>3/21/2006</t>
  </si>
  <si>
    <t>Hill &amp; Wang</t>
  </si>
  <si>
    <t>Elie Wiesel/Stephen Becker</t>
  </si>
  <si>
    <t>0805210199</t>
  </si>
  <si>
    <t>1/31/1995</t>
  </si>
  <si>
    <t>Elie Wiesel/Anne Borchardt</t>
  </si>
  <si>
    <t>0809023091</t>
  </si>
  <si>
    <t>0805210288</t>
  </si>
  <si>
    <t>10/22/1996</t>
  </si>
  <si>
    <t>Margo Maine/Craig  Johnson</t>
  </si>
  <si>
    <t>0936077492</t>
  </si>
  <si>
    <t>9/30/2004</t>
  </si>
  <si>
    <t>Margo Maine/Craig L. Johnson</t>
  </si>
  <si>
    <t>0936077093</t>
  </si>
  <si>
    <t>0505522748</t>
  </si>
  <si>
    <t>1578569508</t>
  </si>
  <si>
    <t>0452280672</t>
  </si>
  <si>
    <t>0452287073</t>
  </si>
  <si>
    <t>Bruce Edward Walker/Ken Kesey/CliffsNotes</t>
  </si>
  <si>
    <t>0764586629</t>
  </si>
  <si>
    <t>12/11/2000</t>
  </si>
  <si>
    <t>0451137094</t>
  </si>
  <si>
    <t>2/1/1963</t>
  </si>
  <si>
    <t>0451143426</t>
  </si>
  <si>
    <t>Iris Murdoch/Mary Kinzie</t>
  </si>
  <si>
    <t>014118616X</t>
  </si>
  <si>
    <t>Iris Murdoch/George Steiner/Peter J. Conradi</t>
  </si>
  <si>
    <t>0140264922</t>
  </si>
  <si>
    <t>Iris Murdoch/Peter Reed</t>
  </si>
  <si>
    <t>0141186178</t>
  </si>
  <si>
    <t>014002476X</t>
  </si>
  <si>
    <t>1/6/1987</t>
  </si>
  <si>
    <t>0140031766</t>
  </si>
  <si>
    <t>0006496873</t>
  </si>
  <si>
    <t>7/1/1996</t>
  </si>
  <si>
    <t>000649689X</t>
  </si>
  <si>
    <t>7/22/1996</t>
  </si>
  <si>
    <t>0006496903</t>
  </si>
  <si>
    <t>7/22/2009</t>
  </si>
  <si>
    <t>000649692X</t>
  </si>
  <si>
    <t>0140020039</t>
  </si>
  <si>
    <t>0517170779</t>
  </si>
  <si>
    <t>8/14/1996</t>
  </si>
  <si>
    <t>0751533939</t>
  </si>
  <si>
    <t>12/31/2010</t>
  </si>
  <si>
    <t>0751533114</t>
  </si>
  <si>
    <t>0553563505</t>
  </si>
  <si>
    <t>0312980167</t>
  </si>
  <si>
    <t>8/19/2002</t>
  </si>
  <si>
    <t>0446362662</t>
  </si>
  <si>
    <t>2268041042</t>
  </si>
  <si>
    <t>0446359203</t>
  </si>
  <si>
    <t>0553572989</t>
  </si>
  <si>
    <t>0446364754</t>
  </si>
  <si>
    <t>0451025016</t>
  </si>
  <si>
    <t>9/1/1964</t>
  </si>
  <si>
    <t>0099455447</t>
  </si>
  <si>
    <t>Haruki Murakami/Jay Rubin</t>
  </si>
  <si>
    <t>0375704027</t>
  </si>
  <si>
    <t>Haruki Murakami/Alfred Birnbaum</t>
  </si>
  <si>
    <t>037571894X</t>
  </si>
  <si>
    <t>Horton Hatches the Egg</t>
  </si>
  <si>
    <t>0007175191</t>
  </si>
  <si>
    <t>10/2/2004</t>
  </si>
  <si>
    <t>Harpercollins Children's Books</t>
  </si>
  <si>
    <t>0020421907</t>
  </si>
  <si>
    <t>4/30/1987</t>
  </si>
  <si>
    <t>Susan Cooper/Omar Rayyan</t>
  </si>
  <si>
    <t>1416905278</t>
  </si>
  <si>
    <t>0689840330</t>
  </si>
  <si>
    <t>0394239105</t>
  </si>
  <si>
    <t>0394757645</t>
  </si>
  <si>
    <t>Pablo Neruda/Donald Devenish Walsh</t>
  </si>
  <si>
    <t>0811215806</t>
  </si>
  <si>
    <t>7/19/2004</t>
  </si>
  <si>
    <t>Herbert the Timid Dragon</t>
  </si>
  <si>
    <t>Mercer Mayer</t>
  </si>
  <si>
    <t>0307114635</t>
  </si>
  <si>
    <t>Western Publishing Company  Golden Books</t>
  </si>
  <si>
    <t>0140014454</t>
  </si>
  <si>
    <t>10/27/1982</t>
  </si>
  <si>
    <t>1400078474</t>
  </si>
  <si>
    <t>Toni Morrison/A.S. Byatt</t>
  </si>
  <si>
    <t>0307264882</t>
  </si>
  <si>
    <t>140003342X</t>
  </si>
  <si>
    <t>0452287065</t>
  </si>
  <si>
    <t>Pablo Neruda/Stephen Tapscott</t>
  </si>
  <si>
    <t>0292760280</t>
  </si>
  <si>
    <t>1/1/1986</t>
  </si>
  <si>
    <t>0679411674</t>
  </si>
  <si>
    <t>4/7/1992</t>
  </si>
  <si>
    <t>1400076218</t>
  </si>
  <si>
    <t>0452283868</t>
  </si>
  <si>
    <t>4/5/2002</t>
  </si>
  <si>
    <t>1400033438</t>
  </si>
  <si>
    <t>0452263492</t>
  </si>
  <si>
    <t>0099760010</t>
  </si>
  <si>
    <t>5/7/2005</t>
  </si>
  <si>
    <t>2264026219</t>
  </si>
  <si>
    <t>2/20/1997</t>
  </si>
  <si>
    <t>1400033446</t>
  </si>
  <si>
    <t>Scott Leonard/Megan McMorris</t>
  </si>
  <si>
    <t>1566915902</t>
  </si>
  <si>
    <t>4/29/2005</t>
  </si>
  <si>
    <t>Barbara W. Tuchman/Robert K. Massie</t>
  </si>
  <si>
    <t>0345476093</t>
  </si>
  <si>
    <t>Sinclair Lewis/Michael R.  Meyer</t>
  </si>
  <si>
    <t>045121658X</t>
  </si>
  <si>
    <t>0486431673</t>
  </si>
  <si>
    <t>Sinclair Lewis/Brooke Allen</t>
  </si>
  <si>
    <t>1593080360</t>
  </si>
  <si>
    <t>0375753141</t>
  </si>
  <si>
    <t>11/1/2000</t>
  </si>
  <si>
    <t>Arrowsmith / Elmer Gantry / Dodsworth</t>
  </si>
  <si>
    <t>Sinclair Lewis/Richard R. Lingeman</t>
  </si>
  <si>
    <t>1931082081</t>
  </si>
  <si>
    <t>8/26/2002</t>
  </si>
  <si>
    <t>2859405461</t>
  </si>
  <si>
    <t>3442726328</t>
  </si>
  <si>
    <t>0766144739</t>
  </si>
  <si>
    <t>Sinclair Lewis/E.L. Doctorow</t>
  </si>
  <si>
    <t>0451526910</t>
  </si>
  <si>
    <t>6/1/1953</t>
  </si>
  <si>
    <t>0965020452</t>
  </si>
  <si>
    <t>1418503460</t>
  </si>
  <si>
    <t>4/6/2005</t>
  </si>
  <si>
    <t>0898401879</t>
  </si>
  <si>
    <t>4/1/1987</t>
  </si>
  <si>
    <t>John Eldredge/Stasi Eldredge</t>
  </si>
  <si>
    <t>0785264698</t>
  </si>
  <si>
    <t>0842387463</t>
  </si>
  <si>
    <t>0842387455</t>
  </si>
  <si>
    <t>1414307640</t>
  </si>
  <si>
    <t>2/22/2007</t>
  </si>
  <si>
    <t>031024756X</t>
  </si>
  <si>
    <t>Karen Kingsbury/Gary Smalley</t>
  </si>
  <si>
    <t>0842382895</t>
  </si>
  <si>
    <t>0446579629</t>
  </si>
  <si>
    <t>0842386882</t>
  </si>
  <si>
    <t>0842356223</t>
  </si>
  <si>
    <t>0842387447</t>
  </si>
  <si>
    <t>9/23/2005</t>
  </si>
  <si>
    <t>084386874</t>
  </si>
  <si>
    <t>3/22/2004</t>
  </si>
  <si>
    <t>0679722319</t>
  </si>
  <si>
    <t>0375703802</t>
  </si>
  <si>
    <t>Raymond Carver/Robert Altman</t>
  </si>
  <si>
    <t>0679748644</t>
  </si>
  <si>
    <t>9/14/1993</t>
  </si>
  <si>
    <t>0679723692</t>
  </si>
  <si>
    <t>Tobias Wolff/Luann Walther</t>
  </si>
  <si>
    <t>0679760237</t>
  </si>
  <si>
    <t>9/26/1995</t>
  </si>
  <si>
    <t>0747574650</t>
  </si>
  <si>
    <t>0802136680</t>
  </si>
  <si>
    <t>1/20/2000</t>
  </si>
  <si>
    <t>0679745130</t>
  </si>
  <si>
    <t>9/6/1994</t>
  </si>
  <si>
    <t>0312243359</t>
  </si>
  <si>
    <t>9/4/1999</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067978117X</t>
  </si>
  <si>
    <t>10/28/1997</t>
  </si>
  <si>
    <t>0375704256</t>
  </si>
  <si>
    <t>Paul Hendrickson/Marion Post Wolcott</t>
  </si>
  <si>
    <t>0394577299</t>
  </si>
  <si>
    <t>4/21/1992</t>
  </si>
  <si>
    <t>0671727796</t>
  </si>
  <si>
    <t>1576839508</t>
  </si>
  <si>
    <t>0140189440</t>
  </si>
  <si>
    <t>1400095417</t>
  </si>
  <si>
    <t>0449001156</t>
  </si>
  <si>
    <t>9/10/1997</t>
  </si>
  <si>
    <t>044900113X</t>
  </si>
  <si>
    <t>1400031044</t>
  </si>
  <si>
    <t>3/11/2003</t>
  </si>
  <si>
    <t>2207254410</t>
  </si>
  <si>
    <t>6/8/2003</t>
  </si>
  <si>
    <t>2266106341</t>
  </si>
  <si>
    <t>7/6/2000</t>
  </si>
  <si>
    <t>Les Larmes d'Icare</t>
  </si>
  <si>
    <t>Dan Simmons/Jean-Daniel Brèque</t>
  </si>
  <si>
    <t>220724038X</t>
  </si>
  <si>
    <t>3/15/1994</t>
  </si>
  <si>
    <t>2268043185</t>
  </si>
  <si>
    <t>11/20/2002</t>
  </si>
  <si>
    <t>2226074740</t>
  </si>
  <si>
    <t>3442353920</t>
  </si>
  <si>
    <t>0761104844</t>
  </si>
  <si>
    <t>0380789175</t>
  </si>
  <si>
    <t>067162413X</t>
  </si>
  <si>
    <t>6/1/1987</t>
  </si>
  <si>
    <t>0671739441</t>
  </si>
  <si>
    <t>0671743074</t>
  </si>
  <si>
    <t>0671769928</t>
  </si>
  <si>
    <t>0671731424</t>
  </si>
  <si>
    <t>8/15/1990</t>
  </si>
  <si>
    <t>067176991X</t>
  </si>
  <si>
    <t>0671743058</t>
  </si>
  <si>
    <t>0671737767</t>
  </si>
  <si>
    <t>4/1/1988</t>
  </si>
  <si>
    <t>0671741039</t>
  </si>
  <si>
    <t>042518160X</t>
  </si>
  <si>
    <t>Stephen King/Glenn Chadbourne</t>
  </si>
  <si>
    <t>1587671409</t>
  </si>
  <si>
    <t>0451933028</t>
  </si>
  <si>
    <t>Stephen King/William Olivier Desmond/Maria Teresa Marenco</t>
  </si>
  <si>
    <t>2226131906</t>
  </si>
  <si>
    <t>0965796930</t>
  </si>
  <si>
    <t>The Body</t>
  </si>
  <si>
    <t>Stephen King/Robin Waterfield</t>
  </si>
  <si>
    <t>0582418178</t>
  </si>
  <si>
    <t>12/20/1999</t>
  </si>
  <si>
    <t>Stephen King/Bernie Wrightson/Michele Wrightson</t>
  </si>
  <si>
    <t>0452253802</t>
  </si>
  <si>
    <t>8/1/1982</t>
  </si>
  <si>
    <t>0340820462</t>
  </si>
  <si>
    <t>0450040186</t>
  </si>
  <si>
    <t>7/1/1980</t>
  </si>
  <si>
    <t>Stephen King/Verónica Canales</t>
  </si>
  <si>
    <t>9506440824</t>
  </si>
  <si>
    <t>4/28/2006</t>
  </si>
  <si>
    <t>045052468X</t>
  </si>
  <si>
    <t>10/7/1990</t>
  </si>
  <si>
    <t>Lois H. Gresh/Robert E. Weinberg</t>
  </si>
  <si>
    <t>0471782475</t>
  </si>
  <si>
    <t>8/1/2007</t>
  </si>
  <si>
    <t>0671042858</t>
  </si>
  <si>
    <t>Stephen King/Josh Hamilton</t>
  </si>
  <si>
    <t>0743525876</t>
  </si>
  <si>
    <t>Stephen King/Richard Bachman</t>
  </si>
  <si>
    <t>0453005071</t>
  </si>
  <si>
    <t>10/4/1985</t>
  </si>
  <si>
    <t>Stephen King/Gregorio Vlastelica/Eduardo Goligorsky</t>
  </si>
  <si>
    <t>060981088X</t>
  </si>
  <si>
    <t>Stand by Me</t>
  </si>
  <si>
    <t>Raynold Gideon</t>
  </si>
  <si>
    <t>9998691567</t>
  </si>
  <si>
    <t>6/1/1986</t>
  </si>
  <si>
    <t>Columbia Pictures Pubns</t>
  </si>
  <si>
    <t>Stephen King/Eduardo Goligorsky</t>
  </si>
  <si>
    <t>8401321689</t>
  </si>
  <si>
    <t>7/10/1986</t>
  </si>
  <si>
    <t>Judith Farr/Louise Carter</t>
  </si>
  <si>
    <t>067401829X</t>
  </si>
  <si>
    <t>0674530802</t>
  </si>
  <si>
    <t>Emily Dickinson/R.W. Franklin</t>
  </si>
  <si>
    <t>0674018249</t>
  </si>
  <si>
    <t>0385487185</t>
  </si>
  <si>
    <t>4/14/1997</t>
  </si>
  <si>
    <t>Sylvia Plath/Karen V. Kukil</t>
  </si>
  <si>
    <t>0385720254</t>
  </si>
  <si>
    <t>10/17/2000</t>
  </si>
  <si>
    <t>Sylvia Plath/Frieda Hughes</t>
  </si>
  <si>
    <t>0060732601</t>
  </si>
  <si>
    <t>3/6/2018</t>
  </si>
  <si>
    <t>The Colossus and Other Poems</t>
  </si>
  <si>
    <t>0375704469</t>
  </si>
  <si>
    <t>5/19/1998</t>
  </si>
  <si>
    <t>0306812991</t>
  </si>
  <si>
    <t>Sylvia Plath/Ted Hughes/Frances McCullough</t>
  </si>
  <si>
    <t>0385493916</t>
  </si>
  <si>
    <t>5/11/1998</t>
  </si>
  <si>
    <t>0750934220</t>
  </si>
  <si>
    <t>7/24/2003</t>
  </si>
  <si>
    <t>0807611689</t>
  </si>
  <si>
    <t>2/1/1987</t>
  </si>
  <si>
    <t>061873516X</t>
  </si>
  <si>
    <t>0099771810</t>
  </si>
  <si>
    <t>3/5/1998</t>
  </si>
  <si>
    <t>0375707212</t>
  </si>
  <si>
    <t>0679772596</t>
  </si>
  <si>
    <t>8/6/1996</t>
  </si>
  <si>
    <t>0679749047</t>
  </si>
  <si>
    <t>0679444599</t>
  </si>
  <si>
    <t>0307264653</t>
  </si>
  <si>
    <t>0345464567</t>
  </si>
  <si>
    <t>0449911632</t>
  </si>
  <si>
    <t>0878057005</t>
  </si>
  <si>
    <t>10/21/2011</t>
  </si>
  <si>
    <t>0449911942</t>
  </si>
  <si>
    <t>Rest Rabbit Rest (Sweet Pickles  #18)</t>
  </si>
  <si>
    <t>Jacquelyn Reinach/Richard Hefter</t>
  </si>
  <si>
    <t>0030420563</t>
  </si>
  <si>
    <t>3/1/1978</t>
  </si>
  <si>
    <t>Holt  Rinehart and Winston  Inc.</t>
  </si>
  <si>
    <t>0060845309</t>
  </si>
  <si>
    <t>0060927542</t>
  </si>
  <si>
    <t>12/23/2003</t>
  </si>
  <si>
    <t>0060928697</t>
  </si>
  <si>
    <t>0060975946</t>
  </si>
  <si>
    <t>0007195303</t>
  </si>
  <si>
    <t>John Cheever/Pelle Fritz-Crone</t>
  </si>
  <si>
    <t>0375724427</t>
  </si>
  <si>
    <t>5/16/2000</t>
  </si>
  <si>
    <t>1400033888</t>
  </si>
  <si>
    <t>7/11/2006</t>
  </si>
  <si>
    <t>Orhan Pamuk/Maureen Freely/عین له غریب</t>
  </si>
  <si>
    <t>1400078652</t>
  </si>
  <si>
    <t>Orhan Pamuk/Victoria Rowe Holbrook</t>
  </si>
  <si>
    <t>0571164668</t>
  </si>
  <si>
    <t>7/26/2000</t>
  </si>
  <si>
    <t>Orhan Pamuk/Rafael Carpintero</t>
  </si>
  <si>
    <t>9707707763</t>
  </si>
  <si>
    <t>1929001150</t>
  </si>
  <si>
    <t>5/7/2004</t>
  </si>
  <si>
    <t>8466368876</t>
  </si>
  <si>
    <t>Octavio Paz/Eliot Weinberger/Elizabeth Bishop</t>
  </si>
  <si>
    <t>0811211738</t>
  </si>
  <si>
    <t>4/17/1991</t>
  </si>
  <si>
    <t>Octavio Paz/Lysander Kemp/Yara Milos</t>
  </si>
  <si>
    <t>080215042X</t>
  </si>
  <si>
    <t>Octavio Paz/Margaret Sayers Peden</t>
  </si>
  <si>
    <t>0674821068</t>
  </si>
  <si>
    <t>Octavio Paz/Eliot Weinberger/Charles Tomlinson/William Carlos Williams/Monique Fong Wust/G. Aroul/Elizabeth Bishop/Paul Blackburn/Lysander Kemp/Denise Levertov/Muriel Rukeyser/Mark Strand</t>
  </si>
  <si>
    <t>0811208990</t>
  </si>
  <si>
    <t>9/17/1984</t>
  </si>
  <si>
    <t>Octavio Paz/Helen Lane</t>
  </si>
  <si>
    <t>0156003651</t>
  </si>
  <si>
    <t>Anthony Minghella/Michael Ondaatje</t>
  </si>
  <si>
    <t>0413715000</t>
  </si>
  <si>
    <t>2/24/1997</t>
  </si>
  <si>
    <t>0676503187</t>
  </si>
  <si>
    <t>3/29/1994</t>
  </si>
  <si>
    <t>0395859972</t>
  </si>
  <si>
    <t>4/15/1997</t>
  </si>
  <si>
    <t>Penelope Fitzgerald/Frank Kermode</t>
  </si>
  <si>
    <t>1400041260</t>
  </si>
  <si>
    <t>0099282194</t>
  </si>
  <si>
    <t>0312424094</t>
  </si>
  <si>
    <t>0060557567</t>
  </si>
  <si>
    <t>006079528X</t>
  </si>
  <si>
    <t>0140283307</t>
  </si>
  <si>
    <t>2868698220</t>
  </si>
  <si>
    <t>8/10/1993</t>
  </si>
  <si>
    <t>0743273060</t>
  </si>
  <si>
    <t>0743203968</t>
  </si>
  <si>
    <t>0552992097</t>
  </si>
  <si>
    <t>10/22/1982</t>
  </si>
  <si>
    <t>0552120405</t>
  </si>
  <si>
    <t>12/31/1982</t>
  </si>
  <si>
    <t>John Irving/Hans Hermann</t>
  </si>
  <si>
    <t>3257211945</t>
  </si>
  <si>
    <t>John Irving/Iris Menéndez</t>
  </si>
  <si>
    <t>8472238660</t>
  </si>
  <si>
    <t>Black Girl/White Girl</t>
  </si>
  <si>
    <t>0061125644</t>
  </si>
  <si>
    <t>Joyce Carol Oates/Elaine Showalter</t>
  </si>
  <si>
    <t>0345484401</t>
  </si>
  <si>
    <t>0452280192</t>
  </si>
  <si>
    <t>081297655X</t>
  </si>
  <si>
    <t>0060816228</t>
  </si>
  <si>
    <t>0060735252</t>
  </si>
  <si>
    <t>0452275008</t>
  </si>
  <si>
    <t>0099582015</t>
  </si>
  <si>
    <t>9/5/1996</t>
  </si>
  <si>
    <t>0143036394</t>
  </si>
  <si>
    <t>0521010500</t>
  </si>
  <si>
    <t>Sid Fleischman/Peter Sís</t>
  </si>
  <si>
    <t>0060521228</t>
  </si>
  <si>
    <t>4/15/2003</t>
  </si>
  <si>
    <t>0689863624</t>
  </si>
  <si>
    <t>1583377824</t>
  </si>
  <si>
    <t>8/15/2005</t>
  </si>
  <si>
    <t>City on the Seine: Paris in the Time of Richelieu and Louis XIV  1614-1715</t>
  </si>
  <si>
    <t>Andrew P. Trout</t>
  </si>
  <si>
    <t>0333666380</t>
  </si>
  <si>
    <t>6/5/1996</t>
  </si>
  <si>
    <t>1889032204</t>
  </si>
  <si>
    <t>0099285568</t>
  </si>
  <si>
    <t>009928555X</t>
  </si>
  <si>
    <t>Darkness Visible: A Memoir of Madness</t>
  </si>
  <si>
    <t>0679643524</t>
  </si>
  <si>
    <t>A Book of Blue Flowers</t>
  </si>
  <si>
    <t>Robert L. Geneve</t>
  </si>
  <si>
    <t>0881927694</t>
  </si>
  <si>
    <t>Timber Press (OR)</t>
  </si>
  <si>
    <t>0224014013</t>
  </si>
  <si>
    <t>7/7/1977</t>
  </si>
  <si>
    <t>John Cheever/Rick Moody</t>
  </si>
  <si>
    <t>0060528877</t>
  </si>
  <si>
    <t>1400033616</t>
  </si>
  <si>
    <t>0099471426</t>
  </si>
  <si>
    <t>0140189386</t>
  </si>
  <si>
    <t>3/1/1996</t>
  </si>
  <si>
    <t>Saul Bellow/Christopher Hitchens</t>
  </si>
  <si>
    <t>0143039571</t>
  </si>
  <si>
    <t>Saul Bellow/Stanley Crouch</t>
  </si>
  <si>
    <t>0142437832</t>
  </si>
  <si>
    <t>Novels 1956–1964: Seize the Day / Henderson the Rain King / Herzog</t>
  </si>
  <si>
    <t>Saul Bellow/James  Wood</t>
  </si>
  <si>
    <t>159853002X</t>
  </si>
  <si>
    <t>0553588184</t>
  </si>
  <si>
    <t>0553588192</t>
  </si>
  <si>
    <t>6/26/2007</t>
  </si>
  <si>
    <t>0452286034</t>
  </si>
  <si>
    <t>0553587080</t>
  </si>
  <si>
    <t>0553587064</t>
  </si>
  <si>
    <t>5/27/2004</t>
  </si>
  <si>
    <t>0553587072</t>
  </si>
  <si>
    <t>0452285933</t>
  </si>
  <si>
    <t>3518376780</t>
  </si>
  <si>
    <t>1892391368</t>
  </si>
  <si>
    <t>0451457633</t>
  </si>
  <si>
    <t>0345289676</t>
  </si>
  <si>
    <t>9/12/1979</t>
  </si>
  <si>
    <t>0451452887</t>
  </si>
  <si>
    <t>1885972105</t>
  </si>
  <si>
    <t>3/3/2011</t>
  </si>
  <si>
    <t>207036187X</t>
  </si>
  <si>
    <t>5/1/1973</t>
  </si>
  <si>
    <t>0312852533</t>
  </si>
  <si>
    <t>1/15/1996</t>
  </si>
  <si>
    <t>0765344971</t>
  </si>
  <si>
    <t>2/17/2003</t>
  </si>
  <si>
    <t>2070394824</t>
  </si>
  <si>
    <t>Albert Camus/Stuart Gilbert/Justin O'Brien/David Bellos</t>
  </si>
  <si>
    <t>1400042550</t>
  </si>
  <si>
    <t>Albert Camus/Anthony Bower/Herbert Read</t>
  </si>
  <si>
    <t>0679733841</t>
  </si>
  <si>
    <t>Albert Camus/Justin O'Brien</t>
  </si>
  <si>
    <t>0679720227</t>
  </si>
  <si>
    <t>5/7/1991</t>
  </si>
  <si>
    <t>Albert Camus/Jacqueline Levi-Valensi/Arthur Goldhammer/David Carroll</t>
  </si>
  <si>
    <t>0691120048</t>
  </si>
  <si>
    <t>1/16/2006</t>
  </si>
  <si>
    <t>0679764011</t>
  </si>
  <si>
    <t>Jacqueline Harpman/Ros Schwartz</t>
  </si>
  <si>
    <t>0380731819</t>
  </si>
  <si>
    <t>Robert Polito/Jim Thompson/Patricia Highsmith/Charles Willeford/David Goodis/Chester Himes</t>
  </si>
  <si>
    <t>1883011493</t>
  </si>
  <si>
    <t>0140237518</t>
  </si>
  <si>
    <t>1597800449</t>
  </si>
  <si>
    <t>0553575376</t>
  </si>
  <si>
    <t>0743421922</t>
  </si>
  <si>
    <t>074341196X</t>
  </si>
  <si>
    <t>Iain M. Banks/Irene Bonhorst</t>
  </si>
  <si>
    <t>3453196791</t>
  </si>
  <si>
    <t>Iain Banks' 'The Wasp Factory'  'The Crow Road' and 'Whit'</t>
  </si>
  <si>
    <t>Alan MacGillivray</t>
  </si>
  <si>
    <t>0948877480</t>
  </si>
  <si>
    <t>4/19/2001</t>
  </si>
  <si>
    <t>Association for Scottish Literary Studies</t>
  </si>
  <si>
    <t>0316640166</t>
  </si>
  <si>
    <t>Herman Melville/Robert Faggen</t>
  </si>
  <si>
    <t>0143039032</t>
  </si>
  <si>
    <t>0801881854</t>
  </si>
  <si>
    <t>Herman Melville/Tony Tanner/John Dugdale</t>
  </si>
  <si>
    <t>0192837621</t>
  </si>
  <si>
    <t>11/11/1999</t>
  </si>
  <si>
    <t>0312264895</t>
  </si>
  <si>
    <t>014002154X</t>
  </si>
  <si>
    <t>1/6/1973</t>
  </si>
  <si>
    <t>0061137367</t>
  </si>
  <si>
    <t>The Sheltering Sky / Let It Come Down / The Spider's House</t>
  </si>
  <si>
    <t>Paul Bowles/Daniel Halpern</t>
  </si>
  <si>
    <t>1931082197</t>
  </si>
  <si>
    <t>Paul Bowles/Francine Prose</t>
  </si>
  <si>
    <t>0061137030</t>
  </si>
  <si>
    <t>0872860027</t>
  </si>
  <si>
    <t>1931082200</t>
  </si>
  <si>
    <t>006083482X</t>
  </si>
  <si>
    <t>Points in Time</t>
  </si>
  <si>
    <t>0061139637</t>
  </si>
  <si>
    <t>0373760035</t>
  </si>
  <si>
    <t>4/24/1996</t>
  </si>
  <si>
    <t>0140030344</t>
  </si>
  <si>
    <t>12/14/1978</t>
  </si>
  <si>
    <t>Paul Coughlin/Laura Schlessinger</t>
  </si>
  <si>
    <t>0764200925</t>
  </si>
  <si>
    <t>12/31/2005</t>
  </si>
  <si>
    <t>Terry Pratchett/Neil Gaiman</t>
  </si>
  <si>
    <t>0060853972</t>
  </si>
  <si>
    <t>8/7/2007</t>
  </si>
  <si>
    <t>159497098X</t>
  </si>
  <si>
    <t>Ludwig Wittgenstein/G.E.M. Anscombe</t>
  </si>
  <si>
    <t>0631231277</t>
  </si>
  <si>
    <t>1/15/2001</t>
  </si>
  <si>
    <t>David Edmonds/John Eidinow</t>
  </si>
  <si>
    <t>0060936649</t>
  </si>
  <si>
    <t>Ludwig Wittgenstein/David Pears/Brian McGuinness/Bertrand Russell</t>
  </si>
  <si>
    <t>0415254086</t>
  </si>
  <si>
    <t>0024288101</t>
  </si>
  <si>
    <t>3/11/1973</t>
  </si>
  <si>
    <t>Ludwig Wittgenstein/G.E.M. Anscombe/George Henrik von Wright</t>
  </si>
  <si>
    <t>0631169407</t>
  </si>
  <si>
    <t>1/16/1991</t>
  </si>
  <si>
    <t>0674954017</t>
  </si>
  <si>
    <t>7/15/1984</t>
  </si>
  <si>
    <t>0140159959</t>
  </si>
  <si>
    <t>11/1/1991</t>
  </si>
  <si>
    <t>Allan Janik/Stephen Toulmin</t>
  </si>
  <si>
    <t>1566631327</t>
  </si>
  <si>
    <t>Ludwig Wittgenstein/Rush Rhees</t>
  </si>
  <si>
    <t>0061312118</t>
  </si>
  <si>
    <t>1/1/1965</t>
  </si>
  <si>
    <t>Eugene O'Neill/Harold Bloom</t>
  </si>
  <si>
    <t>0300093055</t>
  </si>
  <si>
    <t>0295976918</t>
  </si>
  <si>
    <t>2707301485</t>
  </si>
  <si>
    <t>7/3/1995</t>
  </si>
  <si>
    <t>Jonathan Croall/Peter Hall</t>
  </si>
  <si>
    <t>1840025956</t>
  </si>
  <si>
    <t>Eugène Ionesco/Donald M. Allen</t>
  </si>
  <si>
    <t>0802130798</t>
  </si>
  <si>
    <t>Three Plays: Exit the King / The Killer / Macbett</t>
  </si>
  <si>
    <t>Eugène Ionesco/Charles Marowitz/Donald   Watson</t>
  </si>
  <si>
    <t>0802151108</t>
  </si>
  <si>
    <t>159915014X</t>
  </si>
  <si>
    <t>1/8/2006</t>
  </si>
  <si>
    <t>Luigi Pirandello/Mark Musa</t>
  </si>
  <si>
    <t>014018922X</t>
  </si>
  <si>
    <t>6/29/1995</t>
  </si>
  <si>
    <t>The Oil Jar and Other Stories</t>
  </si>
  <si>
    <t>Luigi Pirandello/Stanley Appelbaum</t>
  </si>
  <si>
    <t>048628459X</t>
  </si>
  <si>
    <t>4/3/1995</t>
  </si>
  <si>
    <t>Luigi Pirandello/William Weaver/Charles Simic</t>
  </si>
  <si>
    <t>1590171152</t>
  </si>
  <si>
    <t>Luigi Pirandello/William Weaver/Samuel Putnam</t>
  </si>
  <si>
    <t>0941419746</t>
  </si>
  <si>
    <t>Henry IV</t>
  </si>
  <si>
    <t>Luigi Pirandello/Tom Stoppard</t>
  </si>
  <si>
    <t>0802141943</t>
  </si>
  <si>
    <t>Grove/Atlantic  Inc.</t>
  </si>
  <si>
    <t>Luigi Pirandello/Robert Rietty/Julian Mitchell/John Linstrum</t>
  </si>
  <si>
    <t>0413575608</t>
  </si>
  <si>
    <t>6/1/1985</t>
  </si>
  <si>
    <t>0373247958</t>
  </si>
  <si>
    <t>0689851324</t>
  </si>
  <si>
    <t>0307274977</t>
  </si>
  <si>
    <t>Sam Shepard/Richard Gilman</t>
  </si>
  <si>
    <t>0553346113</t>
  </si>
  <si>
    <t>Robert Frost/Noel Perrin</t>
  </si>
  <si>
    <t>0805069852</t>
  </si>
  <si>
    <t>0743277708</t>
  </si>
  <si>
    <t>0060935456</t>
  </si>
  <si>
    <t>0517289369</t>
  </si>
  <si>
    <t>The Bake Shop Ghost</t>
  </si>
  <si>
    <t>Jacqueline K. Ogburn/Marjorie A. Priceman</t>
  </si>
  <si>
    <t>0618445579</t>
  </si>
  <si>
    <t>The Journey That Saved Curious George: The True Wartime Escape of Margret and H.A. Rey</t>
  </si>
  <si>
    <t>Louise Borden/Allan Drummond</t>
  </si>
  <si>
    <t>0618339248</t>
  </si>
  <si>
    <t>0521402409</t>
  </si>
  <si>
    <t>1/29/2007</t>
  </si>
  <si>
    <t>Marguerite Yourcenar/Grace Frick</t>
  </si>
  <si>
    <t>0374529264</t>
  </si>
  <si>
    <t>5/18/2005</t>
  </si>
  <si>
    <t>0060593245</t>
  </si>
  <si>
    <t>0141185600</t>
  </si>
  <si>
    <t>8/3/2015</t>
  </si>
  <si>
    <t>Vladimir Nabokov/Fatih Özgüven</t>
  </si>
  <si>
    <t>0679725229</t>
  </si>
  <si>
    <t>2/19/1990</t>
  </si>
  <si>
    <t>0679726098</t>
  </si>
  <si>
    <t>3/17/1990</t>
  </si>
  <si>
    <t>Joseph Conrad/Morton Dauwen Zabel/Frederick R. Karl</t>
  </si>
  <si>
    <t>0140150331</t>
  </si>
  <si>
    <t>12/9/1976</t>
  </si>
  <si>
    <t>1551111721</t>
  </si>
  <si>
    <t>0192801732</t>
  </si>
  <si>
    <t>Stopping by Woods on a Snowy Evening</t>
  </si>
  <si>
    <t>Robert Frost/Susan Jeffers</t>
  </si>
  <si>
    <t>0525467343</t>
  </si>
  <si>
    <t>9/24/2001</t>
  </si>
  <si>
    <t>Robert Frost/Edward Connery Lathem</t>
  </si>
  <si>
    <t>0805069860</t>
  </si>
  <si>
    <t>Thomas Bernhard/Michael Hofmann</t>
  </si>
  <si>
    <t>1400040663</t>
  </si>
  <si>
    <t>0486275507</t>
  </si>
  <si>
    <t>4/19/1993</t>
  </si>
  <si>
    <t>Robert Frost/Richard Poirier/Mark   Richardson</t>
  </si>
  <si>
    <t>188301106X</t>
  </si>
  <si>
    <t>0805063412</t>
  </si>
  <si>
    <t>3/15/2000</t>
  </si>
  <si>
    <t>Three Plays: Desire Under the Elms / Strange Interlude / Mourning Becomes Electra</t>
  </si>
  <si>
    <t>Eugene O'Neill/Luann Walther</t>
  </si>
  <si>
    <t>0679763961</t>
  </si>
  <si>
    <t>10/31/1995</t>
  </si>
  <si>
    <t>0822210894</t>
  </si>
  <si>
    <t>12/1/1952</t>
  </si>
  <si>
    <t>Tennessee Williams/Arthur  Miller</t>
  </si>
  <si>
    <t>0811216020</t>
  </si>
  <si>
    <t>Streetcar Suburbs: The Process of Growth in Boston  1870-1900</t>
  </si>
  <si>
    <t>Sam Bass Warner</t>
  </si>
  <si>
    <t>3.58</t>
  </si>
  <si>
    <t>9780674842113</t>
  </si>
  <si>
    <t>6</t>
  </si>
  <si>
    <t>A Streetcar Named Desire (SparkNotes Literature Guide)</t>
  </si>
  <si>
    <t>1586634496</t>
  </si>
  <si>
    <t>7/15/2002</t>
  </si>
  <si>
    <t>CliffNotes on Williams' Glass Menagerie &amp; Streetcar Named Desire (Cliffs Notes)</t>
  </si>
  <si>
    <t>James Lamar Roberts/Tennessee Williams/CliffsNotes</t>
  </si>
  <si>
    <t>0822005336</t>
  </si>
  <si>
    <t>1/5/1965</t>
  </si>
  <si>
    <t>George Bernard Shaw/Dan H. Laurence/Nicholas Grene</t>
  </si>
  <si>
    <t>0141439505</t>
  </si>
  <si>
    <t>159113644X</t>
  </si>
  <si>
    <t>5/22/2011</t>
  </si>
  <si>
    <t>Mary Pope Osborne/Troy Howell</t>
  </si>
  <si>
    <t>0786809930</t>
  </si>
  <si>
    <t>0865475245</t>
  </si>
  <si>
    <t>10/30/1997</t>
  </si>
  <si>
    <t>0226469441</t>
  </si>
  <si>
    <t>9/15/1960</t>
  </si>
  <si>
    <t>Homer/Robert Fagles/Derek Jacobi</t>
  </si>
  <si>
    <t>0143059289</t>
  </si>
  <si>
    <t>Homer/Charles H. Wilson</t>
  </si>
  <si>
    <t>0856686271</t>
  </si>
  <si>
    <t>Mary Pope Osborne/Troy Howell/Homer</t>
  </si>
  <si>
    <t>0786809310</t>
  </si>
  <si>
    <t>Tennessee Williams/Gore Vidal</t>
  </si>
  <si>
    <t>0811212696</t>
  </si>
  <si>
    <t>4/17/1994</t>
  </si>
  <si>
    <t>George Bernard Shaw/Dan H. Laurence/Imogen Stubbs</t>
  </si>
  <si>
    <t>0140437916</t>
  </si>
  <si>
    <t>George Bernard Shaw/Susan Moller Okin</t>
  </si>
  <si>
    <t>0887380050</t>
  </si>
  <si>
    <t>0375400702</t>
  </si>
  <si>
    <t>9/16/1997</t>
  </si>
  <si>
    <t>0892969598</t>
  </si>
  <si>
    <t>Carroll John Daly/Drew Bishop</t>
  </si>
  <si>
    <t>0060974362</t>
  </si>
  <si>
    <t>0930330013</t>
  </si>
  <si>
    <t>1/1/1935</t>
  </si>
  <si>
    <t>031229543X</t>
  </si>
  <si>
    <t>10/14/2005</t>
  </si>
  <si>
    <t>Nathaniel Hawthorne/Thomas E. Connolly/Nina Baym</t>
  </si>
  <si>
    <t>0142437263</t>
  </si>
  <si>
    <t>Nathaniel Hawthorne/Kathryn Harrison</t>
  </si>
  <si>
    <t>0679783385</t>
  </si>
  <si>
    <t>9/19/2000</t>
  </si>
  <si>
    <t>0743487567</t>
  </si>
  <si>
    <t>1587263831</t>
  </si>
  <si>
    <t>074326469X</t>
  </si>
  <si>
    <t>Nathaniel Hawthorne/Karin Jacobson</t>
  </si>
  <si>
    <t>0764587242</t>
  </si>
  <si>
    <t>Friedrich Nietzsche/Clifton Fadiman</t>
  </si>
  <si>
    <t>0486285154</t>
  </si>
  <si>
    <t>6/1/1995</t>
  </si>
  <si>
    <t>Friedrich Nietzsche/Gary Handwerk</t>
  </si>
  <si>
    <t>0804741719</t>
  </si>
  <si>
    <t>Friedrich Nietzsche/Walter Kaufmann/Peter Gay</t>
  </si>
  <si>
    <t>0679783393</t>
  </si>
  <si>
    <t>Friedrich Nietzsche/R.J. Hollingdale/Michael Tanner</t>
  </si>
  <si>
    <t>014044923X</t>
  </si>
  <si>
    <t>Friedrich Nietzsche/R.J. Hollingdale</t>
  </si>
  <si>
    <t>0521599636</t>
  </si>
  <si>
    <t>How To Draw The Legend Of Zelda    (troll)</t>
  </si>
  <si>
    <t>Michael Teitelbaum/Ron Zalme</t>
  </si>
  <si>
    <t>0439635810</t>
  </si>
  <si>
    <t>0375760814</t>
  </si>
  <si>
    <t>Premières Histoires</t>
  </si>
  <si>
    <t>João Guimarães Rosa</t>
  </si>
  <si>
    <t>2864240157</t>
  </si>
  <si>
    <t>Métailié</t>
  </si>
  <si>
    <t>0140280464</t>
  </si>
  <si>
    <t>3492230024</t>
  </si>
  <si>
    <t>Ruth Ozeki/Florence Mortimer</t>
  </si>
  <si>
    <t>2266104462</t>
  </si>
  <si>
    <t>Sarah Vowell/Katherine Streeter</t>
  </si>
  <si>
    <t>0743243803</t>
  </si>
  <si>
    <t>0099276496</t>
  </si>
  <si>
    <t>009943752X</t>
  </si>
  <si>
    <t>1582343896</t>
  </si>
  <si>
    <t>0679454683</t>
  </si>
  <si>
    <t>Graydon Carter/Tom Ford/Anna Wintour/Bridget Foley</t>
  </si>
  <si>
    <t>0847826694</t>
  </si>
  <si>
    <t>11/4/2008</t>
  </si>
  <si>
    <t>0375707255</t>
  </si>
  <si>
    <t>0679726225</t>
  </si>
  <si>
    <t>12/17/1989</t>
  </si>
  <si>
    <t>0758207301</t>
  </si>
  <si>
    <t>Louis-Ferdinand Céline/Ralph Manheim/William T. Vollmann</t>
  </si>
  <si>
    <t>0811216543</t>
  </si>
  <si>
    <t>0143036599</t>
  </si>
  <si>
    <t>0295981466</t>
  </si>
  <si>
    <t>Nella Larsen/Carla Kaplan</t>
  </si>
  <si>
    <t>0393979164</t>
  </si>
  <si>
    <t>Nella Larsen/Charles Larson/Marita Golden</t>
  </si>
  <si>
    <t>0385721005</t>
  </si>
  <si>
    <t>0345476328</t>
  </si>
  <si>
    <t>Leo Tolstoy/Peter Sekirin</t>
  </si>
  <si>
    <t>0684837935</t>
  </si>
  <si>
    <t>10/14/1997</t>
  </si>
  <si>
    <t>Boris Pasternak/B. Deutsch</t>
  </si>
  <si>
    <t>081120135X</t>
  </si>
  <si>
    <t>4/14/2009</t>
  </si>
  <si>
    <t>Boris Pasternak/Marina Tsvetaeva/Rainer Maria Rilke</t>
  </si>
  <si>
    <t>0940322714</t>
  </si>
  <si>
    <t>0440204933</t>
  </si>
  <si>
    <t>11/5/1989</t>
  </si>
  <si>
    <t>0345494024</t>
  </si>
  <si>
    <t>0670800333</t>
  </si>
  <si>
    <t>9/27/1984</t>
  </si>
  <si>
    <t>0517391732</t>
  </si>
  <si>
    <t>10/1/1982</t>
  </si>
  <si>
    <t>0060930055</t>
  </si>
  <si>
    <t>8/5/1998</t>
  </si>
  <si>
    <t>0743297318</t>
  </si>
  <si>
    <t>Thomas Wolfe/Pat Conroy</t>
  </si>
  <si>
    <t>0684867850</t>
  </si>
  <si>
    <t>9/8/1999</t>
  </si>
  <si>
    <t>0413712001</t>
  </si>
  <si>
    <t>Eugene O'Neill/Travis Bogard</t>
  </si>
  <si>
    <t>0940450496</t>
  </si>
  <si>
    <t>10/1/1988</t>
  </si>
  <si>
    <t>0940450488</t>
  </si>
  <si>
    <t>0394536495</t>
  </si>
  <si>
    <t>0312265050</t>
  </si>
  <si>
    <t>8/28/2000</t>
  </si>
  <si>
    <t>0375700811</t>
  </si>
  <si>
    <t>4/28/1998</t>
  </si>
  <si>
    <t>Norman Mailer/John Buffalo Mailer</t>
  </si>
  <si>
    <t>1560258241</t>
  </si>
  <si>
    <t>0452272793</t>
  </si>
  <si>
    <t>0141182571</t>
  </si>
  <si>
    <t>2/3/2000</t>
  </si>
  <si>
    <t>0515124796</t>
  </si>
  <si>
    <t>1933372192</t>
  </si>
  <si>
    <t>0099766817</t>
  </si>
  <si>
    <t>075821409X</t>
  </si>
  <si>
    <t>0307278360</t>
  </si>
  <si>
    <t>0375706674</t>
  </si>
  <si>
    <t>0312311338</t>
  </si>
  <si>
    <t>Fyodor Dostoyevsky/Anna Brailovsky/Joseph Frank/Constance Garnett/Alan Myers</t>
  </si>
  <si>
    <t>0679642420</t>
  </si>
  <si>
    <t>4/8/2003</t>
  </si>
  <si>
    <t>1592574718</t>
  </si>
  <si>
    <t>0679772642</t>
  </si>
  <si>
    <t>2/22/1999</t>
  </si>
  <si>
    <t>0140127224</t>
  </si>
  <si>
    <t>Jack Kerouac/Robert Creeley</t>
  </si>
  <si>
    <t>0872863808</t>
  </si>
  <si>
    <t>0060920645</t>
  </si>
  <si>
    <t>11/21/1990</t>
  </si>
  <si>
    <t>0072434171</t>
  </si>
  <si>
    <t>0060915188</t>
  </si>
  <si>
    <t>10/15/2013</t>
  </si>
  <si>
    <t>0375703470</t>
  </si>
  <si>
    <t>2/8/2000</t>
  </si>
  <si>
    <t>0061239534</t>
  </si>
  <si>
    <t>6/12/2007</t>
  </si>
  <si>
    <t>1594481571</t>
  </si>
  <si>
    <t>1582430543</t>
  </si>
  <si>
    <t>12/17/1999</t>
  </si>
  <si>
    <t>1400079098</t>
  </si>
  <si>
    <t>0141007451</t>
  </si>
  <si>
    <t>0812967941</t>
  </si>
  <si>
    <t>184159105X</t>
  </si>
  <si>
    <t>12/17/2002</t>
  </si>
  <si>
    <t>0345457374</t>
  </si>
  <si>
    <t>0143038109</t>
  </si>
  <si>
    <t>The Moon Lady</t>
  </si>
  <si>
    <t>Amy Tan/Gretchen Schields</t>
  </si>
  <si>
    <t>0689806167</t>
  </si>
  <si>
    <t>055299801X</t>
  </si>
  <si>
    <t>0785282092</t>
  </si>
  <si>
    <t>12/31/1994</t>
  </si>
  <si>
    <t>Ken Kesey/Charles Bowden</t>
  </si>
  <si>
    <t>0143039865</t>
  </si>
  <si>
    <t>Trout Fishing in America / The Pill vs. the Springhill Mine Disaster / In Watermelon Sugar</t>
  </si>
  <si>
    <t>0395500761</t>
  </si>
  <si>
    <t>3/1/1989</t>
  </si>
  <si>
    <t>Revenge of the Lawn / The Abortion / So the Wind Won't Blow it All Away</t>
  </si>
  <si>
    <t>0395706742</t>
  </si>
  <si>
    <t>A Confederate General from Big Sur / Dreaming of Babylon / The Hawkline Monster</t>
  </si>
  <si>
    <t>0395547032</t>
  </si>
  <si>
    <t>2/4/1991</t>
  </si>
  <si>
    <t>Richard Brautigan/Taylan Taftaf</t>
  </si>
  <si>
    <t>0312277105</t>
  </si>
  <si>
    <t>7/10/2001</t>
  </si>
  <si>
    <t>0156189216</t>
  </si>
  <si>
    <t>Eudora Welty/Richard Ford/Michael Kreyling</t>
  </si>
  <si>
    <t>188301154X</t>
  </si>
  <si>
    <t>Eudora Welty/Reynolds Price</t>
  </si>
  <si>
    <t>0878055290</t>
  </si>
  <si>
    <t>10/21/1993</t>
  </si>
  <si>
    <t>Eudora Welty/Richard Bausch</t>
  </si>
  <si>
    <t>0679642706</t>
  </si>
  <si>
    <t>0061124192</t>
  </si>
  <si>
    <t>0679728821</t>
  </si>
  <si>
    <t>0679730044</t>
  </si>
  <si>
    <t>8/29/1990</t>
  </si>
  <si>
    <t>015636090X</t>
  </si>
  <si>
    <t>9/14/1956</t>
  </si>
  <si>
    <t>0674639278</t>
  </si>
  <si>
    <t>7/21/1998</t>
  </si>
  <si>
    <t>0374525641</t>
  </si>
  <si>
    <t>9/30/1998</t>
  </si>
  <si>
    <t>0805076883</t>
  </si>
  <si>
    <t>Noam Chomsky/Michel Foucault/John Rajchman</t>
  </si>
  <si>
    <t>1595581340</t>
  </si>
  <si>
    <t>1583225366</t>
  </si>
  <si>
    <t>158322565X</t>
  </si>
  <si>
    <t>Noam Chomsky/Barry Pateman</t>
  </si>
  <si>
    <t>1904859208</t>
  </si>
  <si>
    <t>1852421177</t>
  </si>
  <si>
    <t>052167493X</t>
  </si>
  <si>
    <t>Noam Chomsky/Gilbert Achcar/Stephan R. Shalom</t>
  </si>
  <si>
    <t>1594513120</t>
  </si>
  <si>
    <t>Noam Chomsky/Arthur Naiman/David Barsamian/Sandy Niemann</t>
  </si>
  <si>
    <t>1878825011</t>
  </si>
  <si>
    <t>Imperial Ambitions: Conversations on the Post-9/11 World</t>
  </si>
  <si>
    <t>Noam Chomsky/David Barsamian</t>
  </si>
  <si>
    <t>080507967X</t>
  </si>
  <si>
    <t>Noam Chomsky/Donaldo Macedo</t>
  </si>
  <si>
    <t>0742529789</t>
  </si>
  <si>
    <t>2/23/2004</t>
  </si>
  <si>
    <t>0262530074</t>
  </si>
  <si>
    <t>3/15/1969</t>
  </si>
  <si>
    <t>Noam Chomsky/C.P. Otero</t>
  </si>
  <si>
    <t>0415926327</t>
  </si>
  <si>
    <t>11/22/2002</t>
  </si>
  <si>
    <t>0060578122</t>
  </si>
  <si>
    <t>Jean-Jacques Rousseau/Patrick Coleman/Angela Scholar</t>
  </si>
  <si>
    <t>0192822756</t>
  </si>
  <si>
    <t>0060578114</t>
  </si>
  <si>
    <t>Jean-Jacques Rousseau/Maurice Cranston</t>
  </si>
  <si>
    <t>0143037498</t>
  </si>
  <si>
    <t>0061059471</t>
  </si>
  <si>
    <t>11/3/1999</t>
  </si>
  <si>
    <t>0375760385</t>
  </si>
  <si>
    <t>0375760377</t>
  </si>
  <si>
    <t>0812970438</t>
  </si>
  <si>
    <t>0812969820</t>
  </si>
  <si>
    <t>James A. Michener/Robert Vavra</t>
  </si>
  <si>
    <t>0449207331</t>
  </si>
  <si>
    <t>10/12/1984</t>
  </si>
  <si>
    <t>0449452697</t>
  </si>
  <si>
    <t>Stephen King/Gregorio Vlastelica</t>
  </si>
  <si>
    <t>0609810901</t>
  </si>
  <si>
    <t>9685957002</t>
  </si>
  <si>
    <t>4/30/2005</t>
  </si>
  <si>
    <t>0743437497</t>
  </si>
  <si>
    <t>0743536991</t>
  </si>
  <si>
    <t>1417618256</t>
  </si>
  <si>
    <t>0061238228</t>
  </si>
  <si>
    <t>0739461192</t>
  </si>
  <si>
    <t>Emily Brontë/Alice Hoffman</t>
  </si>
  <si>
    <t>0451529251</t>
  </si>
  <si>
    <t>Brodie's notes on Aldous Huxley's brave new world</t>
  </si>
  <si>
    <t>Graham Handley</t>
  </si>
  <si>
    <t>0333581296</t>
  </si>
  <si>
    <t>8/20/1992</t>
  </si>
  <si>
    <t>0141185538</t>
  </si>
  <si>
    <t>0553572822</t>
  </si>
  <si>
    <t>0143038192</t>
  </si>
  <si>
    <t>0440979757</t>
  </si>
  <si>
    <t>3/26/1997</t>
  </si>
  <si>
    <t>067964248X</t>
  </si>
  <si>
    <t>1860491812</t>
  </si>
  <si>
    <t>10/5/1995</t>
  </si>
  <si>
    <t>Sinclair Lewis/Charles R. Johnson</t>
  </si>
  <si>
    <t>0375756868</t>
  </si>
  <si>
    <t>Marcel Proust/Lydia Davis</t>
  </si>
  <si>
    <t>0142437964</t>
  </si>
  <si>
    <t>Marcel Proust/C.K. Scott Moncrieff/Elizabeth Dalton</t>
  </si>
  <si>
    <t>1593083777</t>
  </si>
  <si>
    <t>Marcel Proust/C.K. Scott Moncrieff</t>
  </si>
  <si>
    <t>1414243677</t>
  </si>
  <si>
    <t>0373289804</t>
  </si>
  <si>
    <t>7/25/1997</t>
  </si>
  <si>
    <t>Ira Levin/Otto Penzler</t>
  </si>
  <si>
    <t>0786711647</t>
  </si>
  <si>
    <t>Francine Pascal/Kate William</t>
  </si>
  <si>
    <t>0553566407</t>
  </si>
  <si>
    <t>014011890X</t>
  </si>
  <si>
    <t>9/26/1988</t>
  </si>
  <si>
    <t>0143036939</t>
  </si>
  <si>
    <t>William Hjortsberg/Ridley Scott/James Crumley</t>
  </si>
  <si>
    <t>1933618086</t>
  </si>
  <si>
    <t>0595377106</t>
  </si>
  <si>
    <t>0226424154</t>
  </si>
  <si>
    <t>James Joyce/Craig Raine</t>
  </si>
  <si>
    <t>0679455132</t>
  </si>
  <si>
    <t>0434010537</t>
  </si>
  <si>
    <t>0140158766</t>
  </si>
  <si>
    <t>Iris Murdoch/Karen Armstrong</t>
  </si>
  <si>
    <t>0142180092</t>
  </si>
  <si>
    <t>Michael Morpurgo/Michael Foreman</t>
  </si>
  <si>
    <t>0744586461</t>
  </si>
  <si>
    <t>Cliffs Notes on Wiesel's Night</t>
  </si>
  <si>
    <t>Maryam Riess</t>
  </si>
  <si>
    <t>0822008939</t>
  </si>
  <si>
    <t>8/22/1996</t>
  </si>
  <si>
    <t>Elie Wiesel/Marion Wiesel</t>
  </si>
  <si>
    <t>0374521409</t>
  </si>
  <si>
    <t>184115749X</t>
  </si>
  <si>
    <t>0007153589</t>
  </si>
  <si>
    <t>7/2/2007</t>
  </si>
  <si>
    <t>0312420145</t>
  </si>
  <si>
    <t>9/8/2001</t>
  </si>
  <si>
    <t>0671732471</t>
  </si>
  <si>
    <t>006092960X</t>
  </si>
  <si>
    <t>0671732463</t>
  </si>
  <si>
    <t>074341280X</t>
  </si>
  <si>
    <t>067173248X</t>
  </si>
  <si>
    <t>0671732528</t>
  </si>
  <si>
    <t>1/1/1991</t>
  </si>
  <si>
    <t>0671732501</t>
  </si>
  <si>
    <t>1855384272</t>
  </si>
  <si>
    <t>2/16/2004</t>
  </si>
  <si>
    <t>Fyodor Dostoyevsky/David Magarshack</t>
  </si>
  <si>
    <t>0345481267</t>
  </si>
  <si>
    <t>0375756884</t>
  </si>
  <si>
    <t>0375411224</t>
  </si>
  <si>
    <t>10/24/2000</t>
  </si>
  <si>
    <t>0375702245</t>
  </si>
  <si>
    <t>Fyodor Dostoyevsky/Ronald Hingley</t>
  </si>
  <si>
    <t>0060726466</t>
  </si>
  <si>
    <t>Fyodor Dostoyevsky/Constance Garnett/Joseph Frank</t>
  </si>
  <si>
    <t>1593080581</t>
  </si>
  <si>
    <t>Steve Blamires/Sandy Leuthner</t>
  </si>
  <si>
    <t>1567180701</t>
  </si>
  <si>
    <t>10/8/2002</t>
  </si>
  <si>
    <t>Daphne du Maurier/Sally Beauman</t>
  </si>
  <si>
    <t>1844080382</t>
  </si>
  <si>
    <t>12/1/2007</t>
  </si>
  <si>
    <t>0805242090</t>
  </si>
  <si>
    <t>042520961X</t>
  </si>
  <si>
    <t>Rebecca West/Christopher Hitchens</t>
  </si>
  <si>
    <t>014310490X</t>
  </si>
  <si>
    <t>1/30/2007</t>
  </si>
  <si>
    <t>009930791X</t>
  </si>
  <si>
    <t>6/16/1994</t>
  </si>
  <si>
    <t>3446176934</t>
  </si>
  <si>
    <t>0385240872</t>
  </si>
  <si>
    <t>CliffsNotes on Faulkner's As I Lay Dying (Cliffs Notes)</t>
  </si>
  <si>
    <t>James Lamar Roberts/William Faulkner/CliffsNotes</t>
  </si>
  <si>
    <t>0822002108</t>
  </si>
  <si>
    <t>3/13/1964</t>
  </si>
  <si>
    <t>0706432088</t>
  </si>
  <si>
    <t>3/12/1988</t>
  </si>
  <si>
    <t>CliffsNotes on Faulkner's Absalom  Absalom!</t>
  </si>
  <si>
    <t>James Lamar Roberts/CliffsNotes</t>
  </si>
  <si>
    <t>0822001101</t>
  </si>
  <si>
    <t>Virgil/Robert Fagles/Bernard Knox</t>
  </si>
  <si>
    <t>0670038032</t>
  </si>
  <si>
    <t>11/2/2006</t>
  </si>
  <si>
    <t>Virgil/Robert Fitzgerald</t>
  </si>
  <si>
    <t>0679729526</t>
  </si>
  <si>
    <t>6/16/1990</t>
  </si>
  <si>
    <t>Virgil/David   West</t>
  </si>
  <si>
    <t>0140449329</t>
  </si>
  <si>
    <t>Virgil/Stanley Lombardo/W. R. Johnson</t>
  </si>
  <si>
    <t>0872207315</t>
  </si>
  <si>
    <t>Virgil/G.P. Goold</t>
  </si>
  <si>
    <t>0674995864</t>
  </si>
  <si>
    <t>Horace Walpole/E.F. Bleiler/Walter Scott</t>
  </si>
  <si>
    <t>0486434125</t>
  </si>
  <si>
    <t>0192834401</t>
  </si>
  <si>
    <t>7/16/1998</t>
  </si>
  <si>
    <t>0385732538</t>
  </si>
  <si>
    <t>0618685502</t>
  </si>
  <si>
    <t>0440402913</t>
  </si>
  <si>
    <t>Lois Lowry/True Kelley</t>
  </si>
  <si>
    <t>0440415241</t>
  </si>
  <si>
    <t>3/9/1999</t>
  </si>
  <si>
    <t>0385732562</t>
  </si>
  <si>
    <t>9/25/2000</t>
  </si>
  <si>
    <t>Lois Lowry/Diane deGroat</t>
  </si>
  <si>
    <t>0440414008</t>
  </si>
  <si>
    <t>074348276X</t>
  </si>
  <si>
    <t>019832054X</t>
  </si>
  <si>
    <t>12/12/2002</t>
  </si>
  <si>
    <t>William Shakespeare/R.A. Foakes</t>
  </si>
  <si>
    <t>1903436591</t>
  </si>
  <si>
    <t>5/9/1997</t>
  </si>
  <si>
    <t>William Shakespeare/Barbara A. Mowat/Paul Werstine</t>
  </si>
  <si>
    <t>0743484959</t>
  </si>
  <si>
    <t>Henry James/Deborah Esch/Jonathan Warren</t>
  </si>
  <si>
    <t>039395904X</t>
  </si>
  <si>
    <t>7/17/1999</t>
  </si>
  <si>
    <t>Henry James/Anthony Curtis</t>
  </si>
  <si>
    <t>0141439904</t>
  </si>
  <si>
    <t>6/26/2003</t>
  </si>
  <si>
    <t>Henry James/R.W.B. Lewis</t>
  </si>
  <si>
    <t>0553210599</t>
  </si>
  <si>
    <t>11/1/2008</t>
  </si>
  <si>
    <t>Henry James/Peter G. Beidler</t>
  </si>
  <si>
    <t>0312406916</t>
  </si>
  <si>
    <t>William Shakespeare/Mary Berry/Michael Clamp</t>
  </si>
  <si>
    <t>052161872X</t>
  </si>
  <si>
    <t>William Shakespeare/David L. Stevenson</t>
  </si>
  <si>
    <t>0451526813</t>
  </si>
  <si>
    <t>0198320566</t>
  </si>
  <si>
    <t>William Shakespeare/Samuel West/Amanda Root/Arkangel Cast</t>
  </si>
  <si>
    <t>1932219250</t>
  </si>
  <si>
    <t>11/30/2005</t>
  </si>
  <si>
    <t>BBC Audiobooks America</t>
  </si>
  <si>
    <t>William Shakespeare/F.H. Mares</t>
  </si>
  <si>
    <t>0521532507</t>
  </si>
  <si>
    <t>4/21/2003</t>
  </si>
  <si>
    <t>0156031191</t>
  </si>
  <si>
    <t>Isak Dinesen/Karen Blixen</t>
  </si>
  <si>
    <t>0679743340</t>
  </si>
  <si>
    <t>0812036042</t>
  </si>
  <si>
    <t>8/1/1996</t>
  </si>
  <si>
    <t>0743484967</t>
  </si>
  <si>
    <t>0141014709</t>
  </si>
  <si>
    <t>0345477529</t>
  </si>
  <si>
    <t>0375725180</t>
  </si>
  <si>
    <t>William Shakespeare/Neil Taylor</t>
  </si>
  <si>
    <t>1904271553</t>
  </si>
  <si>
    <t>3/22/2006</t>
  </si>
  <si>
    <t>0684852705</t>
  </si>
  <si>
    <t>0679736530</t>
  </si>
  <si>
    <t>10/29/1991</t>
  </si>
  <si>
    <t>0743477553</t>
  </si>
  <si>
    <t>William Shakespeare/David Threlfall/Don Warrington/Anne-Marie Duff/Arkangel Cast</t>
  </si>
  <si>
    <t>1932219269</t>
  </si>
  <si>
    <t>0743482824</t>
  </si>
  <si>
    <t>0198320272</t>
  </si>
  <si>
    <t>10/17/2002</t>
  </si>
  <si>
    <t>William Shakespeare/John   Bowe/Michael Feast/Adrian Lester</t>
  </si>
  <si>
    <t>1932219161</t>
  </si>
  <si>
    <t>William Shakespeare/Marvin Spevack/Marga Munkelt</t>
  </si>
  <si>
    <t>0521535131</t>
  </si>
  <si>
    <t>William Shakespeare/SparkNotes</t>
  </si>
  <si>
    <t>1586638475</t>
  </si>
  <si>
    <t>Cliffsnotes on Shakespeare's Henry IV  Part 1</t>
  </si>
  <si>
    <t>James K. Lowers/William Shakespeare/CliffsNotes</t>
  </si>
  <si>
    <t>0822000237</t>
  </si>
  <si>
    <t>6/15/1960</t>
  </si>
  <si>
    <t>William Shakespeare/David Scott Kastan</t>
  </si>
  <si>
    <t>1904271359</t>
  </si>
  <si>
    <t>Lewis Carroll/Jane Carruth/Rene Cloke</t>
  </si>
  <si>
    <t>0517223627</t>
  </si>
  <si>
    <t>Lewis Carroll/John Tenniel</t>
  </si>
  <si>
    <t>0439291496</t>
  </si>
  <si>
    <t>0140153179</t>
  </si>
  <si>
    <t>0140153195</t>
  </si>
  <si>
    <t>7/12/1991</t>
  </si>
  <si>
    <t>0140153225</t>
  </si>
  <si>
    <t>0613572742</t>
  </si>
  <si>
    <t>2/2/1993</t>
  </si>
  <si>
    <t>0684846942</t>
  </si>
  <si>
    <t>5/29/1998</t>
  </si>
  <si>
    <t>Jean-Jacques Rousseau/Susan Dunn/Gita May/Robert N. Bellah/David Bromwich/Conor           Cruise O'Brien</t>
  </si>
  <si>
    <t>0300091419</t>
  </si>
  <si>
    <t>0307262995</t>
  </si>
  <si>
    <t>0446677167</t>
  </si>
  <si>
    <t>0446695696</t>
  </si>
  <si>
    <t>0446695645</t>
  </si>
  <si>
    <t>0446695718</t>
  </si>
  <si>
    <t>0446695688</t>
  </si>
  <si>
    <t>0375821821</t>
  </si>
  <si>
    <t>0446695661</t>
  </si>
  <si>
    <t>Carl Hiaasen/Elmore Leonard/Dave Barry/James W. Hall/Edna Buchanan/Les Standiford/Paul Levine/Brian Antoni/Tananarive Due/John Dufresne/Vicki Hendricks/Carolina Hospital/Evelyn Mayerson</t>
  </si>
  <si>
    <t>0449001245</t>
  </si>
  <si>
    <t>1/20/1998</t>
  </si>
  <si>
    <t>044669567X</t>
  </si>
  <si>
    <t>044661193X</t>
  </si>
  <si>
    <t>Carl Hiaasen/Edward Asner</t>
  </si>
  <si>
    <t>0375410465</t>
  </si>
  <si>
    <t>0446615129</t>
  </si>
  <si>
    <t>0440421705</t>
  </si>
  <si>
    <t>Andrés Duany/Elizabeth Plater-Zyberk/Jeff Speck</t>
  </si>
  <si>
    <t>0865476063</t>
  </si>
  <si>
    <t>4/16/2001</t>
  </si>
  <si>
    <t>The Bible Cure For Diabetes</t>
  </si>
  <si>
    <t>Don Colbert</t>
  </si>
  <si>
    <t>0884196488</t>
  </si>
  <si>
    <t>8/19/1999</t>
  </si>
  <si>
    <t>Siloam</t>
  </si>
  <si>
    <t>The Celestine Prophecy: A Pocket Guide to the Nine Insights</t>
  </si>
  <si>
    <t>0446912069</t>
  </si>
  <si>
    <t>0446674575</t>
  </si>
  <si>
    <t>The Celestine Prophecy</t>
  </si>
  <si>
    <t>James Redfield/Lou Diamond Phillips</t>
  </si>
  <si>
    <t>1594831955</t>
  </si>
  <si>
    <t>2/16/2006</t>
  </si>
  <si>
    <t>0553503707</t>
  </si>
  <si>
    <t>7/6/1995</t>
  </si>
  <si>
    <t>0688052304</t>
  </si>
  <si>
    <t>6/1/1979</t>
  </si>
  <si>
    <t>030680932X</t>
  </si>
  <si>
    <t>8/30/1999</t>
  </si>
  <si>
    <t>0307237583</t>
  </si>
  <si>
    <t>4/2/2007</t>
  </si>
  <si>
    <t>0815411839</t>
  </si>
  <si>
    <t>7/17/2001</t>
  </si>
  <si>
    <t>0316159794</t>
  </si>
  <si>
    <t>11/13/2006</t>
  </si>
  <si>
    <t>James Patterson/Andrew Gross</t>
  </si>
  <si>
    <t>0316013935</t>
  </si>
  <si>
    <t>7/31/2006</t>
  </si>
  <si>
    <t>James Patterson/Maxine Paetro</t>
  </si>
  <si>
    <t>0316014796</t>
  </si>
  <si>
    <t>5/8/2007</t>
  </si>
  <si>
    <t>James Patterson/Michael Ledwidge</t>
  </si>
  <si>
    <t>0316117366</t>
  </si>
  <si>
    <t>James Patterson/Howard Roughan</t>
  </si>
  <si>
    <t>0316014508</t>
  </si>
  <si>
    <t>9/10/2007</t>
  </si>
  <si>
    <t>0446696633</t>
  </si>
  <si>
    <t>5/20/2005</t>
  </si>
  <si>
    <t>0446696617</t>
  </si>
  <si>
    <t>0446600474</t>
  </si>
  <si>
    <t>0316155594</t>
  </si>
  <si>
    <t>0446692654</t>
  </si>
  <si>
    <t>0446606383</t>
  </si>
  <si>
    <t>0446692646</t>
  </si>
  <si>
    <t>0446608815</t>
  </si>
  <si>
    <t>0747266999</t>
  </si>
  <si>
    <t>6/25/2001</t>
  </si>
  <si>
    <t>0446692638</t>
  </si>
  <si>
    <t>0446609323</t>
  </si>
  <si>
    <t>0446613371</t>
  </si>
  <si>
    <t>0446677388</t>
  </si>
  <si>
    <t>0446600458</t>
  </si>
  <si>
    <t>4/1/1996</t>
  </si>
  <si>
    <t>0446613355</t>
  </si>
  <si>
    <t>0446617792</t>
  </si>
  <si>
    <t>5/5/2006</t>
  </si>
  <si>
    <t>0446696641</t>
  </si>
  <si>
    <t>0755300203</t>
  </si>
  <si>
    <t>1568654235</t>
  </si>
  <si>
    <t>0316693359</t>
  </si>
  <si>
    <t>5/5/1999</t>
  </si>
  <si>
    <t>0446676438</t>
  </si>
  <si>
    <t>SantaKid</t>
  </si>
  <si>
    <t>James Patterson/Michael Garland</t>
  </si>
  <si>
    <t>0316000612</t>
  </si>
  <si>
    <t>Jimmy Patterson</t>
  </si>
  <si>
    <t>A Little Prairie House</t>
  </si>
  <si>
    <t>0064435261</t>
  </si>
  <si>
    <t>3/21/1999</t>
  </si>
  <si>
    <t>0671009443</t>
  </si>
  <si>
    <t>0747526036</t>
  </si>
  <si>
    <t>Kevin Smith/Phil Hester/Ande Parks</t>
  </si>
  <si>
    <t>1563899655</t>
  </si>
  <si>
    <t>12/16/2008</t>
  </si>
  <si>
    <t>0440238196</t>
  </si>
  <si>
    <t>0312937695</t>
  </si>
  <si>
    <t>1400066107</t>
  </si>
  <si>
    <t>0679643257</t>
  </si>
  <si>
    <t>0553380176</t>
  </si>
  <si>
    <t>5/12/1997</t>
  </si>
  <si>
    <t>Maya Angelou/Linda Sunshine/Diego Rivera</t>
  </si>
  <si>
    <t>0375505962</t>
  </si>
  <si>
    <t>Life Doesn't Frighten Me</t>
  </si>
  <si>
    <t>Maya Angelou/Jean-Michel Basquiat/Sara Jane Boyers</t>
  </si>
  <si>
    <t>1556702884</t>
  </si>
  <si>
    <t>2/6/1996</t>
  </si>
  <si>
    <t>8497644743</t>
  </si>
  <si>
    <t>5/28/2006</t>
  </si>
  <si>
    <t>Lewis Carroll/Douglas R. Nickel</t>
  </si>
  <si>
    <t>0300091699</t>
  </si>
  <si>
    <t>Lewis Carroll's Jabberwocky: A Book of Brillig Dioramas</t>
  </si>
  <si>
    <t>Lewis Carroll/Graeme Base</t>
  </si>
  <si>
    <t>0810935201</t>
  </si>
  <si>
    <t>Maxim Gorky/Avrahm Yarmolinsky/Moura Budberg</t>
  </si>
  <si>
    <t>0806510757</t>
  </si>
  <si>
    <t>8/18/1988</t>
  </si>
  <si>
    <t>0312978332</t>
  </si>
  <si>
    <t>Many Luscious Lollipops: A Book About Adjectives</t>
  </si>
  <si>
    <t>Ruth Heller</t>
  </si>
  <si>
    <t>0698116410</t>
  </si>
  <si>
    <t>2/23/1998</t>
  </si>
  <si>
    <t>0312421990</t>
  </si>
  <si>
    <t>0786942703</t>
  </si>
  <si>
    <t>Aristotle/Malcolm Heath</t>
  </si>
  <si>
    <t>0140446362</t>
  </si>
  <si>
    <t>Igor Stravinsky/George Seferis/Arthur Knodel/Ingolf Dahl</t>
  </si>
  <si>
    <t>0674678567</t>
  </si>
  <si>
    <t>2/26/1970</t>
  </si>
  <si>
    <t>0802441416</t>
  </si>
  <si>
    <t>8/8/1988</t>
  </si>
  <si>
    <t>John Milner/Piet Mondrian</t>
  </si>
  <si>
    <t>0714831670</t>
  </si>
  <si>
    <t>Mark Rothko/Miguel López-Remiro</t>
  </si>
  <si>
    <t>0300114400</t>
  </si>
  <si>
    <t>0306807254</t>
  </si>
  <si>
    <t>Diane Waldman/Bernard Malamud</t>
  </si>
  <si>
    <t>0810915871</t>
  </si>
  <si>
    <t>9/1/1978</t>
  </si>
  <si>
    <t>0500282757</t>
  </si>
  <si>
    <t>5/14/2001</t>
  </si>
  <si>
    <t>0132221861</t>
  </si>
  <si>
    <t>12/22/2006</t>
  </si>
  <si>
    <t>Pindar/William H. Race</t>
  </si>
  <si>
    <t>0674995643</t>
  </si>
  <si>
    <t>Pindar/Cecil Maurice Bowra/Daniel C. Snell/Dawson William Turner/Maehler/Abraham Moore</t>
  </si>
  <si>
    <t>014044209X</t>
  </si>
  <si>
    <t>9/30/1982</t>
  </si>
  <si>
    <t>Pindar/G.S. Conway/Richard Stoneman</t>
  </si>
  <si>
    <t>0460876740</t>
  </si>
  <si>
    <t>0674995341</t>
  </si>
  <si>
    <t>0060575816</t>
  </si>
  <si>
    <t>Euripides 3: Alcestis/Daughters of Troy/The Phoenician Women/Iphigenia at Aulis/Rhesus</t>
  </si>
  <si>
    <t>Euripides/David R. Slavitt/Smith Palmer Bovie/Fred Chappell/Mark Rudman/Elaine Terranova/Richard Elman/Katharine Washburn/George D. Economou</t>
  </si>
  <si>
    <t>0812216504</t>
  </si>
  <si>
    <t>0761555528</t>
  </si>
  <si>
    <t>0446691097</t>
  </si>
  <si>
    <t>0373771371</t>
  </si>
  <si>
    <t>0394700139</t>
  </si>
  <si>
    <t>1/12/1955</t>
  </si>
  <si>
    <t>1582433224</t>
  </si>
  <si>
    <t>8/17/2005</t>
  </si>
  <si>
    <t>A Complicated Kindness (Bookclub-In-A-Box)</t>
  </si>
  <si>
    <t>Marilyn Herbert/Miriam Toews</t>
  </si>
  <si>
    <t>1897082274</t>
  </si>
  <si>
    <t>Bookclub-In-A-Box</t>
  </si>
  <si>
    <t>039457107X</t>
  </si>
  <si>
    <t>5/5/1990</t>
  </si>
  <si>
    <t>Vinyl Cafe Odd Jobs</t>
  </si>
  <si>
    <t>096830317X</t>
  </si>
  <si>
    <t>Canadian Broadcasting Corporation (CBC Audio)</t>
  </si>
  <si>
    <t>Vinyl Cafe Coast to Coast Story Service</t>
  </si>
  <si>
    <t>0968303188</t>
  </si>
  <si>
    <t>7/15/2005</t>
  </si>
  <si>
    <t>0670044369</t>
  </si>
  <si>
    <t>11/28/2003</t>
  </si>
  <si>
    <t>David  Michaels/Tom Clancy</t>
  </si>
  <si>
    <t>0425212785</t>
  </si>
  <si>
    <t>David  Michaels/Raymond Benson/Tom Clancy</t>
  </si>
  <si>
    <t>0425204227</t>
  </si>
  <si>
    <t>0425201686</t>
  </si>
  <si>
    <t>12/6/2004</t>
  </si>
  <si>
    <t>Douglas E. Winter/Dan Simmons/Stephen King/George R.R. Martin</t>
  </si>
  <si>
    <t>0575402903</t>
  </si>
  <si>
    <t>8/10/2000</t>
  </si>
  <si>
    <t>Kathleen Banks Freeman/Hermann Alexander Diels</t>
  </si>
  <si>
    <t>0674035011</t>
  </si>
  <si>
    <t>8/8/2003</t>
  </si>
  <si>
    <t>002426640X</t>
  </si>
  <si>
    <t>1/11/1966</t>
  </si>
  <si>
    <t>Geoffrey S. Kirk/John Earle Raven/Malcolm Schofield</t>
  </si>
  <si>
    <t>0521274559</t>
  </si>
  <si>
    <t>0192840940</t>
  </si>
  <si>
    <t>9/16/2004</t>
  </si>
  <si>
    <t>Jonathan Barnes/Ted Honderich</t>
  </si>
  <si>
    <t>0415050790</t>
  </si>
  <si>
    <t>9/16/1982</t>
  </si>
  <si>
    <t>Robin Waterfield/Anaximander/Anaximenes/Empedocles/Gorgias of Leontini/Heraclitus/Parmenides/Protagoras/Pythagoras/Thales/Thrasymachus/Zeno of Elea</t>
  </si>
  <si>
    <t>0192824546</t>
  </si>
  <si>
    <t>0751504386</t>
  </si>
  <si>
    <t>5/13/1993</t>
  </si>
  <si>
    <t>0385129912</t>
  </si>
  <si>
    <t>0670691992</t>
  </si>
  <si>
    <t>11/8/1984</t>
  </si>
  <si>
    <t>0307376583</t>
  </si>
  <si>
    <t>5550707004</t>
  </si>
  <si>
    <t>Stephen King/María Eugenia Ciocchini Suárez</t>
  </si>
  <si>
    <t>0743233603</t>
  </si>
  <si>
    <t>067103264X</t>
  </si>
  <si>
    <t>Girls Think of Everything: Stories of Ingenious Inventions by Women</t>
  </si>
  <si>
    <t>Catherine Thimmesh/Melissa Sweet</t>
  </si>
  <si>
    <t>0618195637</t>
  </si>
  <si>
    <t>3/11/2002</t>
  </si>
  <si>
    <t>0743222334</t>
  </si>
  <si>
    <t>6/6/2005</t>
  </si>
  <si>
    <t>0440508827</t>
  </si>
  <si>
    <t>0142001341</t>
  </si>
  <si>
    <t>051509479X</t>
  </si>
  <si>
    <t>Jiddu Krishnamurti/D. Rajagopal</t>
  </si>
  <si>
    <t>0060916095</t>
  </si>
  <si>
    <t>10/11/1989</t>
  </si>
  <si>
    <t>0965013014</t>
  </si>
  <si>
    <t>1/24/2000</t>
  </si>
  <si>
    <t>0312354371</t>
  </si>
  <si>
    <t>Howard W. Stone/James O. Duke</t>
  </si>
  <si>
    <t>0800638182</t>
  </si>
  <si>
    <t>1421506556</t>
  </si>
  <si>
    <t>142150653X</t>
  </si>
  <si>
    <t>1421506548</t>
  </si>
  <si>
    <t>1421510782</t>
  </si>
  <si>
    <t>2290318043</t>
  </si>
  <si>
    <t>4/29/2002</t>
  </si>
  <si>
    <t>1421510790</t>
  </si>
  <si>
    <t>Hirohiko Araki/Hirohiko Araki</t>
  </si>
  <si>
    <t>2290328308</t>
  </si>
  <si>
    <t>5/23/2003</t>
  </si>
  <si>
    <t>2290318493</t>
  </si>
  <si>
    <t>6/26/2002</t>
  </si>
  <si>
    <t>067145577X</t>
  </si>
  <si>
    <t>1/1/1982</t>
  </si>
  <si>
    <t>Ben Avery/Mike S. Miller/George R.R. Martin/Mike Crowell</t>
  </si>
  <si>
    <t>097640110X</t>
  </si>
  <si>
    <t>2/23/2005</t>
  </si>
  <si>
    <t>A Clash of Kings (A Song of Ice and Fire  #2)</t>
  </si>
  <si>
    <t>George R.R. Martin/Roy Dotrice</t>
  </si>
  <si>
    <t>073930870X</t>
  </si>
  <si>
    <t>2/17/2004</t>
  </si>
  <si>
    <t>1592220045</t>
  </si>
  <si>
    <t>11/10/2004</t>
  </si>
  <si>
    <t>Jack of Kinrowan: Jack the Giant-Killer / Drink Down the Moon</t>
  </si>
  <si>
    <t>0312869592</t>
  </si>
  <si>
    <t>156584100X</t>
  </si>
  <si>
    <t>8/4/1995</t>
  </si>
  <si>
    <t>Lies My Teacher Told Me about Christopher Columbus: What Your History Books Got Wrong</t>
  </si>
  <si>
    <t>1565840089</t>
  </si>
  <si>
    <t>3856305580</t>
  </si>
  <si>
    <t>Hermann Hesse/Hilda Rosner</t>
  </si>
  <si>
    <t>0312421680</t>
  </si>
  <si>
    <t>Gregory Maguire/Douglas Smith/Jelena Bojić</t>
  </si>
  <si>
    <t>0060747226</t>
  </si>
  <si>
    <t>0143036661</t>
  </si>
  <si>
    <t>0385483732</t>
  </si>
  <si>
    <t>2290061247</t>
  </si>
  <si>
    <t>1/28/2002</t>
  </si>
  <si>
    <t>2290329452</t>
  </si>
  <si>
    <t>2290328057</t>
  </si>
  <si>
    <t>2290328022</t>
  </si>
  <si>
    <t>229031823X</t>
  </si>
  <si>
    <t>2290319368</t>
  </si>
  <si>
    <t>9/27/2002</t>
  </si>
  <si>
    <t>2290328316</t>
  </si>
  <si>
    <t>6/27/2003</t>
  </si>
  <si>
    <t>2290320102</t>
  </si>
  <si>
    <t>2290328294</t>
  </si>
  <si>
    <t>2290328227</t>
  </si>
  <si>
    <t>Kyoko Hikawa/Yuko Sawada/Freeman Wong</t>
  </si>
  <si>
    <t>1421505398</t>
  </si>
  <si>
    <t>1421505401</t>
  </si>
  <si>
    <t>142150541X</t>
  </si>
  <si>
    <t>0152052089</t>
  </si>
  <si>
    <t>1591165830</t>
  </si>
  <si>
    <t>4592175433</t>
  </si>
  <si>
    <t>8/10/2002</t>
  </si>
  <si>
    <t>CLAMP/William Flanagan</t>
  </si>
  <si>
    <t>0345485289</t>
  </si>
  <si>
    <t>0345471830</t>
  </si>
  <si>
    <t>CLAMP/Anthony Gerard</t>
  </si>
  <si>
    <t>0345470575</t>
  </si>
  <si>
    <t>0345484304</t>
  </si>
  <si>
    <t>0345484282</t>
  </si>
  <si>
    <t>0345477936</t>
  </si>
  <si>
    <t>034547791X</t>
  </si>
  <si>
    <t>0345484290</t>
  </si>
  <si>
    <t>0345485327</t>
  </si>
  <si>
    <t>4063633381</t>
  </si>
  <si>
    <t>4063633934</t>
  </si>
  <si>
    <t>4063633225</t>
  </si>
  <si>
    <t>12/17/2003</t>
  </si>
  <si>
    <t>4063634167</t>
  </si>
  <si>
    <t>4063634523</t>
  </si>
  <si>
    <t>Yumi Hotta/Takeshi Obata</t>
  </si>
  <si>
    <t>1421506416</t>
  </si>
  <si>
    <t>1421506424</t>
  </si>
  <si>
    <t>159116222X</t>
  </si>
  <si>
    <t>Yumi Hotta/Takeshi Obata/Yukari Umezawa</t>
  </si>
  <si>
    <t>1421510669</t>
  </si>
  <si>
    <t>1421510677</t>
  </si>
  <si>
    <t>Yumi Hotta/Yumi Hotta</t>
  </si>
  <si>
    <t>4088732898</t>
  </si>
  <si>
    <t>8/2/2002</t>
  </si>
  <si>
    <t>4088735048</t>
  </si>
  <si>
    <t>4088728734</t>
  </si>
  <si>
    <t>6/7/2000</t>
  </si>
  <si>
    <t>4088732154</t>
  </si>
  <si>
    <t>12/24/2001</t>
  </si>
  <si>
    <t>4088731441</t>
  </si>
  <si>
    <t>8/8/2001</t>
  </si>
  <si>
    <t>4088731697</t>
  </si>
  <si>
    <t>4088732324</t>
  </si>
  <si>
    <t>3/4/2002</t>
  </si>
  <si>
    <t>4088728491</t>
  </si>
  <si>
    <t>4/9/2000</t>
  </si>
  <si>
    <t>4088730224</t>
  </si>
  <si>
    <t>10/9/2000</t>
  </si>
  <si>
    <t>4088734327</t>
  </si>
  <si>
    <t>6/4/2003</t>
  </si>
  <si>
    <t>4088731107</t>
  </si>
  <si>
    <t>Tsugumi Ohba/Takeshi Obata/Tetsuichiro Miyaki</t>
  </si>
  <si>
    <t>1421506297</t>
  </si>
  <si>
    <t>Tsugumi Ohba/Takeshi Obata/Pookie Rolf</t>
  </si>
  <si>
    <t>1421501686</t>
  </si>
  <si>
    <t>10/10/2005</t>
  </si>
  <si>
    <t>Tsugumi Ohba/Alexis Kirsch</t>
  </si>
  <si>
    <t>142150331X</t>
  </si>
  <si>
    <t>Tsugumi Ohba/Takeshi Obata/Alexis Kirsch</t>
  </si>
  <si>
    <t>1421506262</t>
  </si>
  <si>
    <t>1421501708</t>
  </si>
  <si>
    <t>1421501694</t>
  </si>
  <si>
    <t>1421506270</t>
  </si>
  <si>
    <t>1421506289</t>
  </si>
  <si>
    <t>1421506300</t>
  </si>
  <si>
    <t>142151155X</t>
  </si>
  <si>
    <t>E.R. Eddison/Keith   Henderson</t>
  </si>
  <si>
    <t>0486447405</t>
  </si>
  <si>
    <t>E.R. Eddison/Gerald Ravenscourt Hayes/Keith   Henderson</t>
  </si>
  <si>
    <t>034527220X</t>
  </si>
  <si>
    <t>12/12/1977</t>
  </si>
  <si>
    <t>0345272218</t>
  </si>
  <si>
    <t>4/12/1978</t>
  </si>
  <si>
    <t>0201835959</t>
  </si>
  <si>
    <t>8/12/1995</t>
  </si>
  <si>
    <t>Junji Ito/伊藤潤二/Naomi Kokubo</t>
  </si>
  <si>
    <t>1593075421</t>
  </si>
  <si>
    <t>1593076126</t>
  </si>
  <si>
    <t>Junji Ito/伊藤潤二</t>
  </si>
  <si>
    <t>1593076398</t>
  </si>
  <si>
    <t>1588990842</t>
  </si>
  <si>
    <t>1588990850</t>
  </si>
  <si>
    <t>Yōko Kamio/神尾葉子</t>
  </si>
  <si>
    <t>2723441784</t>
  </si>
  <si>
    <t>3/5/2003</t>
  </si>
  <si>
    <t>2723442314</t>
  </si>
  <si>
    <t>6/18/2003</t>
  </si>
  <si>
    <t>2723442306</t>
  </si>
  <si>
    <t>5/14/2003</t>
  </si>
  <si>
    <t>0152056785</t>
  </si>
  <si>
    <t>0152051244</t>
  </si>
  <si>
    <t>Lao Tzu/Ursula K. Le Guin/J.P. Seaton</t>
  </si>
  <si>
    <t>1570623953</t>
  </si>
  <si>
    <t>10/20/1998</t>
  </si>
  <si>
    <t>1590300068</t>
  </si>
  <si>
    <t>0061054887</t>
  </si>
  <si>
    <t>0517480107</t>
  </si>
  <si>
    <t>9/4/1985</t>
  </si>
  <si>
    <t>0689845332</t>
  </si>
  <si>
    <t>0441012248</t>
  </si>
  <si>
    <t>Ursula K. Le Guin/Samuel Roukin</t>
  </si>
  <si>
    <t>044101125X</t>
  </si>
  <si>
    <t>0441011241</t>
  </si>
  <si>
    <t>Jane on Her Own (Catwings  #4)</t>
  </si>
  <si>
    <t>Ursula K. Le Guin/S.D. Schindler</t>
  </si>
  <si>
    <t>0439551927</t>
  </si>
  <si>
    <t>1416509631</t>
  </si>
  <si>
    <t>Ursula K. Le Guin/Margot Paronis</t>
  </si>
  <si>
    <t>0689845367</t>
  </si>
  <si>
    <t>Catwings (Catwings #1)</t>
  </si>
  <si>
    <t>0439551897</t>
  </si>
  <si>
    <t>053106851X</t>
  </si>
  <si>
    <t>141650964X</t>
  </si>
  <si>
    <t>Mikhail Tal/Iakov Damsky/Kenneth P. Neat</t>
  </si>
  <si>
    <t>1857442024</t>
  </si>
  <si>
    <t>7/1/1997</t>
  </si>
  <si>
    <t>Mikhail Tal/Hanon W. Russell</t>
  </si>
  <si>
    <t>1888690089</t>
  </si>
  <si>
    <t>7/3/2001</t>
  </si>
  <si>
    <t>Miguel de Cervantes Saavedra/John Rutherford</t>
  </si>
  <si>
    <t>0140449094</t>
  </si>
  <si>
    <t>Eiji Nonaka/Brendan Frayne</t>
  </si>
  <si>
    <t>1413902626</t>
  </si>
  <si>
    <t>1413902618</t>
  </si>
  <si>
    <t>141390257X</t>
  </si>
  <si>
    <t>1413902588</t>
  </si>
  <si>
    <t>1421506149</t>
  </si>
  <si>
    <t>1421506114</t>
  </si>
  <si>
    <t>1421500817</t>
  </si>
  <si>
    <t>1421510421</t>
  </si>
  <si>
    <t>1421510413</t>
  </si>
  <si>
    <t>2/6/2007</t>
  </si>
  <si>
    <t>142151043X</t>
  </si>
  <si>
    <t>6/5/2007</t>
  </si>
  <si>
    <t>1421510448</t>
  </si>
  <si>
    <t>Fuyumi Ono/小野 不由美/Akihiro Yamada/山田 章博/Elye J. Alexander/Alexander O. Smith</t>
  </si>
  <si>
    <t>1598169467</t>
  </si>
  <si>
    <t>3/13/2007</t>
  </si>
  <si>
    <t>0425058506</t>
  </si>
  <si>
    <t>3/1/1983</t>
  </si>
  <si>
    <t>1598165763</t>
  </si>
  <si>
    <t>1598165771</t>
  </si>
  <si>
    <t>0316013269</t>
  </si>
  <si>
    <t>031610969X</t>
  </si>
  <si>
    <t>Yasunari Kawabata/Edward G. Seidensticker</t>
  </si>
  <si>
    <t>0679761063</t>
  </si>
  <si>
    <t>0060747455</t>
  </si>
  <si>
    <t>Nancy Conrad/Howard A. Klausner/Buzz Aldrin</t>
  </si>
  <si>
    <t>045121837X</t>
  </si>
  <si>
    <t>1421505568</t>
  </si>
  <si>
    <t>1421505576</t>
  </si>
  <si>
    <t>1421505584</t>
  </si>
  <si>
    <t>1421509970</t>
  </si>
  <si>
    <t>1595324380</t>
  </si>
  <si>
    <t>1595324399</t>
  </si>
  <si>
    <t>1598161989</t>
  </si>
  <si>
    <t>1598161997</t>
  </si>
  <si>
    <t>Yayoi Ogawa/小川 彌生</t>
  </si>
  <si>
    <t>4063405141</t>
  </si>
  <si>
    <t>Suki's Kimono</t>
  </si>
  <si>
    <t>Chieri Uegaki/Stéphane Jorisch</t>
  </si>
  <si>
    <t>1553377524</t>
  </si>
  <si>
    <t>Kids Can Press</t>
  </si>
  <si>
    <t>0312422245</t>
  </si>
  <si>
    <t>158567883X</t>
  </si>
  <si>
    <t>0060792787</t>
  </si>
  <si>
    <t>0553564943</t>
  </si>
  <si>
    <t>0060792809</t>
  </si>
  <si>
    <t>3/27/2007</t>
  </si>
  <si>
    <t>Roger Zelazny/Scott Zrubeck/Steven Brust</t>
  </si>
  <si>
    <t>0809530953</t>
  </si>
  <si>
    <t>5/29/2006</t>
  </si>
  <si>
    <t>0060567236</t>
  </si>
  <si>
    <t>3/30/2010</t>
  </si>
  <si>
    <t>John Gregory Betancourt/Roger Zelazny</t>
  </si>
  <si>
    <t>1596871326</t>
  </si>
  <si>
    <t>037581468X</t>
  </si>
  <si>
    <t>0689878559</t>
  </si>
  <si>
    <t>Tamora Pierce/Josepha Sherman/Margaret Mahy/Lesley McBain/Mike Resnick/Bruce Rogers/Pamela F. Service/Jan Stirling/Holly Black/Doranna Durgin/India Edghill/Rosemary Edghill/Esther M. Friesner/Laura Anne Gilman/Janis Ian/Brett Hartinge</t>
  </si>
  <si>
    <t>0375829636</t>
  </si>
  <si>
    <t>1416903372</t>
  </si>
  <si>
    <t>141690817X</t>
  </si>
  <si>
    <t>0689878567</t>
  </si>
  <si>
    <t>1416903437</t>
  </si>
  <si>
    <t>0689878575</t>
  </si>
  <si>
    <t>0375760393</t>
  </si>
  <si>
    <t>Michael Pollan/Scott Brick</t>
  </si>
  <si>
    <t>1596590939</t>
  </si>
  <si>
    <t>5/21/2007</t>
  </si>
  <si>
    <t>Your Coach Digital</t>
  </si>
  <si>
    <t>0753453347</t>
  </si>
  <si>
    <t>1586857029</t>
  </si>
  <si>
    <t>0060530839</t>
  </si>
  <si>
    <t>0786940735</t>
  </si>
  <si>
    <t>055215296X</t>
  </si>
  <si>
    <t>Jackie French Koller/Rebecca Guay</t>
  </si>
  <si>
    <t>0689855923</t>
  </si>
  <si>
    <t>0553267604</t>
  </si>
  <si>
    <t>Raymond E. Feist/Brett Booth</t>
  </si>
  <si>
    <t>0976401150</t>
  </si>
  <si>
    <t>0375713344</t>
  </si>
  <si>
    <t>Barbara Park/Kenneth Lafreniere</t>
  </si>
  <si>
    <t>0679853952</t>
  </si>
  <si>
    <t>0553588117</t>
  </si>
  <si>
    <t>12/18/2007</t>
  </si>
  <si>
    <t>0380973995</t>
  </si>
  <si>
    <t>0380974738</t>
  </si>
  <si>
    <t>0812550285</t>
  </si>
  <si>
    <t>11/15/1997</t>
  </si>
  <si>
    <t>081257558X</t>
  </si>
  <si>
    <t>1857232097</t>
  </si>
  <si>
    <t>7/4/1994</t>
  </si>
  <si>
    <t>0571212921</t>
  </si>
  <si>
    <t>0091894603</t>
  </si>
  <si>
    <t>Sayadaw U. Pandita/Kate Wheeler/Swami Vivekananda</t>
  </si>
  <si>
    <t>0861713451</t>
  </si>
  <si>
    <t>Sylvia Nasar/Carlo Capararo/Sergio Mancini/Roberta Zuppet</t>
  </si>
  <si>
    <t>8817128716</t>
  </si>
  <si>
    <t>0765345900</t>
  </si>
  <si>
    <t>0765309963</t>
  </si>
  <si>
    <t>076530998X</t>
  </si>
  <si>
    <t>0765345013</t>
  </si>
  <si>
    <t>0765343266</t>
  </si>
  <si>
    <t>0375833641</t>
  </si>
  <si>
    <t>0330411845</t>
  </si>
  <si>
    <t>3/18/2005</t>
  </si>
  <si>
    <t>0765345919</t>
  </si>
  <si>
    <t>0684854678</t>
  </si>
  <si>
    <t>0099277131</t>
  </si>
  <si>
    <t>0061196681</t>
  </si>
  <si>
    <t>0061198757</t>
  </si>
  <si>
    <t>William Kalush/Larry Sloman</t>
  </si>
  <si>
    <t>0743272072</t>
  </si>
  <si>
    <t>Melanie Rawn/Kate Elliott/Jennifer Roberson</t>
  </si>
  <si>
    <t>0330347764</t>
  </si>
  <si>
    <t>9/19/1997</t>
  </si>
  <si>
    <t>The Case Of The Golden Key (Jigsaw Jones Mystery #19)</t>
  </si>
  <si>
    <t>James Preller/Jamie  Smith</t>
  </si>
  <si>
    <t>0439426286</t>
  </si>
  <si>
    <t>1556612001</t>
  </si>
  <si>
    <t>0394891058</t>
  </si>
  <si>
    <t>0802043291</t>
  </si>
  <si>
    <t>5/30/1998</t>
  </si>
  <si>
    <t>Konrad Lorenz/Marjorie Kerr Wilson</t>
  </si>
  <si>
    <t>0415267471</t>
  </si>
  <si>
    <t>David S. Garnett/David Ferring</t>
  </si>
  <si>
    <t>1841542768</t>
  </si>
  <si>
    <t>075640391X</t>
  </si>
  <si>
    <t>0756403413</t>
  </si>
  <si>
    <t>0373802668</t>
  </si>
  <si>
    <t>0373802455</t>
  </si>
  <si>
    <t>10/25/2004</t>
  </si>
  <si>
    <t>0756403634</t>
  </si>
  <si>
    <t>Mercedes Lackey/Roberta Gellis</t>
  </si>
  <si>
    <t>1416521070</t>
  </si>
  <si>
    <t>0886773784</t>
  </si>
  <si>
    <t>3/3/1987</t>
  </si>
  <si>
    <t>0756402727</t>
  </si>
  <si>
    <t>Mercedes Lackey/Rosemary Edghill/Sarah A. Hoyt/Tanya Huff/Fiona Patton/Janni Lee Simner/Mickey Zucker Reichert/Judith Tarr/Larry Dixon/Michael Z. Williamson/Nancy Asire/Richard Lee Byers/Brenda Cooper/Stephanie D. Shaver/Kate Paulk/Michael Longcor/Ben Ohlander</t>
  </si>
  <si>
    <t>0756403251</t>
  </si>
  <si>
    <t>0886776619</t>
  </si>
  <si>
    <t>Mercedes Lackey/Eric Flint/Dave Freer</t>
  </si>
  <si>
    <t>0743499093</t>
  </si>
  <si>
    <t>0756401534</t>
  </si>
  <si>
    <t>0886776120</t>
  </si>
  <si>
    <t>0886775167</t>
  </si>
  <si>
    <t>0756402573</t>
  </si>
  <si>
    <t>0756400619</t>
  </si>
  <si>
    <t>0886777127</t>
  </si>
  <si>
    <t>0756402212</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0451457595</t>
  </si>
  <si>
    <t>10/2/1999</t>
  </si>
  <si>
    <t>0765313197</t>
  </si>
  <si>
    <t>Mercedes Lackey/Larry Dixon</t>
  </si>
  <si>
    <t>0886779162</t>
  </si>
  <si>
    <t>Mercedes Lackey/Rosemary Edghill</t>
  </si>
  <si>
    <t>1416521100</t>
  </si>
  <si>
    <t>0886778042</t>
  </si>
  <si>
    <t>0765313189</t>
  </si>
  <si>
    <t>Mercedes Lackey/Tanith Lee/C.E. Murphy</t>
  </si>
  <si>
    <t>0373802390</t>
  </si>
  <si>
    <t>0886774004</t>
  </si>
  <si>
    <t>1/5/1988</t>
  </si>
  <si>
    <t>Bruce Patton/Douglas Stone/Sheila Heen</t>
  </si>
  <si>
    <t>014027782X</t>
  </si>
  <si>
    <t>Yasunari Kawabata/Alisa Freedman</t>
  </si>
  <si>
    <t>0520241827</t>
  </si>
  <si>
    <t>4/18/2005</t>
  </si>
  <si>
    <t>Yasunari Kawabata/Howard Hibbett</t>
  </si>
  <si>
    <t>0679761055</t>
  </si>
  <si>
    <t>1/30/1996</t>
  </si>
  <si>
    <t>Yasunari Kawabata/J. Martin Holman</t>
  </si>
  <si>
    <t>1887178945</t>
  </si>
  <si>
    <t>8/29/1998</t>
  </si>
  <si>
    <t>Yasunari Kawabata/Lane Dunlop/J. Martin Holman</t>
  </si>
  <si>
    <t>0374530491</t>
  </si>
  <si>
    <t>Yasunari Kawabata/Edward G. Seidensticker/Yukio Mishima</t>
  </si>
  <si>
    <t>4770029756</t>
  </si>
  <si>
    <t>Yasunari Kawabata/Michael Emmerich</t>
  </si>
  <si>
    <t>1582431051</t>
  </si>
  <si>
    <t>10/12/1999</t>
  </si>
  <si>
    <t>0847819272</t>
  </si>
  <si>
    <t>Lady Sarashina/Ivan Morris</t>
  </si>
  <si>
    <t>0140442820</t>
  </si>
  <si>
    <t>1/30/1975</t>
  </si>
  <si>
    <t>1596921536</t>
  </si>
  <si>
    <t>0373767552</t>
  </si>
  <si>
    <t>0373240279</t>
  </si>
  <si>
    <t>3/25/1996</t>
  </si>
  <si>
    <t>0747573646</t>
  </si>
  <si>
    <t>0747562113</t>
  </si>
  <si>
    <t>10/28/2002</t>
  </si>
  <si>
    <t>0590876120</t>
  </si>
  <si>
    <t>Little House Friends (Little House Chapter Books: Laura  #9)</t>
  </si>
  <si>
    <t>0064420809</t>
  </si>
  <si>
    <t>The Legend of the Poinsettia</t>
  </si>
  <si>
    <t>0698115678</t>
  </si>
  <si>
    <t>10/6/1997</t>
  </si>
  <si>
    <t>1857988094</t>
  </si>
  <si>
    <t>1/21/1999</t>
  </si>
  <si>
    <t>0345481291</t>
  </si>
  <si>
    <t>Dorothy L. Sayers/Jill Paton Walsh</t>
  </si>
  <si>
    <t>0312968302</t>
  </si>
  <si>
    <t>1845400658</t>
  </si>
  <si>
    <t>3551768617</t>
  </si>
  <si>
    <t>R.K. Narayan/Jhumpa Lahiri</t>
  </si>
  <si>
    <t>0143039652</t>
  </si>
  <si>
    <t>Bernard Malamud/Jhumpa Lahiri</t>
  </si>
  <si>
    <t>0374525862</t>
  </si>
  <si>
    <t>8535905324</t>
  </si>
  <si>
    <t>Junichi Satō/Kaori Naruse</t>
  </si>
  <si>
    <t>1413901476</t>
  </si>
  <si>
    <t>1413901468</t>
  </si>
  <si>
    <t>141390145X</t>
  </si>
  <si>
    <t>8/24/2004</t>
  </si>
  <si>
    <t>Lennard Zinn/Todd Telander</t>
  </si>
  <si>
    <t>1931382697</t>
  </si>
  <si>
    <t>0872864758</t>
  </si>
  <si>
    <t>1401307787</t>
  </si>
  <si>
    <t>Mindfulness for Beginners</t>
  </si>
  <si>
    <t>1591794641</t>
  </si>
  <si>
    <t>Sounds True</t>
  </si>
  <si>
    <t>0143036831</t>
  </si>
  <si>
    <t>0553409689</t>
  </si>
  <si>
    <t>Tomo Matsumoto/Tomo Kimura</t>
  </si>
  <si>
    <t>1421503549</t>
  </si>
  <si>
    <t>Beauty and the Beast</t>
  </si>
  <si>
    <t>Max Eilenberg/Angela Barrett</t>
  </si>
  <si>
    <t>0763631604</t>
  </si>
  <si>
    <t>Teddy Slater/Ron Dias/Ric González</t>
  </si>
  <si>
    <t>0736421971</t>
  </si>
  <si>
    <t>Don DeLillo/Marianne Véron</t>
  </si>
  <si>
    <t>2742735402</t>
  </si>
  <si>
    <t>10/27/2001</t>
  </si>
  <si>
    <t>Don DeLillo/Mark Osteen</t>
  </si>
  <si>
    <t>0140274987</t>
  </si>
  <si>
    <t>Erich Fromm/Peter D. Kramer/Rainer Funk</t>
  </si>
  <si>
    <t>0061129739</t>
  </si>
  <si>
    <t>8/6/2019</t>
  </si>
  <si>
    <t>Eiki Eiki/Sashiko Sato/Bambi Eloriaga</t>
  </si>
  <si>
    <t>1569709084</t>
  </si>
  <si>
    <t>Arien Mack/Irvin Rock</t>
  </si>
  <si>
    <t>0262632039</t>
  </si>
  <si>
    <t>7/24/2000</t>
  </si>
  <si>
    <t>John M. Hull/Oliver Sacks</t>
  </si>
  <si>
    <t>067973547X</t>
  </si>
  <si>
    <t>6/2/1992</t>
  </si>
  <si>
    <t>Paul De Man/Wlad Godzich</t>
  </si>
  <si>
    <t>0816611351</t>
  </si>
  <si>
    <t>10/3/1983</t>
  </si>
  <si>
    <t>Ellis Weiner/Barbara Davilman/Gabi Payn</t>
  </si>
  <si>
    <t>0316159727</t>
  </si>
  <si>
    <t>Pearson Scott Foresman/William S. Gray</t>
  </si>
  <si>
    <t>0448433400</t>
  </si>
  <si>
    <t>Chester Gould/Ashley Wood/Max Allan Collins</t>
  </si>
  <si>
    <t>1600100368</t>
  </si>
  <si>
    <t>1/3/2012</t>
  </si>
  <si>
    <t>0752864300</t>
  </si>
  <si>
    <t>Four Novels of the 1960s: The Man in the High Castle / The Three Stigmata of Palmer Eldritch / Do Androids Dream of Electric Sheep? / Ubik</t>
  </si>
  <si>
    <t>Philip K. Dick/Jonathan Lethem</t>
  </si>
  <si>
    <t>1598530097</t>
  </si>
  <si>
    <t>0806518561</t>
  </si>
  <si>
    <t>Philip K. Dick/Lawrence Sutin</t>
  </si>
  <si>
    <t>0679747877</t>
  </si>
  <si>
    <t>Philip K. Dick/John Brunner</t>
  </si>
  <si>
    <t>0806512261</t>
  </si>
  <si>
    <t>0806521686</t>
  </si>
  <si>
    <t>Jayne Castle/Jayne Ann Krentz</t>
  </si>
  <si>
    <t>0440151880</t>
  </si>
  <si>
    <t>Susanna Clarke/Ana María de la Fuente</t>
  </si>
  <si>
    <t>8478889736</t>
  </si>
  <si>
    <t>0140288481</t>
  </si>
  <si>
    <t>0618710507</t>
  </si>
  <si>
    <t>0618127364</t>
  </si>
  <si>
    <t>0618380442</t>
  </si>
  <si>
    <t>0891906797</t>
  </si>
  <si>
    <t>9/1/1925</t>
  </si>
  <si>
    <t>1843540703</t>
  </si>
  <si>
    <t>0060750766</t>
  </si>
  <si>
    <t>2/20/2004</t>
  </si>
  <si>
    <t>0143035746</t>
  </si>
  <si>
    <t>0312984855</t>
  </si>
  <si>
    <t>0312984863</t>
  </si>
  <si>
    <t>0060504080</t>
  </si>
  <si>
    <t>0060959037</t>
  </si>
  <si>
    <t>038549744X</t>
  </si>
  <si>
    <t>1/16/2001</t>
  </si>
  <si>
    <t>0140285210</t>
  </si>
  <si>
    <t>Halldór Laxness/James Anderson Thompson</t>
  </si>
  <si>
    <t>1860467768</t>
  </si>
  <si>
    <t>9/28/2001</t>
  </si>
  <si>
    <t>Halldór Laxness/Magnus Magnusson</t>
  </si>
  <si>
    <t>0375727574</t>
  </si>
  <si>
    <t>1400034418</t>
  </si>
  <si>
    <t>Halldór Laxness/Magnus Magnusson/Jane Smiley</t>
  </si>
  <si>
    <t>0375727582</t>
  </si>
  <si>
    <t>Halldór Laxness/Philip Roughton/Adam Haslett</t>
  </si>
  <si>
    <t>1400034256</t>
  </si>
  <si>
    <t>0099455153</t>
  </si>
  <si>
    <t>0099422328</t>
  </si>
  <si>
    <t>Alice Munro/Margaret Atwood</t>
  </si>
  <si>
    <t>0307264866</t>
  </si>
  <si>
    <t>067976674X</t>
  </si>
  <si>
    <t>140004281X</t>
  </si>
  <si>
    <t>0375707484</t>
  </si>
  <si>
    <t>Alice Munro/Susanna Basso</t>
  </si>
  <si>
    <t>0679732713</t>
  </si>
  <si>
    <t>0375707492</t>
  </si>
  <si>
    <t>0679755624</t>
  </si>
  <si>
    <t>11/7/1995</t>
  </si>
  <si>
    <t>Ryū Murakami/Stephen Snyder</t>
  </si>
  <si>
    <t>4770028962</t>
  </si>
  <si>
    <t>8/9/2002</t>
  </si>
  <si>
    <t>0747553866</t>
  </si>
  <si>
    <t>0385721056</t>
  </si>
  <si>
    <t>1400095468</t>
  </si>
  <si>
    <t>0140276343</t>
  </si>
  <si>
    <t>8478888462</t>
  </si>
  <si>
    <t>0809596814</t>
  </si>
  <si>
    <t>0743244583</t>
  </si>
  <si>
    <t>Bob Dylan/Jonathan Cott</t>
  </si>
  <si>
    <t>1932958096</t>
  </si>
  <si>
    <t>0826469337</t>
  </si>
  <si>
    <t>140007942X</t>
  </si>
  <si>
    <t>0340837950</t>
  </si>
  <si>
    <t>3/14/2005</t>
  </si>
  <si>
    <t>038531177X</t>
  </si>
  <si>
    <t>The Pearl/The Red Pony</t>
  </si>
  <si>
    <t>0140042326</t>
  </si>
  <si>
    <t>9/30/1976</t>
  </si>
  <si>
    <t>William Shakespeare/Stephen Orgel/A.R. Braunmuller/Russ McDonald</t>
  </si>
  <si>
    <t>0140714553</t>
  </si>
  <si>
    <t>0440910811</t>
  </si>
  <si>
    <t>0446675369</t>
  </si>
  <si>
    <t>Island of the Blue Dolphins</t>
  </si>
  <si>
    <t>Scott O'Dell/Tantoo Cardinal</t>
  </si>
  <si>
    <t>0307243168</t>
  </si>
  <si>
    <t>A Reading Guide to Island of the Blue Dolphins</t>
  </si>
  <si>
    <t>Patricia McHugh</t>
  </si>
  <si>
    <t>0439463696</t>
  </si>
  <si>
    <t>Scholastic Reference</t>
  </si>
  <si>
    <t>140007780X</t>
  </si>
  <si>
    <t>11/9/2004</t>
  </si>
  <si>
    <t>0786851155</t>
  </si>
  <si>
    <t>1416509879</t>
  </si>
  <si>
    <t>0743466500</t>
  </si>
  <si>
    <t>1416503595</t>
  </si>
  <si>
    <t>Neil Cole/Leonard Sweet</t>
  </si>
  <si>
    <t>078798129X</t>
  </si>
  <si>
    <t>9/8/2005</t>
  </si>
  <si>
    <t>Anton Chekhov/Jack Coulehan/Robert Coles</t>
  </si>
  <si>
    <t>0873387805</t>
  </si>
  <si>
    <t>9/28/2003</t>
  </si>
  <si>
    <t>The Story of Ruby Bridges</t>
  </si>
  <si>
    <t>Robert Coles/George Ford</t>
  </si>
  <si>
    <t>0439598443</t>
  </si>
  <si>
    <t>Cole Porter/Robert Kimball/John Updike</t>
  </si>
  <si>
    <t>0306804832</t>
  </si>
  <si>
    <t>8/21/1992</t>
  </si>
  <si>
    <t>Michael Spring/William Golding</t>
  </si>
  <si>
    <t>0812034260</t>
  </si>
  <si>
    <t>1405835648</t>
  </si>
  <si>
    <t>0156443791</t>
  </si>
  <si>
    <t>9/25/1963</t>
  </si>
  <si>
    <t>0571192521</t>
  </si>
  <si>
    <t>7/22/1997</t>
  </si>
  <si>
    <t>0743227190</t>
  </si>
  <si>
    <t>10/10/2002</t>
  </si>
  <si>
    <t>0375704051</t>
  </si>
  <si>
    <t>10/5/1999</t>
  </si>
  <si>
    <t>0446616427</t>
  </si>
  <si>
    <t>0446616419</t>
  </si>
  <si>
    <t>0312082738</t>
  </si>
  <si>
    <t>0446618748</t>
  </si>
  <si>
    <t>O. Henry/Bennett Cerf/Van H. Cartmell</t>
  </si>
  <si>
    <t>0679601228</t>
  </si>
  <si>
    <t>1/16/2000</t>
  </si>
  <si>
    <t>Amelia Bedelia 50th Anniversary Library: Amelia Bedelia  Amelia Bedelia and the Surprise Shower  and Play Ball  Amelia Bedelia</t>
  </si>
  <si>
    <t>Peggy Parish/Various</t>
  </si>
  <si>
    <t>0060542381</t>
  </si>
  <si>
    <t>12/26/2012</t>
  </si>
  <si>
    <t>Merry Christmas  Amelia Bedelia</t>
  </si>
  <si>
    <t>Peggy Parish/Lynn Sweat</t>
  </si>
  <si>
    <t>0060099453</t>
  </si>
  <si>
    <t>Amelia Bedelia Goes Camping</t>
  </si>
  <si>
    <t>0060511060</t>
  </si>
  <si>
    <t>Amelia Bedelia and the Baby (Amelia Bedelia)</t>
  </si>
  <si>
    <t>0606300945</t>
  </si>
  <si>
    <t>Turtleback Books Distributed by Demco Media</t>
  </si>
  <si>
    <t>Teach Us  Amelia Bedelia</t>
  </si>
  <si>
    <t>0060511141</t>
  </si>
  <si>
    <t>Amelia Bedelia Helps Out</t>
  </si>
  <si>
    <t>0060511117</t>
  </si>
  <si>
    <t>0240806085</t>
  </si>
  <si>
    <t>0253214696</t>
  </si>
  <si>
    <t>11/12/2001</t>
  </si>
  <si>
    <t>1592000673</t>
  </si>
  <si>
    <t>5/13/2003</t>
  </si>
  <si>
    <t>0375727388</t>
  </si>
  <si>
    <t>Leon Sciaky/Peter Sciaky</t>
  </si>
  <si>
    <t>1589880021</t>
  </si>
  <si>
    <t>0974935999</t>
  </si>
  <si>
    <t>0060557818</t>
  </si>
  <si>
    <t>Mike Carey/Glenn Fabry/Neil Gaiman</t>
  </si>
  <si>
    <t>1401210074</t>
  </si>
  <si>
    <t>2/14/2007</t>
  </si>
  <si>
    <t>2290303348</t>
  </si>
  <si>
    <t>5/17/2001</t>
  </si>
  <si>
    <t>0316955132</t>
  </si>
  <si>
    <t>6/15/1992</t>
  </si>
  <si>
    <t>8432216887</t>
  </si>
  <si>
    <t>2/19/2018</t>
  </si>
  <si>
    <t>Gaston Leroux/Margaret Jull Costa/Terry Hale</t>
  </si>
  <si>
    <t>1873982984</t>
  </si>
  <si>
    <t>2/25/2015</t>
  </si>
  <si>
    <t>1790877792</t>
  </si>
  <si>
    <t>12/12/2018</t>
  </si>
  <si>
    <t>0060763728</t>
  </si>
  <si>
    <t>0064407446</t>
  </si>
  <si>
    <t>8/6/2001</t>
  </si>
  <si>
    <t>0142400378</t>
  </si>
  <si>
    <t>0486455599</t>
  </si>
  <si>
    <t>Thich Nhat Hanh/Arnold Kotler/Dalai Lama XIV</t>
  </si>
  <si>
    <t>0553351397</t>
  </si>
  <si>
    <t>0385484364</t>
  </si>
  <si>
    <t>1560064986</t>
  </si>
  <si>
    <t>Legs McNeil/Gillian McCain</t>
  </si>
  <si>
    <t>0802142648</t>
  </si>
  <si>
    <t>1901447707</t>
  </si>
  <si>
    <t>David Weisman/Melissa Painter</t>
  </si>
  <si>
    <t>0811855260</t>
  </si>
  <si>
    <t>Jean Stein/George Plimpton</t>
  </si>
  <si>
    <t>0802134106</t>
  </si>
  <si>
    <t>10/14/1994</t>
  </si>
  <si>
    <t>The Leatherstocking Tales  Vol. 1: The Pioneers / The Last of the Mohicans / The Prairie</t>
  </si>
  <si>
    <t>James Fenimore Cooper/Blake Nevius</t>
  </si>
  <si>
    <t>0940450208</t>
  </si>
  <si>
    <t>The Catcher in the Rye: Annotations and Study Aids</t>
  </si>
  <si>
    <t>J.D. Salinger/Rudolph F. Rau</t>
  </si>
  <si>
    <t>3125738083</t>
  </si>
  <si>
    <t>Klett</t>
  </si>
  <si>
    <t>J.D. Salinger/Eike Schönfeld</t>
  </si>
  <si>
    <t>3462032186</t>
  </si>
  <si>
    <t>2/20/2003</t>
  </si>
  <si>
    <t>1559210346</t>
  </si>
  <si>
    <t>1559210397</t>
  </si>
  <si>
    <t>1559210869</t>
  </si>
  <si>
    <t>Encyclopedia Brown Solves Them All (Encyclopedia Brown  #5)</t>
  </si>
  <si>
    <t>Donald J. Sobol/Leonard W. Shortall</t>
  </si>
  <si>
    <t>0553480804</t>
  </si>
  <si>
    <t>12/1/1992</t>
  </si>
  <si>
    <t>Encyclopedia Brown and the Case of the Slippery Salamander (Encyclopedia Brown  #22)</t>
  </si>
  <si>
    <t>Donald J. Sobol/Warren Chang</t>
  </si>
  <si>
    <t>0553485210</t>
  </si>
  <si>
    <t>Encyclopedia Brown and the Case of the Treasure Hunt (Encyclopedia Brown  #17)</t>
  </si>
  <si>
    <t>Donald J. Sobol/Gail Owens</t>
  </si>
  <si>
    <t>0553156500</t>
  </si>
  <si>
    <t>Encyclopedia Brown and the Case of the Sleeping Dog (Encyclopedia Brown  #21)</t>
  </si>
  <si>
    <t>0553485172</t>
  </si>
  <si>
    <t>9/7/1999</t>
  </si>
  <si>
    <t>156947396X</t>
  </si>
  <si>
    <t>Stendhal/Burton Raffel/Diane Johnson</t>
  </si>
  <si>
    <t>0812972074</t>
  </si>
  <si>
    <t>Stendhal/Robert M. Adams</t>
  </si>
  <si>
    <t>0393098214</t>
  </si>
  <si>
    <t>3/1/1969</t>
  </si>
  <si>
    <t>Robert Robinson/Jonathan Slevin</t>
  </si>
  <si>
    <t>0874918855</t>
  </si>
  <si>
    <t>12/31/1988</t>
  </si>
  <si>
    <t>2940373159</t>
  </si>
  <si>
    <t>Stendhal/Gilbert Sale/Suzanne Sale/B.C.J.G. Knight/Jean Stewart</t>
  </si>
  <si>
    <t>014044307X</t>
  </si>
  <si>
    <t>8/28/1975</t>
  </si>
  <si>
    <t>Stendhal/Richard Howard/Robert Andrew Parker</t>
  </si>
  <si>
    <t>0679783180</t>
  </si>
  <si>
    <t>Stendhal/Roger Pearson/Margaret Mauldon</t>
  </si>
  <si>
    <t>0192839578</t>
  </si>
  <si>
    <t>12/9/1999</t>
  </si>
  <si>
    <t>Lord Dunsany/Neil Gaiman</t>
  </si>
  <si>
    <t>034543191X</t>
  </si>
  <si>
    <t>Lord Dunsany/S.T. Joshi</t>
  </si>
  <si>
    <t>014243776X</t>
  </si>
  <si>
    <t>Lord Dunsany/John Gregory Betancourt/Lin Carter</t>
  </si>
  <si>
    <t>1587150794</t>
  </si>
  <si>
    <t>Lord Dunsany/Sidney H. Sime</t>
  </si>
  <si>
    <t>0486442179</t>
  </si>
  <si>
    <t>William Morris/Michale W. Perry</t>
  </si>
  <si>
    <t>1587420244</t>
  </si>
  <si>
    <t>Johann Wolfgang von Goethe/David  Luke</t>
  </si>
  <si>
    <t>0192835955</t>
  </si>
  <si>
    <t>10/22/1998</t>
  </si>
  <si>
    <t>Johann Wolfgang von Goethe/Peter Salm</t>
  </si>
  <si>
    <t>0553213482</t>
  </si>
  <si>
    <t>7/1/1988</t>
  </si>
  <si>
    <t>0192836366</t>
  </si>
  <si>
    <t>7/22/1999</t>
  </si>
  <si>
    <t>0826407072</t>
  </si>
  <si>
    <t>Mark Yarnell/Rene Reid Yarnell/Richard  Poe</t>
  </si>
  <si>
    <t>0761512195</t>
  </si>
  <si>
    <t>1/7/1998</t>
  </si>
  <si>
    <t>0300110561</t>
  </si>
  <si>
    <t>1400075793</t>
  </si>
  <si>
    <t>Ha Jin/季思聰</t>
  </si>
  <si>
    <t>9571343897</t>
  </si>
  <si>
    <t>0744002354</t>
  </si>
  <si>
    <t>0618680004</t>
  </si>
  <si>
    <t>0743418174</t>
  </si>
  <si>
    <t>1416535209</t>
  </si>
  <si>
    <t>0743470125</t>
  </si>
  <si>
    <t>Emma McLaughlin/Nicola Kraus</t>
  </si>
  <si>
    <t>8420465607</t>
  </si>
  <si>
    <t>0449911837</t>
  </si>
  <si>
    <t>0441012035</t>
  </si>
  <si>
    <t>0842313354</t>
  </si>
  <si>
    <t>9/21/1994</t>
  </si>
  <si>
    <t>061877355X</t>
  </si>
  <si>
    <t>0425182878</t>
  </si>
  <si>
    <t>0764225219</t>
  </si>
  <si>
    <t>0060002069</t>
  </si>
  <si>
    <t>John Major Jenkins/Terence McKenna</t>
  </si>
  <si>
    <t>1879181487</t>
  </si>
  <si>
    <t>Marco Polo/Howard Mittelmark/Milton Rugoff</t>
  </si>
  <si>
    <t>0451529510</t>
  </si>
  <si>
    <t>075640360X</t>
  </si>
  <si>
    <t>057507681X</t>
  </si>
  <si>
    <t>0099578514</t>
  </si>
  <si>
    <t>0446611778</t>
  </si>
  <si>
    <t>0743428951</t>
  </si>
  <si>
    <t>6/3/2002</t>
  </si>
  <si>
    <t>0330419706</t>
  </si>
  <si>
    <t>0786712945</t>
  </si>
  <si>
    <t>12/14/2003</t>
  </si>
  <si>
    <t>0743275012</t>
  </si>
  <si>
    <t>0743454553</t>
  </si>
  <si>
    <t>0743496728</t>
  </si>
  <si>
    <t>0340838035</t>
  </si>
  <si>
    <t>7/18/2005</t>
  </si>
  <si>
    <t>8408068911</t>
  </si>
  <si>
    <t>S.E. Hinton/Jodi Picoult</t>
  </si>
  <si>
    <t>0143039857</t>
  </si>
  <si>
    <t>3404145844</t>
  </si>
  <si>
    <t>3822505870</t>
  </si>
  <si>
    <t>3492236553</t>
  </si>
  <si>
    <t>0061120073</t>
  </si>
  <si>
    <t>0140266747</t>
  </si>
  <si>
    <t>Wallace Stegner/Page Stegner</t>
  </si>
  <si>
    <t>0141185015</t>
  </si>
  <si>
    <t>Wallace Stegner/Richard W. Etulain</t>
  </si>
  <si>
    <t>0803293054</t>
  </si>
  <si>
    <t>0140259449</t>
  </si>
  <si>
    <t>6/17/1996</t>
  </si>
  <si>
    <t>1414500084</t>
  </si>
  <si>
    <t>070898228X</t>
  </si>
  <si>
    <t>12/1/1984</t>
  </si>
  <si>
    <t>The Complete Novels of Jane Austen  Vol 1: Sense &amp; Sensibility/Pride &amp; Prejudice/Mansfield Park</t>
  </si>
  <si>
    <t>0679600264</t>
  </si>
  <si>
    <t>9/5/1992</t>
  </si>
  <si>
    <t>Jane Austen/Pat Rogers</t>
  </si>
  <si>
    <t>0521825148</t>
  </si>
  <si>
    <t>Ted Bader/Marilyn Bader</t>
  </si>
  <si>
    <t>0965429903</t>
  </si>
  <si>
    <t>Jane Austen/James Kinsley/Adela Pinch</t>
  </si>
  <si>
    <t>0192802372</t>
  </si>
  <si>
    <t>1587263963</t>
  </si>
  <si>
    <t>Jane Austen/Prunella Scales</t>
  </si>
  <si>
    <t>1572705329</t>
  </si>
  <si>
    <t>Jane Austen/Claudia L. Johnson</t>
  </si>
  <si>
    <t>039397751X</t>
  </si>
  <si>
    <t>10/30/2001</t>
  </si>
  <si>
    <t>0451218590</t>
  </si>
  <si>
    <t>Virginia Woolf/Mark Hussey</t>
  </si>
  <si>
    <t>0156030470</t>
  </si>
  <si>
    <t>Virginia Woolf/Maureen Howard</t>
  </si>
  <si>
    <t>0151009988</t>
  </si>
  <si>
    <t>1568493665</t>
  </si>
  <si>
    <t>Virginia Woolf/Jeanne Schulkind</t>
  </si>
  <si>
    <t>0156619180</t>
  </si>
  <si>
    <t>8/23/1985</t>
  </si>
  <si>
    <t>Virginia Woolf/Susan Dick</t>
  </si>
  <si>
    <t>0156212501</t>
  </si>
  <si>
    <t>Virginia Woolf/Anne Olivier Bell/Andrew McNeillie</t>
  </si>
  <si>
    <t>0156260379</t>
  </si>
  <si>
    <t>9/17/1980</t>
  </si>
  <si>
    <t>Virginia Woolf/Leonard Woolf</t>
  </si>
  <si>
    <t>0156027917</t>
  </si>
  <si>
    <t>0141185368</t>
  </si>
  <si>
    <t>0156031396</t>
  </si>
  <si>
    <t>0156031337</t>
  </si>
  <si>
    <t>0156031272</t>
  </si>
  <si>
    <t>0316059854</t>
  </si>
  <si>
    <t>4/24/2007</t>
  </si>
  <si>
    <t>0425213978</t>
  </si>
  <si>
    <t>0345475739</t>
  </si>
  <si>
    <t>Jorge Luis Borges/James E. Irby/Donald A. Yates/André Maurois</t>
  </si>
  <si>
    <t>0141184841</t>
  </si>
  <si>
    <t>Kate Mosse/Claudia Conde</t>
  </si>
  <si>
    <t>8408065874</t>
  </si>
  <si>
    <t>0393329127</t>
  </si>
  <si>
    <t>0553384287</t>
  </si>
  <si>
    <t>0553804804</t>
  </si>
  <si>
    <t>0786714824</t>
  </si>
  <si>
    <t>Joyce Carol Oates/Barry Moser/Erhan Sunar</t>
  </si>
  <si>
    <t>088001508X</t>
  </si>
  <si>
    <t>8/21/1997</t>
  </si>
  <si>
    <t>0520024796</t>
  </si>
  <si>
    <t>1/7/1974</t>
  </si>
  <si>
    <t>Kerry Patterson/Joseph Grenny/Ron McMillan/Al Switzler/Stephen R. Covey</t>
  </si>
  <si>
    <t>0071401946</t>
  </si>
  <si>
    <t>0399142789</t>
  </si>
  <si>
    <t>10/29/1996</t>
  </si>
  <si>
    <t>1571741038</t>
  </si>
  <si>
    <t>1571740562</t>
  </si>
  <si>
    <t>Robert Scoble/Shel  Israel</t>
  </si>
  <si>
    <t>047174719X</t>
  </si>
  <si>
    <t>Margaret Shepherd/Penny Carter/Sharon Hogan</t>
  </si>
  <si>
    <t>0767921690</t>
  </si>
  <si>
    <t>0300110308</t>
  </si>
  <si>
    <t>1573223093</t>
  </si>
  <si>
    <t>1578064988</t>
  </si>
  <si>
    <t>0679762701</t>
  </si>
  <si>
    <t>2/20/1996</t>
  </si>
  <si>
    <t>1582349193</t>
  </si>
  <si>
    <t>1841957186</t>
  </si>
  <si>
    <t>0802135226</t>
  </si>
  <si>
    <t>0679768203</t>
  </si>
  <si>
    <t>2/4/1997</t>
  </si>
  <si>
    <t>0375702369</t>
  </si>
  <si>
    <t>6/20/2000</t>
  </si>
  <si>
    <t>0802135781</t>
  </si>
  <si>
    <t>0156032899</t>
  </si>
  <si>
    <t>4/3/2006</t>
  </si>
  <si>
    <t>0679744479</t>
  </si>
  <si>
    <t>Helena Grice/Tim Woods</t>
  </si>
  <si>
    <t>9042003405</t>
  </si>
  <si>
    <t>0747544212</t>
  </si>
  <si>
    <t>12/10/2014</t>
  </si>
  <si>
    <t>It's Only a Movie  Ingrid: Encounters on and Off Screen</t>
  </si>
  <si>
    <t>Alexander  Walker</t>
  </si>
  <si>
    <t>0747230218</t>
  </si>
  <si>
    <t>8/17/1989</t>
  </si>
  <si>
    <t>Alfred Hitchcock/Don Tothe</t>
  </si>
  <si>
    <t>0883657279</t>
  </si>
  <si>
    <t>0385418132</t>
  </si>
  <si>
    <t>Robert A. Harris/Michael S. Lasky</t>
  </si>
  <si>
    <t>0806524278</t>
  </si>
  <si>
    <t>Robert Arthur/Alfred Hitchcock</t>
  </si>
  <si>
    <t>0394837681</t>
  </si>
  <si>
    <t>9/12/1985</t>
  </si>
  <si>
    <t>0714530034</t>
  </si>
  <si>
    <t>0060958022</t>
  </si>
  <si>
    <t>0061214604</t>
  </si>
  <si>
    <t>0060787112</t>
  </si>
  <si>
    <t>0380815923</t>
  </si>
  <si>
    <t>0060559144</t>
  </si>
  <si>
    <t>0552998001</t>
  </si>
  <si>
    <t>0385609485</t>
  </si>
  <si>
    <t>5/2/2007</t>
  </si>
  <si>
    <t>Joanne Harris/Fran Warde</t>
  </si>
  <si>
    <t>0385607016</t>
  </si>
  <si>
    <t>Georg Feuerstein/Roger Walsh</t>
  </si>
  <si>
    <t>0140193707</t>
  </si>
  <si>
    <t>081097052X</t>
  </si>
  <si>
    <t>Audrey Niffenegger/William Hope/Laurel Lefkow</t>
  </si>
  <si>
    <t>0563504838</t>
  </si>
  <si>
    <t>Audrey Niffenegger/Silvia Alemany</t>
  </si>
  <si>
    <t>0307344835</t>
  </si>
  <si>
    <t>0375408274</t>
  </si>
  <si>
    <t>044653109X</t>
  </si>
  <si>
    <t>0446608890</t>
  </si>
  <si>
    <t>033041965X</t>
  </si>
  <si>
    <t>074328500X</t>
  </si>
  <si>
    <t>Orville: A Dog Story</t>
  </si>
  <si>
    <t>Haven Kimmel/Robert Andrew Parker</t>
  </si>
  <si>
    <t>061815955X</t>
  </si>
  <si>
    <t>0007152531</t>
  </si>
  <si>
    <t>0743247787</t>
  </si>
  <si>
    <t>9/18/2007</t>
  </si>
  <si>
    <t>0743247779</t>
  </si>
  <si>
    <t>0345321383</t>
  </si>
  <si>
    <t>4/12/1985</t>
  </si>
  <si>
    <t>American Film Guide</t>
  </si>
  <si>
    <t>Frank N. Magill</t>
  </si>
  <si>
    <t>0893562505</t>
  </si>
  <si>
    <t>Salem Press Inc</t>
  </si>
  <si>
    <t>1414306342</t>
  </si>
  <si>
    <t>2/17/2006</t>
  </si>
  <si>
    <t>0747268037</t>
  </si>
  <si>
    <t>0141014083</t>
  </si>
  <si>
    <t>0394541553</t>
  </si>
  <si>
    <t>0553380621</t>
  </si>
  <si>
    <t>3423118229</t>
  </si>
  <si>
    <t>0756401100</t>
  </si>
  <si>
    <t>The Lord of the Rings: The Two Towers: Visual Companion</t>
  </si>
  <si>
    <t>Jude Fisher/Viggo Mortensen</t>
  </si>
  <si>
    <t>0618258027</t>
  </si>
  <si>
    <t>0879972165</t>
  </si>
  <si>
    <t>1/20/1976</t>
  </si>
  <si>
    <t>0879971207</t>
  </si>
  <si>
    <t>7/16/1974</t>
  </si>
  <si>
    <t>Wayne G. Hammond/Christina Scull</t>
  </si>
  <si>
    <t>0618642676</t>
  </si>
  <si>
    <t>0618154027</t>
  </si>
  <si>
    <t>0618346260</t>
  </si>
  <si>
    <t>0007171994</t>
  </si>
  <si>
    <t>The Lord of the Rings: The Return of the King - Visual Companion</t>
  </si>
  <si>
    <t>0007116268</t>
  </si>
  <si>
    <t>William M. Bass/Jon Jefferson</t>
  </si>
  <si>
    <t>0425198324</t>
  </si>
  <si>
    <t>0425187713</t>
  </si>
  <si>
    <t>Margo Daly/David Leffman/Anne Dehne/Chris   Scott</t>
  </si>
  <si>
    <t>1843534754</t>
  </si>
  <si>
    <t>Rough Guides/Jan Dodd/Mark Lewis/Ron Emmons</t>
  </si>
  <si>
    <t>1843536161</t>
  </si>
  <si>
    <t>J.R.R. Tolkien/托爾金/Alan  Lee/朱學恆</t>
  </si>
  <si>
    <t>9570823364</t>
  </si>
  <si>
    <t>0874808006</t>
  </si>
  <si>
    <t>0618574972</t>
  </si>
  <si>
    <t>0425204669</t>
  </si>
  <si>
    <t>0312975732</t>
  </si>
  <si>
    <t>12/15/2000</t>
  </si>
  <si>
    <t>0738207713</t>
  </si>
  <si>
    <t>0553574639</t>
  </si>
  <si>
    <t>9570823372</t>
  </si>
  <si>
    <t>0684836270</t>
  </si>
  <si>
    <t>8/20/1997</t>
  </si>
  <si>
    <t>Brian Sibley/J.R.R. Tolkien</t>
  </si>
  <si>
    <t>0563536594</t>
  </si>
  <si>
    <t>0618574948</t>
  </si>
  <si>
    <t>The Lord of the Rings / The Hobbit</t>
  </si>
  <si>
    <t>0007144083</t>
  </si>
  <si>
    <t>10/7/2002</t>
  </si>
  <si>
    <t>The Harvard Lampoon/Henry N. Beard/Douglas C. Kenney</t>
  </si>
  <si>
    <t>0451452615</t>
  </si>
  <si>
    <t>061808357X</t>
  </si>
  <si>
    <t>J.R.R. Tolkien/Francis Ledoux</t>
  </si>
  <si>
    <t>2266118013</t>
  </si>
  <si>
    <t>The Lord of the Rings</t>
  </si>
  <si>
    <t>J.R.R. Tolkien/Brian Sibley/Michael Bakewell/Stephen  Oliver/Ian Holm/Michael Hordern/Robert Stephens/John Le Mesurier/Peter Woodthorpe/Gerard  Murphy/Hugh Dickson/Peter Vaughan/Peter Howell</t>
  </si>
  <si>
    <t>0563494859</t>
  </si>
  <si>
    <t>0965307794</t>
  </si>
  <si>
    <t>0316706000</t>
  </si>
  <si>
    <t>4/10/2002</t>
  </si>
  <si>
    <t>0316013277</t>
  </si>
  <si>
    <t>0316166340</t>
  </si>
  <si>
    <t>0316578991</t>
  </si>
  <si>
    <t>5/6/2002</t>
  </si>
  <si>
    <t>0571200613</t>
  </si>
  <si>
    <t>0618037667</t>
  </si>
  <si>
    <t>1841157481</t>
  </si>
  <si>
    <t>0765304090</t>
  </si>
  <si>
    <t>0765343118</t>
  </si>
  <si>
    <t>0812574990</t>
  </si>
  <si>
    <t>0812534867</t>
  </si>
  <si>
    <t>0812574745</t>
  </si>
  <si>
    <t>10/13/2002</t>
  </si>
  <si>
    <t>0727840010</t>
  </si>
  <si>
    <t>10/26/1989</t>
  </si>
  <si>
    <t>0380759500</t>
  </si>
  <si>
    <t>0812555104</t>
  </si>
  <si>
    <t>10/15/1997</t>
  </si>
  <si>
    <t>0441864619</t>
  </si>
  <si>
    <t>0345305183</t>
  </si>
  <si>
    <t>9/12/1984</t>
  </si>
  <si>
    <t>0812574966</t>
  </si>
  <si>
    <t>0812574737</t>
  </si>
  <si>
    <t>0812534832</t>
  </si>
  <si>
    <t>2/15/1994</t>
  </si>
  <si>
    <t>0380759497</t>
  </si>
  <si>
    <t>0812555112</t>
  </si>
  <si>
    <t>0812534840</t>
  </si>
  <si>
    <t>0812534859</t>
  </si>
  <si>
    <t>0517122332</t>
  </si>
  <si>
    <t>2/11/1995</t>
  </si>
  <si>
    <t>0441294707</t>
  </si>
  <si>
    <t>3/1/1987</t>
  </si>
  <si>
    <t>0441225659</t>
  </si>
  <si>
    <t>4/15/1987</t>
  </si>
  <si>
    <t>0441845630</t>
  </si>
  <si>
    <t>0441317480</t>
  </si>
  <si>
    <t>0552097365</t>
  </si>
  <si>
    <t>3/21/1975</t>
  </si>
  <si>
    <t>034545328X</t>
  </si>
  <si>
    <t>0441444253</t>
  </si>
  <si>
    <t>0441251269</t>
  </si>
  <si>
    <t>0812531140</t>
  </si>
  <si>
    <t>4/15/1986</t>
  </si>
  <si>
    <t>Jonathan  A. Goldstein/Anonymous</t>
  </si>
  <si>
    <t>0385085338</t>
  </si>
  <si>
    <t>6/16/1976</t>
  </si>
  <si>
    <t>Anonymous/Jonathan  A. Goldstein</t>
  </si>
  <si>
    <t>0385048645</t>
  </si>
  <si>
    <t>10/11/1983</t>
  </si>
  <si>
    <t>0380759489</t>
  </si>
  <si>
    <t>0380000369</t>
  </si>
  <si>
    <t>0312858116</t>
  </si>
  <si>
    <t>0345317572</t>
  </si>
  <si>
    <t>0345484088</t>
  </si>
  <si>
    <t>0345451139</t>
  </si>
  <si>
    <t>034543577X</t>
  </si>
  <si>
    <t>0345492862</t>
  </si>
  <si>
    <t>0345465547</t>
  </si>
  <si>
    <t>0345483898</t>
  </si>
  <si>
    <t>0743209516</t>
  </si>
  <si>
    <t>0345396537</t>
  </si>
  <si>
    <t>1/29/1997</t>
  </si>
  <si>
    <t>1857238273</t>
  </si>
  <si>
    <t>3/4/1998</t>
  </si>
  <si>
    <t>0345461452</t>
  </si>
  <si>
    <t>0345285549</t>
  </si>
  <si>
    <t>0345461460</t>
  </si>
  <si>
    <t>8/5/2009</t>
  </si>
  <si>
    <t>Witold Gombrowicz/Danuta Borchardt</t>
  </si>
  <si>
    <t>0300082401</t>
  </si>
  <si>
    <t>8/11/2000</t>
  </si>
  <si>
    <t>Witold Gombrowicz/Alastair Hamilton/Eric Mosbacher</t>
  </si>
  <si>
    <t>0802151590</t>
  </si>
  <si>
    <t>0300108486</t>
  </si>
  <si>
    <t>Witold Gombrowicz/Bill Johnston</t>
  </si>
  <si>
    <t>097639507X</t>
  </si>
  <si>
    <t>Dave Eggers/Roddy Doyle/McSweeney's Publishing</t>
  </si>
  <si>
    <t>1932416064</t>
  </si>
  <si>
    <t>0679733760</t>
  </si>
  <si>
    <t>12/22/1991</t>
  </si>
  <si>
    <t>006440630X</t>
  </si>
  <si>
    <t>Elizabeth  Davis/Suzanne Arms</t>
  </si>
  <si>
    <t>1587612216</t>
  </si>
  <si>
    <t>Sheryl Feldman/Penny Armstrong</t>
  </si>
  <si>
    <t>1905177046</t>
  </si>
  <si>
    <t>0385335547</t>
  </si>
  <si>
    <t>Jan M. Kriebs/Carolyn L. Gegor</t>
  </si>
  <si>
    <t>0763726710</t>
  </si>
  <si>
    <t>Dave Eggers/Christopher R. Howard/Jonathan Ames/Joe Meno/Eric Hanson</t>
  </si>
  <si>
    <t>1932416773</t>
  </si>
  <si>
    <t>5/28/2007</t>
  </si>
  <si>
    <t>0810111136</t>
  </si>
  <si>
    <t>12/15/2007</t>
  </si>
  <si>
    <t>Herman Melville/Harrison Hayford/Merton M. Sealts Jr.</t>
  </si>
  <si>
    <t>0226321320</t>
  </si>
  <si>
    <t>1416523723</t>
  </si>
  <si>
    <t>0060539259</t>
  </si>
  <si>
    <t>7/29/2003</t>
  </si>
  <si>
    <t>006083756X</t>
  </si>
  <si>
    <t>Later Works: Black Boy (American Hunger) / The Outsider</t>
  </si>
  <si>
    <t>Richard Wright/Arnold Rampersad</t>
  </si>
  <si>
    <t>0940450674</t>
  </si>
  <si>
    <t>Edmond Rostand/Eteel Lawson/Lowell Bair</t>
  </si>
  <si>
    <t>0451528921</t>
  </si>
  <si>
    <t>Edmond Rostand/Anthony Burgess</t>
  </si>
  <si>
    <t>1854591177</t>
  </si>
  <si>
    <t>Dante Alighieri/Robert Pinsky/Michael Mazur</t>
  </si>
  <si>
    <t>0374525315</t>
  </si>
  <si>
    <t>0345479459</t>
  </si>
  <si>
    <t>Dante Alighieri/Ronald L. Martinez/Robert M. Durling/Robert Turner</t>
  </si>
  <si>
    <t>0195087445</t>
  </si>
  <si>
    <t>Dante Alighieri/Mark Musa</t>
  </si>
  <si>
    <t>0253209307</t>
  </si>
  <si>
    <t>6/22/1995</t>
  </si>
  <si>
    <t>0451203267</t>
  </si>
  <si>
    <t>0060564784</t>
  </si>
  <si>
    <t>0375724958</t>
  </si>
  <si>
    <t>11/14/2000</t>
  </si>
  <si>
    <t>1892597381</t>
  </si>
  <si>
    <t>Georges Simenon/P.D. James/Geoffrey Sainsbury/David Watson</t>
  </si>
  <si>
    <t>1590171942</t>
  </si>
  <si>
    <t>0747569118</t>
  </si>
  <si>
    <t>0425181111</t>
  </si>
  <si>
    <t>0393321983</t>
  </si>
  <si>
    <t>068980444X</t>
  </si>
  <si>
    <t>Albert Camus/Carol Cosman/Orhan Pamuk</t>
  </si>
  <si>
    <t>0307278581</t>
  </si>
  <si>
    <t>Albert Camus/Richard Howard/Jean Sarocchi</t>
  </si>
  <si>
    <t>0141186585</t>
  </si>
  <si>
    <t>2/28/2002</t>
  </si>
  <si>
    <t>Albert Camus/Ellen Conroy Kennedy/Philip Thody</t>
  </si>
  <si>
    <t>0394708520</t>
  </si>
  <si>
    <t>9/12/1970</t>
  </si>
  <si>
    <t>2070360024</t>
  </si>
  <si>
    <t>3/2/2000</t>
  </si>
  <si>
    <t>081912141X</t>
  </si>
  <si>
    <t>Caligula and Three Other Plays</t>
  </si>
  <si>
    <t>039440520X</t>
  </si>
  <si>
    <t>5/1/1966</t>
  </si>
  <si>
    <t>039470245X</t>
  </si>
  <si>
    <t>Albert Camus/Pierre-Louis Rey/P. Morgan/E.T. Jones</t>
  </si>
  <si>
    <t>2070386708</t>
  </si>
  <si>
    <t>David Zane Mairowitz/Alain Korkos</t>
  </si>
  <si>
    <t>1840460644</t>
  </si>
  <si>
    <t>1/3/1998</t>
  </si>
  <si>
    <t>Albert Camus/Philip Thody/Justin O'Brien</t>
  </si>
  <si>
    <t>1569246661</t>
  </si>
  <si>
    <t>1411665309</t>
  </si>
  <si>
    <t>12/22/2005</t>
  </si>
  <si>
    <t>Albert Camus/Robin Buss</t>
  </si>
  <si>
    <t>0141185139</t>
  </si>
  <si>
    <t>12/5/2002</t>
  </si>
  <si>
    <t>2070322882</t>
  </si>
  <si>
    <t>2/21/1985</t>
  </si>
  <si>
    <t>Neil Gaiman/Andy Kubert/Richard Isanove/Peter Sanderson/Todd Klein</t>
  </si>
  <si>
    <t>0785123113</t>
  </si>
  <si>
    <t>8/2/2006</t>
  </si>
  <si>
    <t>1895176409</t>
  </si>
  <si>
    <t>6/30/1994</t>
  </si>
  <si>
    <t>Danny Palmerlee/Carolyn McCarthy/Michael Grosberg/Lonely Planet</t>
  </si>
  <si>
    <t>174104295X</t>
  </si>
  <si>
    <t>2246371929</t>
  </si>
  <si>
    <t>Robert Egan/Kurt Vonnegut Jr.</t>
  </si>
  <si>
    <t>0573605734</t>
  </si>
  <si>
    <t>4/7/2017</t>
  </si>
  <si>
    <t>Seabiscuit: The Saga of a Great Champion</t>
  </si>
  <si>
    <t>B.K. Beckwith/Howard Brodie/Grantland Rice</t>
  </si>
  <si>
    <t>1594160007</t>
  </si>
  <si>
    <t>Westholme Publishing</t>
  </si>
  <si>
    <t>0553582755</t>
  </si>
  <si>
    <t>Dark Rivers of the Heart / Sole Survivor / Intensity</t>
  </si>
  <si>
    <t>0970998716</t>
  </si>
  <si>
    <t>0345472454</t>
  </si>
  <si>
    <t>Anne Tyler/Gemma Rovira</t>
  </si>
  <si>
    <t>8466307605</t>
  </si>
  <si>
    <t>Carole Nelson Douglas/Emma Merritt/Marilyn Campbell/Patricia Rice/Mary Balogh</t>
  </si>
  <si>
    <t>0451406281</t>
  </si>
  <si>
    <t>Louis Sachar/Adam McCauley</t>
  </si>
  <si>
    <t>0747571775</t>
  </si>
  <si>
    <t>0312342519</t>
  </si>
  <si>
    <t>Sideways Arithmetic from Wayside School (Wayside School #2.5)</t>
  </si>
  <si>
    <t>0747569126</t>
  </si>
  <si>
    <t>The Sideways Guide to Wine and Life</t>
  </si>
  <si>
    <t>Alexander Payne/Jim     Taylor</t>
  </si>
  <si>
    <t>1557046867</t>
  </si>
  <si>
    <t>5/25/2005</t>
  </si>
  <si>
    <t>0747569134</t>
  </si>
  <si>
    <t>1557046557</t>
  </si>
  <si>
    <t>12/8/2004</t>
  </si>
  <si>
    <t>031213214X</t>
  </si>
  <si>
    <t>3/15/1995</t>
  </si>
  <si>
    <t>0060760257</t>
  </si>
  <si>
    <t>0316168815</t>
  </si>
  <si>
    <t>140500522X</t>
  </si>
  <si>
    <t>1/21/2005</t>
  </si>
  <si>
    <t>House of Sand and Fog</t>
  </si>
  <si>
    <t>Andre Dubus III/Fontaine Dollas Dubus</t>
  </si>
  <si>
    <t>0788759892</t>
  </si>
  <si>
    <t>0345420748</t>
  </si>
  <si>
    <t>0552771333</t>
  </si>
  <si>
    <t>Mark Zwonitzer/Charles Hirshberg</t>
  </si>
  <si>
    <t>074324382X</t>
  </si>
  <si>
    <t>Les Beletsky/Jon L. Dunn</t>
  </si>
  <si>
    <t>1932855416</t>
  </si>
  <si>
    <t>National Geographic Society/Jon L. Dunn/Jonathan Alderfer</t>
  </si>
  <si>
    <t>0792253140</t>
  </si>
  <si>
    <t>11/23/2006</t>
  </si>
  <si>
    <t>0679776591</t>
  </si>
  <si>
    <t>5/26/1998</t>
  </si>
  <si>
    <t>0805077901</t>
  </si>
  <si>
    <t>Albert Einstein/Nigel Calder/Robert W. Lawson</t>
  </si>
  <si>
    <t>0143039822</t>
  </si>
  <si>
    <t>Albert Einstein/Roger Penrose/Robert Geroch/David C. Cassidy</t>
  </si>
  <si>
    <t>0131862618</t>
  </si>
  <si>
    <t>0060988657</t>
  </si>
  <si>
    <t>0425163407</t>
  </si>
  <si>
    <t>9685959757</t>
  </si>
  <si>
    <t>6/30/2005</t>
  </si>
  <si>
    <t>Ben Schoen/Andy Gordon/Gretchen Stull/Emerson Spartz/Jamie Lawrence</t>
  </si>
  <si>
    <t>1569755833</t>
  </si>
  <si>
    <t>10/19/2006</t>
  </si>
  <si>
    <t>J.K. Rowling/Gemma Rovira Ortega</t>
  </si>
  <si>
    <t>8478889930</t>
  </si>
  <si>
    <t>8478888845</t>
  </si>
  <si>
    <t>2/21/2004</t>
  </si>
  <si>
    <t>Galadriel Waters/Astre Mithrandir</t>
  </si>
  <si>
    <t>0972393617</t>
  </si>
  <si>
    <t>J.K. Rowling/Peter Needham</t>
  </si>
  <si>
    <t>1582348251</t>
  </si>
  <si>
    <t>0439064864</t>
  </si>
  <si>
    <t>6/2/1999</t>
  </si>
  <si>
    <t>159990067X</t>
  </si>
  <si>
    <t>La historia de la familia Roccamatio de Helsinki</t>
  </si>
  <si>
    <t>Yann Martel/Bianca Southwood</t>
  </si>
  <si>
    <t>8423338665</t>
  </si>
  <si>
    <t>Destino Ediciones</t>
  </si>
  <si>
    <t>1573227951</t>
  </si>
  <si>
    <t>1573220825</t>
  </si>
  <si>
    <t>3/16/1998</t>
  </si>
  <si>
    <t>0613647904</t>
  </si>
  <si>
    <t>0375422994</t>
  </si>
  <si>
    <t>0375423001</t>
  </si>
  <si>
    <t>1400077095</t>
  </si>
  <si>
    <t>1400095085</t>
  </si>
  <si>
    <t>Jodi Cobb/Ian Buruma</t>
  </si>
  <si>
    <t>037570180X</t>
  </si>
  <si>
    <t>0312982860</t>
  </si>
  <si>
    <t>0446698466</t>
  </si>
  <si>
    <t>0446696110</t>
  </si>
  <si>
    <t>Billy Mills/Nicholas Sparks</t>
  </si>
  <si>
    <t>1561706604</t>
  </si>
  <si>
    <t>0553816713</t>
  </si>
  <si>
    <t>7/5/2004</t>
  </si>
  <si>
    <t>2266111108</t>
  </si>
  <si>
    <t>11/21/2002</t>
  </si>
  <si>
    <t>Nicholas Sparks/Maja Ueberle-Pfaff</t>
  </si>
  <si>
    <t>3453861906</t>
  </si>
  <si>
    <t>Nicholas Sparks/Isabel Margelí</t>
  </si>
  <si>
    <t>8496544141</t>
  </si>
  <si>
    <t>0446532436</t>
  </si>
  <si>
    <t>7/1/2009</t>
  </si>
  <si>
    <t>1841150509</t>
  </si>
  <si>
    <t>0452265819</t>
  </si>
  <si>
    <t>3/30/1991</t>
  </si>
  <si>
    <t>0156030276</t>
  </si>
  <si>
    <t>1/15/2007</t>
  </si>
  <si>
    <t>0060722290</t>
  </si>
  <si>
    <t>0880014407</t>
  </si>
  <si>
    <t>0061236829</t>
  </si>
  <si>
    <t>0060934905</t>
  </si>
  <si>
    <t>0452269865</t>
  </si>
  <si>
    <t>Joyce Carol Oates/Claude Seban</t>
  </si>
  <si>
    <t>2253152854</t>
  </si>
  <si>
    <t>0151015317</t>
  </si>
  <si>
    <t>8/6/2007</t>
  </si>
  <si>
    <t>0812968344</t>
  </si>
  <si>
    <t>John Milton/John      Leonard</t>
  </si>
  <si>
    <t>0140424393</t>
  </si>
  <si>
    <t>John Milton/Philip Pullman</t>
  </si>
  <si>
    <t>019280619X</t>
  </si>
  <si>
    <t>John Milton/Gordon Teskey</t>
  </si>
  <si>
    <t>0393924289</t>
  </si>
  <si>
    <t>12/15/2004</t>
  </si>
  <si>
    <t>0743474163</t>
  </si>
  <si>
    <t>1400049474</t>
  </si>
  <si>
    <t>John Milton/Gustave Doré</t>
  </si>
  <si>
    <t>1841932515</t>
  </si>
  <si>
    <t>8/14/2008</t>
  </si>
  <si>
    <t>1425910394</t>
  </si>
  <si>
    <t>0312155859</t>
  </si>
  <si>
    <t>0142002887</t>
  </si>
  <si>
    <t>0449004139</t>
  </si>
  <si>
    <t>0375758623</t>
  </si>
  <si>
    <t>0375727132</t>
  </si>
  <si>
    <t>0749933631</t>
  </si>
  <si>
    <t>0701130644</t>
  </si>
  <si>
    <t>3/15/1991</t>
  </si>
  <si>
    <t>Kate Chopin/Cynthia Brantley Johnson/Alyssa  Harad</t>
  </si>
  <si>
    <t>0743487672</t>
  </si>
  <si>
    <t>Kate Chopin/Sandra M. Gilbert</t>
  </si>
  <si>
    <t>1931082219</t>
  </si>
  <si>
    <t>9/30/2002</t>
  </si>
  <si>
    <t>1842931539</t>
  </si>
  <si>
    <t>Grendel: Devil by the Deed</t>
  </si>
  <si>
    <t>Matt Wagner/Rich Rankin/Chris Pitzer/Diana Schutz</t>
  </si>
  <si>
    <t>159307736X</t>
  </si>
  <si>
    <t>David Sedaris/Harry Rowohlt</t>
  </si>
  <si>
    <t>3453198255</t>
  </si>
  <si>
    <t>8497934903</t>
  </si>
  <si>
    <t>0226677184</t>
  </si>
  <si>
    <t>5/31/1995</t>
  </si>
  <si>
    <t>1585677108</t>
  </si>
  <si>
    <t>0226677141</t>
  </si>
  <si>
    <t>0226677176</t>
  </si>
  <si>
    <t>0226677168</t>
  </si>
  <si>
    <t>6/15/1995</t>
  </si>
  <si>
    <t>1400077303</t>
  </si>
  <si>
    <t>0143034758</t>
  </si>
  <si>
    <t>3/29/2005</t>
  </si>
  <si>
    <t>0802138292</t>
  </si>
  <si>
    <t>9/20/2001</t>
  </si>
  <si>
    <t>Harvey Pekar/Gary Dumm</t>
  </si>
  <si>
    <t>0345479394</t>
  </si>
  <si>
    <t>0802131794</t>
  </si>
  <si>
    <t>0802131557</t>
  </si>
  <si>
    <t>1/18/1994</t>
  </si>
  <si>
    <t>1400096197</t>
  </si>
  <si>
    <t>Queen of the Scene</t>
  </si>
  <si>
    <t>Queen Latifah/Frank Morrison</t>
  </si>
  <si>
    <t>0060778563</t>
  </si>
  <si>
    <t>0060556579</t>
  </si>
  <si>
    <t>060980877X</t>
  </si>
  <si>
    <t>0618683070</t>
  </si>
  <si>
    <t>5/22/2006</t>
  </si>
  <si>
    <t>0060846739</t>
  </si>
  <si>
    <t>0743272501</t>
  </si>
  <si>
    <t>0743272498</t>
  </si>
  <si>
    <t>0743249305</t>
  </si>
  <si>
    <t>0743269268</t>
  </si>
  <si>
    <t>9/7/2005</t>
  </si>
  <si>
    <t>0743272536</t>
  </si>
  <si>
    <t>0006514642</t>
  </si>
  <si>
    <t>0743249313</t>
  </si>
  <si>
    <t>0006496431</t>
  </si>
  <si>
    <t>0743249291</t>
  </si>
  <si>
    <t>Z.Z. Packer/María Pérez López de Heredia</t>
  </si>
  <si>
    <t>8496454339</t>
  </si>
  <si>
    <t>0807071277</t>
  </si>
  <si>
    <t>0060921080</t>
  </si>
  <si>
    <t>10/23/1991</t>
  </si>
  <si>
    <t>Alexander McCall Smith/Marta Torent López de Lamadrid</t>
  </si>
  <si>
    <t>8489367159</t>
  </si>
  <si>
    <t>0385722435</t>
  </si>
  <si>
    <t>Henry James/Jean Gooder</t>
  </si>
  <si>
    <t>0192835432</t>
  </si>
  <si>
    <t>The Turn of the Screw/Daisy Miller</t>
  </si>
  <si>
    <t>0440391547</t>
  </si>
  <si>
    <t>8/1/1954</t>
  </si>
  <si>
    <t>0385495226</t>
  </si>
  <si>
    <t>0552143030</t>
  </si>
  <si>
    <t>0520251741</t>
  </si>
  <si>
    <t>3/19/2007</t>
  </si>
  <si>
    <t>1584850558</t>
  </si>
  <si>
    <t>Laurie Halse Anderson/Mark Salisbury</t>
  </si>
  <si>
    <t>1584850450</t>
  </si>
  <si>
    <t>6/29/2000</t>
  </si>
  <si>
    <t>0618181903</t>
  </si>
  <si>
    <t>5/19/2003</t>
  </si>
  <si>
    <t>0316010707</t>
  </si>
  <si>
    <t>Sigmund Freud/Philip Rieff</t>
  </si>
  <si>
    <t>0684829452</t>
  </si>
  <si>
    <t>0060761350</t>
  </si>
  <si>
    <t>0060166495</t>
  </si>
  <si>
    <t>11/26/1991</t>
  </si>
  <si>
    <t>0385493002</t>
  </si>
  <si>
    <t>1/4/1999</t>
  </si>
  <si>
    <t>0385498209</t>
  </si>
  <si>
    <t>0465083617</t>
  </si>
  <si>
    <t>1/17/2003</t>
  </si>
  <si>
    <t>0713659890</t>
  </si>
  <si>
    <t>0316296198</t>
  </si>
  <si>
    <t>1/4/2001</t>
  </si>
  <si>
    <t>1594771227</t>
  </si>
  <si>
    <t>0521437776</t>
  </si>
  <si>
    <t>4/15/1993</t>
  </si>
  <si>
    <t>0425205959</t>
  </si>
  <si>
    <t>1579126294</t>
  </si>
  <si>
    <t>0312330871</t>
  </si>
  <si>
    <t>0002317850</t>
  </si>
  <si>
    <t>Agatha Christie/Robert Welch Herrick</t>
  </si>
  <si>
    <t>0006353282</t>
  </si>
  <si>
    <t>0425200450</t>
  </si>
  <si>
    <t>1579126286</t>
  </si>
  <si>
    <t>0007120680</t>
  </si>
  <si>
    <t>9/3/2001</t>
  </si>
  <si>
    <t>One  Two  Buckle My Shoe (Hercule Poirot  #23)</t>
  </si>
  <si>
    <t>Agatha Christie/Hugh Fraser</t>
  </si>
  <si>
    <t>1572703857</t>
  </si>
  <si>
    <t>3/16/2004</t>
  </si>
  <si>
    <t>A Caribbean Mystery</t>
  </si>
  <si>
    <t>Agatha Christie/Rosalind Ayres</t>
  </si>
  <si>
    <t>1572705493</t>
  </si>
  <si>
    <t>031298166X</t>
  </si>
  <si>
    <t>157912626X</t>
  </si>
  <si>
    <t>000649045X</t>
  </si>
  <si>
    <t>10/7/1995</t>
  </si>
  <si>
    <t>1579126243</t>
  </si>
  <si>
    <t>0007111509</t>
  </si>
  <si>
    <t>1579126278</t>
  </si>
  <si>
    <t>Agatha Christie/David Suchet</t>
  </si>
  <si>
    <t>1572705477</t>
  </si>
  <si>
    <t>Agatha Christie/Hugh Fraser/David Suchet</t>
  </si>
  <si>
    <t>1572704721</t>
  </si>
  <si>
    <t>1579126251</t>
  </si>
  <si>
    <t>The Listerdale Mystery And Eleven Other Stories</t>
  </si>
  <si>
    <t>1572704977</t>
  </si>
  <si>
    <t>1/11/2006</t>
  </si>
  <si>
    <t>1579126952</t>
  </si>
  <si>
    <t>3/30/2007</t>
  </si>
  <si>
    <t>0573014671</t>
  </si>
  <si>
    <t>11/12/2010</t>
  </si>
  <si>
    <t>0002310198</t>
  </si>
  <si>
    <t>0425205967</t>
  </si>
  <si>
    <t>0646418432</t>
  </si>
  <si>
    <t>10/21/2002</t>
  </si>
  <si>
    <t>Mary Westmacott/Agatha Christie</t>
  </si>
  <si>
    <t>0312273223</t>
  </si>
  <si>
    <t>9/22/2001</t>
  </si>
  <si>
    <t>0007120699</t>
  </si>
  <si>
    <t>Charles Osborne/Agatha Christie</t>
  </si>
  <si>
    <t>0312970072</t>
  </si>
  <si>
    <t>9/15/1999</t>
  </si>
  <si>
    <t>Hercule Poirot's Christmas: A BBC Radio 4 Full-Cast Dramatisation</t>
  </si>
  <si>
    <t>Agatha Christie/Michael Bakewell/Peter Sallis/Cyril Luckham/Edward De Souza/Rachel Gurney/Nicky Henson/Deryck Guyler</t>
  </si>
  <si>
    <t>0563535113</t>
  </si>
  <si>
    <t>11/5/2001</t>
  </si>
  <si>
    <t>1579126235</t>
  </si>
  <si>
    <t>1579126898</t>
  </si>
  <si>
    <t>0007121008</t>
  </si>
  <si>
    <t>0743203585</t>
  </si>
  <si>
    <t>1585678368</t>
  </si>
  <si>
    <t>0743203593</t>
  </si>
  <si>
    <t>0140059024</t>
  </si>
  <si>
    <t>9/29/1983</t>
  </si>
  <si>
    <t>158567575X</t>
  </si>
  <si>
    <t>1585673927</t>
  </si>
  <si>
    <t>1585672777</t>
  </si>
  <si>
    <t>1585672319</t>
  </si>
  <si>
    <t>1585674346</t>
  </si>
  <si>
    <t>014000937X</t>
  </si>
  <si>
    <t>1585675261</t>
  </si>
  <si>
    <t>0140284125</t>
  </si>
  <si>
    <t>Thank You  Jeeves</t>
  </si>
  <si>
    <t>P.G. Wodehouse/Jonathan Cecil</t>
  </si>
  <si>
    <t>1572704616</t>
  </si>
  <si>
    <t>5/26/2005</t>
  </si>
  <si>
    <t>1585676578</t>
  </si>
  <si>
    <t>1585673366</t>
  </si>
  <si>
    <t>10/23/2002</t>
  </si>
  <si>
    <t>Joy in the Morning</t>
  </si>
  <si>
    <t>P.G. Wodehouse/Chris Miller</t>
  </si>
  <si>
    <t>0563557354</t>
  </si>
  <si>
    <t>1572704578</t>
  </si>
  <si>
    <t>7/13/2005</t>
  </si>
  <si>
    <t>0007121075</t>
  </si>
  <si>
    <t>0399150218</t>
  </si>
  <si>
    <t>0553804790</t>
  </si>
  <si>
    <t>Dean Koontz/Ed Gorman</t>
  </si>
  <si>
    <t>0553587897</t>
  </si>
  <si>
    <t>0553589490</t>
  </si>
  <si>
    <t>0553588265</t>
  </si>
  <si>
    <t>0553588249</t>
  </si>
  <si>
    <t>0425178927</t>
  </si>
  <si>
    <t>1573229865</t>
  </si>
  <si>
    <t>0345442741</t>
  </si>
  <si>
    <t>0345468368</t>
  </si>
  <si>
    <t>0449002985</t>
  </si>
  <si>
    <t>6/16/1998</t>
  </si>
  <si>
    <t>Lorna Landvik/Mechtild Sandberg-Ciletti/Mechtild Ciletti</t>
  </si>
  <si>
    <t>0804114609</t>
  </si>
  <si>
    <t>6/28/1999</t>
  </si>
  <si>
    <t>The Tall Pine Polka / Your Oasis on Flame Lake</t>
  </si>
  <si>
    <t>0345487664</t>
  </si>
  <si>
    <t>1406942359</t>
  </si>
  <si>
    <t>0007190689</t>
  </si>
  <si>
    <t>Norton Juster/Jules Feiffer</t>
  </si>
  <si>
    <t>0375806709</t>
  </si>
  <si>
    <t>5/9/2000</t>
  </si>
  <si>
    <t>0812511182</t>
  </si>
  <si>
    <t>6/15/1991</t>
  </si>
  <si>
    <t>0812552849</t>
  </si>
  <si>
    <t>3/15/1990</t>
  </si>
  <si>
    <t>0671878840</t>
  </si>
  <si>
    <t>0812505778</t>
  </si>
  <si>
    <t>0812590465</t>
  </si>
  <si>
    <t>0812566807</t>
  </si>
  <si>
    <t>0812553292</t>
  </si>
  <si>
    <t>9/28/1987</t>
  </si>
  <si>
    <t>0061120251</t>
  </si>
  <si>
    <t>006054564X</t>
  </si>
  <si>
    <t>Isabel Allende/Robert Shekter/Panchita Llona</t>
  </si>
  <si>
    <t>0060930179</t>
  </si>
  <si>
    <t>0553383833</t>
  </si>
  <si>
    <t>1416509348</t>
  </si>
  <si>
    <t>Richard A. Lupoff/Bruce Coville/Philip José Farmer/Charles de Lint/Robin Wayne Bailey/Robert Gould</t>
  </si>
  <si>
    <t>0553273469</t>
  </si>
  <si>
    <t>0441140017</t>
  </si>
  <si>
    <t>3/1/1986</t>
  </si>
  <si>
    <t>The Dungeon 2 (Philip José Farmer's The Dungeon  Omnibus Volume 2: Valley of Thunder/Lake of Fire)</t>
  </si>
  <si>
    <t>Charles de Lint/Robin Wayne Bailey/Philip José Farmer</t>
  </si>
  <si>
    <t>0743458532</t>
  </si>
  <si>
    <t>0395606489</t>
  </si>
  <si>
    <t>Colin Duriez/Brian Sibley</t>
  </si>
  <si>
    <t>0801030145</t>
  </si>
  <si>
    <t>0141303352</t>
  </si>
  <si>
    <t>0060924985</t>
  </si>
  <si>
    <t>3/4/1994</t>
  </si>
  <si>
    <t>0061161578</t>
  </si>
  <si>
    <t>Jorge Luis Borges/Suzanne Jill Levine/Esther Allen/Eliot Weinberger</t>
  </si>
  <si>
    <t>0140290117</t>
  </si>
  <si>
    <t>Jorge Luis Borges/Margarita Guerrero/Peter Sís/Andrew Hurley</t>
  </si>
  <si>
    <t>0143039938</t>
  </si>
  <si>
    <t>Jorge Luis Borges/Gordon Botherston/Peter Hulme</t>
  </si>
  <si>
    <t>1853995908</t>
  </si>
  <si>
    <t>Jorge Luis Borges/Călin-Andrei Mihăilescu</t>
  </si>
  <si>
    <t>0674008200</t>
  </si>
  <si>
    <t>Doyle Brunson/Mike Caro/David  Reese/Joey Hawthorne/David Sklansky/Bobby Baldwin</t>
  </si>
  <si>
    <t>1580420818</t>
  </si>
  <si>
    <t>0471292451</t>
  </si>
  <si>
    <t>6/30/1999</t>
  </si>
  <si>
    <t>Brian  Doyle/Mary Miller Doyle</t>
  </si>
  <si>
    <t>0870710931</t>
  </si>
  <si>
    <t>Arthur Conan Doyle/John M. Lynch</t>
  </si>
  <si>
    <t>0803266553</t>
  </si>
  <si>
    <t>Hideyuki Kikuchi/Yoshitaka Amano</t>
  </si>
  <si>
    <t>1595821066</t>
  </si>
  <si>
    <t>11/22/2006</t>
  </si>
  <si>
    <t>1595820949</t>
  </si>
  <si>
    <t>1595820310</t>
  </si>
  <si>
    <t>1/18/2006</t>
  </si>
  <si>
    <t>1595820930</t>
  </si>
  <si>
    <t>1595821074</t>
  </si>
  <si>
    <t>1595820612</t>
  </si>
  <si>
    <t>John Milton/Christopher Ricks/Susanne Woods</t>
  </si>
  <si>
    <t>0451527925</t>
  </si>
  <si>
    <t>John Milton/Merritt Y. Hughes/David Scott Kastan</t>
  </si>
  <si>
    <t>0872207331</t>
  </si>
  <si>
    <t>Thomas Hobbes/Edwin M. Curley</t>
  </si>
  <si>
    <t>0872201775</t>
  </si>
  <si>
    <t>3/1/1994</t>
  </si>
  <si>
    <t>1585670987</t>
  </si>
  <si>
    <t>4/23/2001</t>
  </si>
  <si>
    <t>Alexis de Tocqueville/Isaac Kramnick/Gerald Bevan</t>
  </si>
  <si>
    <t>0140447601</t>
  </si>
  <si>
    <t>Alexis de Tocqueville/Harvey Mansfield/Delba Winthrop</t>
  </si>
  <si>
    <t>0226805360</t>
  </si>
  <si>
    <t>John     Kay/John Einarson</t>
  </si>
  <si>
    <t>1550821083</t>
  </si>
  <si>
    <t>1570715831</t>
  </si>
  <si>
    <t>Hermann Hesse/Richard Winston/Clara Winston/Theodore Ziolkowski</t>
  </si>
  <si>
    <t>0312278497</t>
  </si>
  <si>
    <t>12/6/2002</t>
  </si>
  <si>
    <t>Johann Wolfgang von Goethe/Burton Pike/Edla Valdna</t>
  </si>
  <si>
    <t>0812969901</t>
  </si>
  <si>
    <t>Johann Wolfgang von Goethe/Catherine Hutter/Marcelle Clements</t>
  </si>
  <si>
    <t>0451529626</t>
  </si>
  <si>
    <t>Johann Wolfgang von Goethe/Nathan Haskell Dole/Thomas Carlyle/R. Dillon Boylan</t>
  </si>
  <si>
    <t>159569045X</t>
  </si>
  <si>
    <t>0575073438</t>
  </si>
  <si>
    <t>0380789116</t>
  </si>
  <si>
    <t>0441294278</t>
  </si>
  <si>
    <t>0441909116</t>
  </si>
  <si>
    <t>0441092756</t>
  </si>
  <si>
    <t>0517604469</t>
  </si>
  <si>
    <t>3/27/1988</t>
  </si>
  <si>
    <t>1400040302</t>
  </si>
  <si>
    <t>Jon Agar/Jon Turney</t>
  </si>
  <si>
    <t>1840462507</t>
  </si>
  <si>
    <t>4/23/1997</t>
  </si>
  <si>
    <t>0804721289</t>
  </si>
  <si>
    <t>1599869500</t>
  </si>
  <si>
    <t>9/24/2006</t>
  </si>
  <si>
    <t>044101237X</t>
  </si>
  <si>
    <t>1416505512</t>
  </si>
  <si>
    <t>0441094996</t>
  </si>
  <si>
    <t>0312875576</t>
  </si>
  <si>
    <t>1416505520</t>
  </si>
  <si>
    <t>0340837942</t>
  </si>
  <si>
    <t>J.R.R. Tolkien/Wayne G. Hammond/Christina Scull</t>
  </si>
  <si>
    <t>0395957990</t>
  </si>
  <si>
    <t>0060790598</t>
  </si>
  <si>
    <t>0786816155</t>
  </si>
  <si>
    <t>0007149824</t>
  </si>
  <si>
    <t>0091895812</t>
  </si>
  <si>
    <t>1400076811</t>
  </si>
  <si>
    <t>0156032481</t>
  </si>
  <si>
    <t>038551218X</t>
  </si>
  <si>
    <t>0156028972</t>
  </si>
  <si>
    <t>0375700129</t>
  </si>
  <si>
    <t>0671870742</t>
  </si>
  <si>
    <t>Mary M. Flekke/Sarah E. MacDonald/Randall M. MacDonald</t>
  </si>
  <si>
    <t>073854339X</t>
  </si>
  <si>
    <t>11/27/2006</t>
  </si>
  <si>
    <t>Donna Goldberg/Jennifer Zwiebel</t>
  </si>
  <si>
    <t>0743270207</t>
  </si>
  <si>
    <t>0553381539</t>
  </si>
  <si>
    <t>340412801X</t>
  </si>
  <si>
    <t>0553381547</t>
  </si>
  <si>
    <t>0440243254</t>
  </si>
  <si>
    <t>9/15/2010</t>
  </si>
  <si>
    <t>Seven Complete Perry Mason Novels - The Case Of: The Foot-Loose Doll / The Glamorous Ghost / The Long-Legged Models / The Lucky Loser  The Screaming Woman / The Terrified Typist / The Waylaid Wolf</t>
  </si>
  <si>
    <t>0517293633</t>
  </si>
  <si>
    <t>7/19/1994</t>
  </si>
  <si>
    <t>0345437861</t>
  </si>
  <si>
    <t>2/29/2000</t>
  </si>
  <si>
    <t>034537147X</t>
  </si>
  <si>
    <t>3/13/1991</t>
  </si>
  <si>
    <t>0060581069</t>
  </si>
  <si>
    <t>034591483X</t>
  </si>
  <si>
    <t>0345437837</t>
  </si>
  <si>
    <t>0060515228</t>
  </si>
  <si>
    <t>Martin Millar/Neil Gaiman</t>
  </si>
  <si>
    <t>1933368365</t>
  </si>
  <si>
    <t>0380789027</t>
  </si>
  <si>
    <t>Neil Gaiman/Chris Bachalo/Mark Buckingham/Tori Amos</t>
  </si>
  <si>
    <t>1852864982</t>
  </si>
  <si>
    <t>6/9/1994</t>
  </si>
  <si>
    <t>0061142026</t>
  </si>
  <si>
    <t>Neil Gaiman/Michael Zulli</t>
  </si>
  <si>
    <t>1593076673</t>
  </si>
  <si>
    <t>4/1/2008</t>
  </si>
  <si>
    <t>0375725504</t>
  </si>
  <si>
    <t>2/19/2002</t>
  </si>
  <si>
    <t>Matt Ridley/Jesse Cohen/Alan Lightman/Joseph D'Agnese</t>
  </si>
  <si>
    <t>0060936509</t>
  </si>
  <si>
    <t>John Milton/John T. Shawcross</t>
  </si>
  <si>
    <t>0385023510</t>
  </si>
  <si>
    <t>7/6/1971</t>
  </si>
  <si>
    <t>John Milton/Merritt Y. Hughes</t>
  </si>
  <si>
    <t>0872206785</t>
  </si>
  <si>
    <t>The Man and the Author: John Milton: Twentieth Century Perspectives</t>
  </si>
  <si>
    <t>J. Martin Evans</t>
  </si>
  <si>
    <t>0415940478</t>
  </si>
  <si>
    <t>11/8/2002</t>
  </si>
  <si>
    <t>John Milton/Jonathan Goldberg/Stephen Orgel</t>
  </si>
  <si>
    <t>019280409X</t>
  </si>
  <si>
    <t>4/3/2003</t>
  </si>
  <si>
    <t>0816638632</t>
  </si>
  <si>
    <t>Christopher Isherwood/William Caskey/Jeffrey Meyers</t>
  </si>
  <si>
    <t>0816639825</t>
  </si>
  <si>
    <t>11/10/2003</t>
  </si>
  <si>
    <t>0816638624</t>
  </si>
  <si>
    <t>3/20/2001</t>
  </si>
  <si>
    <t>2010080874</t>
  </si>
  <si>
    <t>4/1/1981</t>
  </si>
  <si>
    <t>0020199856</t>
  </si>
  <si>
    <t>4/14/1995</t>
  </si>
  <si>
    <t>186046565X</t>
  </si>
  <si>
    <t>5/1/1999</t>
  </si>
  <si>
    <t>0375727485</t>
  </si>
  <si>
    <t>1400075122</t>
  </si>
  <si>
    <t>The Rediscovery of North America</t>
  </si>
  <si>
    <t>0679740996</t>
  </si>
  <si>
    <t>0684844257</t>
  </si>
  <si>
    <t>5/22/1998</t>
  </si>
  <si>
    <t>0688149480</t>
  </si>
  <si>
    <t>10/16/1996</t>
  </si>
  <si>
    <t>037571393X</t>
  </si>
  <si>
    <t>0375708227</t>
  </si>
  <si>
    <t>12/18/2003</t>
  </si>
  <si>
    <t>0700610383</t>
  </si>
  <si>
    <t>F. Scott Fitzgerald/Edmund Wilson</t>
  </si>
  <si>
    <t>0811212475</t>
  </si>
  <si>
    <t>4/30/2003</t>
  </si>
  <si>
    <t>Owen  Thomas/William John Rossi/Henry David Thoreau/William Rossi</t>
  </si>
  <si>
    <t>0393959058</t>
  </si>
  <si>
    <t>8/19/1992</t>
  </si>
  <si>
    <t>Henry David Thoreau/Elizabeth Hall Witherell</t>
  </si>
  <si>
    <t>1883011957</t>
  </si>
  <si>
    <t>Henry David Thoreau/Carl Bode</t>
  </si>
  <si>
    <t>0140150315</t>
  </si>
  <si>
    <t>1/27/1977</t>
  </si>
  <si>
    <t>Henry David Thoreau/Barry M. Andrews</t>
  </si>
  <si>
    <t>1558964908</t>
  </si>
  <si>
    <t>10/7/2005</t>
  </si>
  <si>
    <t>1420925229</t>
  </si>
  <si>
    <t>0691096120</t>
  </si>
  <si>
    <t>4/18/2004</t>
  </si>
  <si>
    <t>0873388240</t>
  </si>
  <si>
    <t>The Tolkien Fan's Medieval Reader</t>
  </si>
  <si>
    <t>David E. Smith (Turgon of TheOneRing.net</t>
  </si>
  <si>
    <t>9781593600112</t>
  </si>
  <si>
    <t>4</t>
  </si>
  <si>
    <t>072789160X</t>
  </si>
  <si>
    <t>0843946334</t>
  </si>
  <si>
    <t>0727859625</t>
  </si>
  <si>
    <t>0843947462</t>
  </si>
  <si>
    <t>John Milton/Roy C. Flannagan</t>
  </si>
  <si>
    <t>0395809991</t>
  </si>
  <si>
    <t>1405151412</t>
  </si>
  <si>
    <t>10/20/2006</t>
  </si>
  <si>
    <t>0312316135</t>
  </si>
  <si>
    <t>6/2/2003</t>
  </si>
  <si>
    <t>0631163026</t>
  </si>
  <si>
    <t>1/8/1991</t>
  </si>
  <si>
    <t>Marxism and Literary Criticism</t>
  </si>
  <si>
    <t>0415285844</t>
  </si>
  <si>
    <t>6/13/2002</t>
  </si>
  <si>
    <t>044900483X</t>
  </si>
  <si>
    <t>2/2/1999</t>
  </si>
  <si>
    <t>0312940661</t>
  </si>
  <si>
    <t>0312317115</t>
  </si>
  <si>
    <t>5/16/2003</t>
  </si>
  <si>
    <t>Norton Juster/Leonard Baskin</t>
  </si>
  <si>
    <t>0887082432</t>
  </si>
  <si>
    <t>The Hello  Goodbye Window</t>
  </si>
  <si>
    <t>Norton Juster/Chris Raschka</t>
  </si>
  <si>
    <t>0786809140</t>
  </si>
  <si>
    <t>0394733525</t>
  </si>
  <si>
    <t>2/12/1977</t>
  </si>
  <si>
    <t>2013218478</t>
  </si>
  <si>
    <t>1416532811</t>
  </si>
  <si>
    <t>Lützen 1632 : climax of the Thirty Years war</t>
  </si>
  <si>
    <t>Richard Brzezinski/Graham Turner</t>
  </si>
  <si>
    <t>1855325527</t>
  </si>
  <si>
    <t>2/25/2001</t>
  </si>
  <si>
    <t>Osprey Publishing</t>
  </si>
  <si>
    <t>Kurt Busiek/Alex Ross</t>
  </si>
  <si>
    <t>0785100490</t>
  </si>
  <si>
    <t>1/10/2007</t>
  </si>
  <si>
    <t>0785113886</t>
  </si>
  <si>
    <t>Kurt Busiek/Fabian Nicieiza/Len Wein/Gerry Conway/Pete Woods/José Luis García-López</t>
  </si>
  <si>
    <t>1401212638</t>
  </si>
  <si>
    <t>Stan Lee/Roy Thomas/Tom DeFalco/Kurt Busiek/Steve Ditko/Jack Kirby/Herb Trimpe/Ross Andru</t>
  </si>
  <si>
    <t>0785124977</t>
  </si>
  <si>
    <t>3/21/2007</t>
  </si>
  <si>
    <t>Kurt Busiek/Geoff Johns/Pete Woods/Renato Guedes</t>
  </si>
  <si>
    <t>1401209548</t>
  </si>
  <si>
    <t>9/27/2006</t>
  </si>
  <si>
    <t>Mark Waid/Alex Ross/Elliot S. Maggin</t>
  </si>
  <si>
    <t>1563893304</t>
  </si>
  <si>
    <t>Mark Waid/Mike Wieringo/Howard Porter</t>
  </si>
  <si>
    <t>078511775X</t>
  </si>
  <si>
    <t>3/16/2005</t>
  </si>
  <si>
    <t>Mark Waid/Oscar Jimenez/Humberto Ramos/José Marzán Jr./Wayne Faucher</t>
  </si>
  <si>
    <t>1563896230</t>
  </si>
  <si>
    <t>Mark Waid/Mike Wieringo</t>
  </si>
  <si>
    <t>0785120114</t>
  </si>
  <si>
    <t>11/23/2005</t>
  </si>
  <si>
    <t>Mark Waid/Scott Peterson/Howard Porter/Dennis Janke/Phil Jimenez/J.H. Williams III/John Stokes/Mick Gray/Dan           Green</t>
  </si>
  <si>
    <t>1563894475</t>
  </si>
  <si>
    <t>Mark Waid/Paco Medina</t>
  </si>
  <si>
    <t>0785115366</t>
  </si>
  <si>
    <t>1595140603</t>
  </si>
  <si>
    <t>0345487621</t>
  </si>
  <si>
    <t>0821758268</t>
  </si>
  <si>
    <t>0670061182</t>
  </si>
  <si>
    <t>0141012250</t>
  </si>
  <si>
    <t>0060541431</t>
  </si>
  <si>
    <t>12/21/2010</t>
  </si>
  <si>
    <t>0553379658</t>
  </si>
  <si>
    <t>0671743554</t>
  </si>
  <si>
    <t>Ishmael Reed/Gérard H. Durand</t>
  </si>
  <si>
    <t>2879291488</t>
  </si>
  <si>
    <t>1/5/1998</t>
  </si>
  <si>
    <t>Edwin A. Abbott/Rosemary Jann</t>
  </si>
  <si>
    <t>0192805983</t>
  </si>
  <si>
    <t>Edwin A. Abbott/Ian Stewart</t>
  </si>
  <si>
    <t>190398517X</t>
  </si>
  <si>
    <t>3/6/2002</t>
  </si>
  <si>
    <t>1406503436</t>
  </si>
  <si>
    <t>1419120026</t>
  </si>
  <si>
    <t>0330393774</t>
  </si>
  <si>
    <t>3/7/2003</t>
  </si>
  <si>
    <t>0321209184</t>
  </si>
  <si>
    <t>032127623X</t>
  </si>
  <si>
    <t>American Government: Continuity and Change  Texas Edition</t>
  </si>
  <si>
    <t>0321365607</t>
  </si>
  <si>
    <t>Stardust of Yesterday (de Piaget  #9; de Paiget/MacLeod  #1)</t>
  </si>
  <si>
    <t>042518238X</t>
  </si>
  <si>
    <t>David Bowie/Mick Rock</t>
  </si>
  <si>
    <t>0789313502</t>
  </si>
  <si>
    <t>0743457625</t>
  </si>
  <si>
    <t>1400052939</t>
  </si>
  <si>
    <t>Neil Gaiman/Dave McKean</t>
  </si>
  <si>
    <t>0061139378</t>
  </si>
  <si>
    <t>Michael K. Brett-Surman/Thomas R. Holtz Jr./Bob Walters</t>
  </si>
  <si>
    <t>0375812938</t>
  </si>
  <si>
    <t>0285633147</t>
  </si>
  <si>
    <t>3/21/1996</t>
  </si>
  <si>
    <t>Willie Dixon/Don Snowden</t>
  </si>
  <si>
    <t>0306804158</t>
  </si>
  <si>
    <t>8/22/1990</t>
  </si>
  <si>
    <t>1400032954</t>
  </si>
  <si>
    <t>0130235016</t>
  </si>
  <si>
    <t>4/17/2000</t>
  </si>
  <si>
    <t>Albert Camus/Stuart Gilbert</t>
  </si>
  <si>
    <t>0394700023</t>
  </si>
  <si>
    <t>9/12/1954</t>
  </si>
  <si>
    <t>Emily Mann/Sarah L. Delany/A. Elizabeth Delany/Amy Hill Hearth</t>
  </si>
  <si>
    <t>0822215020</t>
  </si>
  <si>
    <t>H.R. Giger/Kathi Christen/Adrienne Theimer/Ernst  Fuchs</t>
  </si>
  <si>
    <t>1883398290</t>
  </si>
  <si>
    <t>11/4/1997</t>
  </si>
  <si>
    <t>0860688666</t>
  </si>
  <si>
    <t>4/14/1994</t>
  </si>
  <si>
    <t>Aleksandr Solzhenitsyn/H.T. Willetts</t>
  </si>
  <si>
    <t>0374529523</t>
  </si>
  <si>
    <t>0691102961</t>
  </si>
  <si>
    <t>7/21/2002</t>
  </si>
  <si>
    <t>Collected Essays: Notes of a Native Son / Nobody Knows My Name / The Fire Next Time / No Name in the Street / The Devil Finds Work / Other Essays</t>
  </si>
  <si>
    <t>James Baldwin/Toni Morrison</t>
  </si>
  <si>
    <t>1883011523</t>
  </si>
  <si>
    <t>0385509847</t>
  </si>
  <si>
    <t>1583485090</t>
  </si>
  <si>
    <t>2/20/2000</t>
  </si>
  <si>
    <t>0385489498</t>
  </si>
  <si>
    <t>Willa Cather/Alyssa  Harad</t>
  </si>
  <si>
    <t>0743487699</t>
  </si>
  <si>
    <t>0060846879</t>
  </si>
  <si>
    <t>0307277747</t>
  </si>
  <si>
    <t>Miguel de Cervantes Saavedra/John Ormsby</t>
  </si>
  <si>
    <t>0393090183</t>
  </si>
  <si>
    <t>11/1/1980</t>
  </si>
  <si>
    <t>1593083327</t>
  </si>
  <si>
    <t>0312421850</t>
  </si>
  <si>
    <t>0679600175</t>
  </si>
  <si>
    <t>William Faulkner/David Minter/Noel Polk/Ben Wasson/C. Vann Woodward/Robert Penn Warren/Richard H. King/Jean-Paul Sartre/Irving Howe/Ralph Ellison</t>
  </si>
  <si>
    <t>0393964817</t>
  </si>
  <si>
    <t>12/17/1993</t>
  </si>
  <si>
    <t>William Faulkner/Grover Gardner</t>
  </si>
  <si>
    <t>0739325353</t>
  </si>
  <si>
    <t>7/6/2005</t>
  </si>
  <si>
    <t>CliffsNotes on Faulkner's The Sound and the Fury (Cliffs Notes)</t>
  </si>
  <si>
    <t>0822012197</t>
  </si>
  <si>
    <t>10/3/1963</t>
  </si>
  <si>
    <t>0451528522</t>
  </si>
  <si>
    <t>0812504674</t>
  </si>
  <si>
    <t>9/15/1992</t>
  </si>
  <si>
    <t>0679723137</t>
  </si>
  <si>
    <t>1/12/1990</t>
  </si>
  <si>
    <t>H.G. Wells/Christopher Priest</t>
  </si>
  <si>
    <t>014143998X</t>
  </si>
  <si>
    <t>0399132678</t>
  </si>
  <si>
    <t>0399154094</t>
  </si>
  <si>
    <t>1/18/2007</t>
  </si>
  <si>
    <t>0439700884</t>
  </si>
  <si>
    <t>0345414004</t>
  </si>
  <si>
    <t>0441783589</t>
  </si>
  <si>
    <t>5/15/1987</t>
  </si>
  <si>
    <t>0441014100</t>
  </si>
  <si>
    <t>1568654308</t>
  </si>
  <si>
    <t>1890995525</t>
  </si>
  <si>
    <t>Neal Stephenson/Jean-Pierre Pugi</t>
  </si>
  <si>
    <t>2207252647</t>
  </si>
  <si>
    <t>Mary Pope Osborne/Homer/Troy Howell</t>
  </si>
  <si>
    <t>0786809302</t>
  </si>
  <si>
    <t>8/18/2003</t>
  </si>
  <si>
    <t>1419542206</t>
  </si>
  <si>
    <t>Bram Stoker/Jan Needle/Gary Blythe</t>
  </si>
  <si>
    <t>0744586534</t>
  </si>
  <si>
    <t>Bram Stoker/Joseph Valente</t>
  </si>
  <si>
    <t>0743477367</t>
  </si>
  <si>
    <t>Bram Stoker/Robert Whitfield</t>
  </si>
  <si>
    <t>0786180404</t>
  </si>
  <si>
    <t>Bram Stoker/Charles Osborne</t>
  </si>
  <si>
    <t>0800809637</t>
  </si>
  <si>
    <t>Bram Stoker/Nina Auerbach/David J. Skal</t>
  </si>
  <si>
    <t>0393970124</t>
  </si>
  <si>
    <t>William Shakespeare/Paul Werstine/Barbara A. Mowat</t>
  </si>
  <si>
    <t>0743482794</t>
  </si>
  <si>
    <t>William Shakespeare/SparkNotes/John Crowther</t>
  </si>
  <si>
    <t>1586638467</t>
  </si>
  <si>
    <t>0892967897</t>
  </si>
  <si>
    <t>Arthur  Miller/Christopher Bigsby</t>
  </si>
  <si>
    <t>0142437336</t>
  </si>
  <si>
    <t>0375706364</t>
  </si>
  <si>
    <t>0743491696</t>
  </si>
  <si>
    <t>0743491688</t>
  </si>
  <si>
    <t>074349170X</t>
  </si>
  <si>
    <t>George Gamow/Roger Penrose</t>
  </si>
  <si>
    <t>0521447712</t>
  </si>
  <si>
    <t>3/26/1993</t>
  </si>
  <si>
    <t>048624895X</t>
  </si>
  <si>
    <t>0006280560</t>
  </si>
  <si>
    <t>0465091245</t>
  </si>
  <si>
    <t>7/9/1997</t>
  </si>
  <si>
    <t>0465099009</t>
  </si>
  <si>
    <t>The Feynman Lectures on Physics Vols 3-4</t>
  </si>
  <si>
    <t>0738209252</t>
  </si>
  <si>
    <t>5/12/2004</t>
  </si>
  <si>
    <t>The Feynman Lectures on Physics Vols 7-8</t>
  </si>
  <si>
    <t>0738209279</t>
  </si>
  <si>
    <t>0738202835</t>
  </si>
  <si>
    <t>0805390499</t>
  </si>
  <si>
    <t>Susan Ring/Kirk Albert Etienne</t>
  </si>
  <si>
    <t>0786849738</t>
  </si>
  <si>
    <t>Robert L. Wolke/Marlene Parrish</t>
  </si>
  <si>
    <t>0393011836</t>
  </si>
  <si>
    <t>Susan Ring/Kirk Albert Etienne/Kirk Etienne Albert/Michael James Luzzi</t>
  </si>
  <si>
    <t>0786855398</t>
  </si>
  <si>
    <t>0786808381</t>
  </si>
  <si>
    <t>Butterfly Suits (Disney's Little Einsteins)</t>
  </si>
  <si>
    <t>Marcy Kelman/Nadeem Zaidi/Andy Mastrocinque</t>
  </si>
  <si>
    <t>078685538X</t>
  </si>
  <si>
    <t>Susan Ring/Anna Okabe</t>
  </si>
  <si>
    <t>0786849711</t>
  </si>
  <si>
    <t>Susan Ring/Kelly Preston/Katie Nix</t>
  </si>
  <si>
    <t>0786855371</t>
  </si>
  <si>
    <t>Albert Einstein/Hanoch Gutfreund</t>
  </si>
  <si>
    <t>0807615323</t>
  </si>
  <si>
    <t>5/17/2004</t>
  </si>
  <si>
    <t>1581345275</t>
  </si>
  <si>
    <t>1581345283</t>
  </si>
  <si>
    <t>1595540458</t>
  </si>
  <si>
    <t>1416520864</t>
  </si>
  <si>
    <t>0671697986</t>
  </si>
  <si>
    <t>1/2/1989</t>
  </si>
  <si>
    <t>0451207645</t>
  </si>
  <si>
    <t>1416508953</t>
  </si>
  <si>
    <t>0375703977</t>
  </si>
  <si>
    <t>1/25/2000</t>
  </si>
  <si>
    <t>Gary Oates/Robert Paul Lamb/Randy Clark</t>
  </si>
  <si>
    <t>0975262203</t>
  </si>
  <si>
    <t>0061208493</t>
  </si>
  <si>
    <t>C.S. Lewis/Walter Hooper</t>
  </si>
  <si>
    <t>0060819227</t>
  </si>
  <si>
    <t>C.S. Lewis/Nadia May</t>
  </si>
  <si>
    <t>0786198389</t>
  </si>
  <si>
    <t>Carl Sagan/Ann Druyan</t>
  </si>
  <si>
    <t>0345409469</t>
  </si>
  <si>
    <t>2/25/1997</t>
  </si>
  <si>
    <t>Stephen Hawking/Gene  Stone</t>
  </si>
  <si>
    <t>0553077724</t>
  </si>
  <si>
    <t>0593040597</t>
  </si>
  <si>
    <t>Stephen Hawking/Leonard Mlodinow/David Jou i Mirabent</t>
  </si>
  <si>
    <t>8484326373</t>
  </si>
  <si>
    <t>0521831431</t>
  </si>
  <si>
    <t>6/28/2004</t>
  </si>
  <si>
    <t>Kip S. Thorne/Stephen Hawking/Frederick Seitz</t>
  </si>
  <si>
    <t>0393312763</t>
  </si>
  <si>
    <t>1/17/1995</t>
  </si>
  <si>
    <t>009917331X</t>
  </si>
  <si>
    <t>Richard P. Feynman/Raymond Todd</t>
  </si>
  <si>
    <t>0786177284</t>
  </si>
  <si>
    <t>0465023940</t>
  </si>
  <si>
    <t>Amor Y Respeto/love And Respect: El Respeto Que El Desesperadamente Necesita/ The Love She Most Desires And The Respect He Desperately Needs</t>
  </si>
  <si>
    <t>1591855101</t>
  </si>
  <si>
    <t>Theodore L. Brown/H. Eugene LeMay Jr./Bruce E. Bursten</t>
  </si>
  <si>
    <t>0130669970</t>
  </si>
  <si>
    <t>0486651916</t>
  </si>
  <si>
    <t>0132431068</t>
  </si>
  <si>
    <t>Paul M. Fishbane/Stephen Gasiorowicz/Stephen T. Thornton</t>
  </si>
  <si>
    <t>0130352993</t>
  </si>
  <si>
    <t>6/9/2004</t>
  </si>
  <si>
    <t>Marguerite Henry/Wesley Dennis</t>
  </si>
  <si>
    <t>1416927832</t>
  </si>
  <si>
    <t>Anna Sewell/Scott McKowen</t>
  </si>
  <si>
    <t>1402714521</t>
  </si>
  <si>
    <t>Black Beauty (Coloring Book)</t>
  </si>
  <si>
    <t>Anna Sewell/John         Green</t>
  </si>
  <si>
    <t>048629272X</t>
  </si>
  <si>
    <t>9/13/1996</t>
  </si>
  <si>
    <t>0340796146</t>
  </si>
  <si>
    <t>6/14/2001</t>
  </si>
  <si>
    <t>0340917547</t>
  </si>
  <si>
    <t>0330244779</t>
  </si>
  <si>
    <t>8/22/1975</t>
  </si>
  <si>
    <t>La gata perdida = The Missing Cat (Las Aventuras de Nicolas = Adventures with Nicholas)</t>
  </si>
  <si>
    <t>Chris L. Demarest/Berlitz Publishing Company</t>
  </si>
  <si>
    <t>9812468234</t>
  </si>
  <si>
    <t>Berlitz Kids</t>
  </si>
  <si>
    <t>La Chatte Perdue = The Missing Cat (Les Aventures avec Nicolas = Adventures with Nicholas)</t>
  </si>
  <si>
    <t>Chris L. Demarest</t>
  </si>
  <si>
    <t>981246820X</t>
  </si>
  <si>
    <t>Gertrude Chandler Warner/Charles Tang</t>
  </si>
  <si>
    <t>0785759379</t>
  </si>
  <si>
    <t>Die Verschwundene Katze = The Missing Cat</t>
  </si>
  <si>
    <t>2831557437</t>
  </si>
  <si>
    <t>Eleanor Clymer/Ursula Koering</t>
  </si>
  <si>
    <t>0590407325</t>
  </si>
  <si>
    <t>0316030899</t>
  </si>
  <si>
    <t>1562926160</t>
  </si>
  <si>
    <t>4/21/2009</t>
  </si>
  <si>
    <t>Louisa May Alcott/Sarah Elbert</t>
  </si>
  <si>
    <t>1555533078</t>
  </si>
  <si>
    <t>4/17/1997</t>
  </si>
  <si>
    <t>An Old-Fashioned Thanksgiving</t>
  </si>
  <si>
    <t>Louisa May Alcott/James Bernardin</t>
  </si>
  <si>
    <t>0060004509</t>
  </si>
  <si>
    <t>0813516706</t>
  </si>
  <si>
    <t>The Girlhood Diary of Louisa May Alcott  1843-1846: Writings of a Young Author</t>
  </si>
  <si>
    <t>Louisa May Alcott/Kerry A. Graves</t>
  </si>
  <si>
    <t>0736805990</t>
  </si>
  <si>
    <t>0590488120</t>
  </si>
  <si>
    <t>1/1/1971</t>
  </si>
  <si>
    <t>Pioneer Girl: The Story of Laura Ingalls Wilder</t>
  </si>
  <si>
    <t>William   Anderson/Dan Andreasen</t>
  </si>
  <si>
    <t>006446234X</t>
  </si>
  <si>
    <t>0393926117</t>
  </si>
  <si>
    <t>0139567569</t>
  </si>
  <si>
    <t>7/14/1999</t>
  </si>
  <si>
    <t>Homemade Love</t>
  </si>
  <si>
    <t>bell hooks/Shane W. Evans</t>
  </si>
  <si>
    <t>0786806435</t>
  </si>
  <si>
    <t>12/23/2002</t>
  </si>
  <si>
    <t>Jump At The Sun</t>
  </si>
  <si>
    <t>0743456084</t>
  </si>
  <si>
    <t>0805050272</t>
  </si>
  <si>
    <t>041592913X</t>
  </si>
  <si>
    <t>10/4/2000</t>
  </si>
  <si>
    <t>0688168442</t>
  </si>
  <si>
    <t>0807050113</t>
  </si>
  <si>
    <t>11/18/2002</t>
  </si>
  <si>
    <t>Vijay Prashad/Howard Zinn</t>
  </si>
  <si>
    <t>1565847857</t>
  </si>
  <si>
    <t>2/19/2007</t>
  </si>
  <si>
    <t>0816634394</t>
  </si>
  <si>
    <t>3/12/2001</t>
  </si>
  <si>
    <t>W.E.B. Du Bois/Robert Gregg</t>
  </si>
  <si>
    <t>0812217756</t>
  </si>
  <si>
    <t>1594200297</t>
  </si>
  <si>
    <t>Lani Guinier/Stephen L. Carter</t>
  </si>
  <si>
    <t>0029131693</t>
  </si>
  <si>
    <t>2/1/1995</t>
  </si>
  <si>
    <t>Richard Proenneke/John Branson</t>
  </si>
  <si>
    <t>0160729947</t>
  </si>
  <si>
    <t>0380804522</t>
  </si>
  <si>
    <t>1/5/2000</t>
  </si>
  <si>
    <t>044023784X</t>
  </si>
  <si>
    <t>0385503849</t>
  </si>
  <si>
    <t>Margaret Atwood/Laurel Merlington</t>
  </si>
  <si>
    <t>1841957178</t>
  </si>
  <si>
    <t>0385516681</t>
  </si>
  <si>
    <t>0385491034</t>
  </si>
  <si>
    <t>0571219713</t>
  </si>
  <si>
    <t>0451205553</t>
  </si>
  <si>
    <t>0743261984</t>
  </si>
  <si>
    <t>0375708138</t>
  </si>
  <si>
    <t>140003177X</t>
  </si>
  <si>
    <t>0805832890</t>
  </si>
  <si>
    <t>0060758767</t>
  </si>
  <si>
    <t>045146091X</t>
  </si>
  <si>
    <t>Franz Kafka/Max Brod/Joseph Kresh/Martin Greenberg</t>
  </si>
  <si>
    <t>0805209069</t>
  </si>
  <si>
    <t>1/21/2009</t>
  </si>
  <si>
    <t>1419172697</t>
  </si>
  <si>
    <t>0684800705</t>
  </si>
  <si>
    <t>Franz Kafka/Max Brod/Willa Muir/Edwin Muir</t>
  </si>
  <si>
    <t>0099428644</t>
  </si>
  <si>
    <t>Franz Kafka/Nabum N. Glazer/John Updike</t>
  </si>
  <si>
    <t>0805238638</t>
  </si>
  <si>
    <t>1/1/1987</t>
  </si>
  <si>
    <t>Franz Kafka/Breon Mitchell/Arthur H. Samuelson</t>
  </si>
  <si>
    <t>0805209999</t>
  </si>
  <si>
    <t>5/25/1999</t>
  </si>
  <si>
    <t>Franz Kafka/Michael Hofmann/Geoffrey Brock/Roberto Calasso</t>
  </si>
  <si>
    <t>0805212078</t>
  </si>
  <si>
    <t>Leo Tolstoy/Aylmer Maude/Nigel J. Cooper</t>
  </si>
  <si>
    <t>0375411720</t>
  </si>
  <si>
    <t>Leo Tolstoy/Peter Constantine/Cynthia Ozick</t>
  </si>
  <si>
    <t>0812975049</t>
  </si>
  <si>
    <t>John D. Fitzgerald/Mercer Mayer</t>
  </si>
  <si>
    <t>0142400653</t>
  </si>
  <si>
    <t>2/9/2004</t>
  </si>
  <si>
    <t>Neil Strauss/Vince Neil/Nikki Sixx/Tommy Lee/Mick Mars</t>
  </si>
  <si>
    <t>0060392886</t>
  </si>
  <si>
    <t>0671746065</t>
  </si>
  <si>
    <t>0553213458</t>
  </si>
  <si>
    <t>Kate Chopin/Margo Culley</t>
  </si>
  <si>
    <t>0393960579</t>
  </si>
  <si>
    <t>9/17/1993</t>
  </si>
  <si>
    <t>0679732179</t>
  </si>
  <si>
    <t>Neil Gaiman/John Bolton/Scott Hampton/Charles Vess/Paul Johnson/Roger Zelazny</t>
  </si>
  <si>
    <t>1563890828</t>
  </si>
  <si>
    <t>4/14/1993</t>
  </si>
  <si>
    <t>Edith Wharton/Nina Bawden</t>
  </si>
  <si>
    <t>1844082938</t>
  </si>
  <si>
    <t>1600962203</t>
  </si>
  <si>
    <t>7/30/2008</t>
  </si>
  <si>
    <t>Edith Wharton/Jeffrey Meyers</t>
  </si>
  <si>
    <t>1593081049</t>
  </si>
  <si>
    <t>0553382950</t>
  </si>
  <si>
    <t>0961392177</t>
  </si>
  <si>
    <t>0961392169</t>
  </si>
  <si>
    <t>Hafen des Unglücks (Aubrey/Maturin Book 11)</t>
  </si>
  <si>
    <t>3548256422</t>
  </si>
  <si>
    <t>Manöver um Feuerland (The Far Side of the World) (Aubrey/Maturin Book 10)</t>
  </si>
  <si>
    <t>3548254438</t>
  </si>
  <si>
    <t>Master and Commander (Aubrey/Maturin Book 1)</t>
  </si>
  <si>
    <t>073931565X</t>
  </si>
  <si>
    <t>Post Captain (Aubrey/Maturin Book 2)</t>
  </si>
  <si>
    <t>039700804X</t>
  </si>
  <si>
    <t>12/1/1972</t>
  </si>
  <si>
    <t>Gefahr im Roten Meer (Treason's Harbour) (Aubrey/Maturin Book 9)</t>
  </si>
  <si>
    <t>3548254357</t>
  </si>
  <si>
    <t>0141001828</t>
  </si>
  <si>
    <t>0515128554</t>
  </si>
  <si>
    <t>Nora Roberts/Juan Larrea</t>
  </si>
  <si>
    <t>8466307257</t>
  </si>
  <si>
    <t>0312300336</t>
  </si>
  <si>
    <t>5/3/2002</t>
  </si>
  <si>
    <t>0486203948</t>
  </si>
  <si>
    <t>6/1/1957</t>
  </si>
  <si>
    <t>0099448572</t>
  </si>
  <si>
    <t>0099448769</t>
  </si>
  <si>
    <t>0307265838</t>
  </si>
  <si>
    <t>1400033969</t>
  </si>
  <si>
    <t>848449487X</t>
  </si>
  <si>
    <t>6/30/2004</t>
  </si>
  <si>
    <t>Mikhail Bulgakov/Michael Karpelson</t>
  </si>
  <si>
    <t>1411683056</t>
  </si>
  <si>
    <t>0533017424</t>
  </si>
  <si>
    <t>Mikhail Bulgakov/Михаил Булгаков</t>
  </si>
  <si>
    <t>5040019521</t>
  </si>
  <si>
    <t>015603297X</t>
  </si>
  <si>
    <t>0743464796</t>
  </si>
  <si>
    <t>1593081537</t>
  </si>
  <si>
    <t>0814749763</t>
  </si>
  <si>
    <t>0765348217</t>
  </si>
  <si>
    <t>0809556030</t>
  </si>
  <si>
    <t>0441014151</t>
  </si>
  <si>
    <t>0441014038</t>
  </si>
  <si>
    <t>0765352052</t>
  </si>
  <si>
    <t>Charles Stross/Shandra Marie/Jared Doreck</t>
  </si>
  <si>
    <t>1884612466</t>
  </si>
  <si>
    <t>8/11/2005</t>
  </si>
  <si>
    <t>1884612474</t>
  </si>
  <si>
    <t>Fyodor Dostoyevsky/Andrew R. MacAndrew/Ben Marcus</t>
  </si>
  <si>
    <t>0451529553</t>
  </si>
  <si>
    <t>Fyodor Dostoyevsky/Ergin Altay</t>
  </si>
  <si>
    <t>0486434095</t>
  </si>
  <si>
    <t>4/22/2004</t>
  </si>
  <si>
    <t>0140446583</t>
  </si>
  <si>
    <t>Fyodor Dostoyevsky/Larissa Volokhonsky/Richard Pevear</t>
  </si>
  <si>
    <t>0679420290</t>
  </si>
  <si>
    <t>5/25/1993</t>
  </si>
  <si>
    <t>Fyodor Dostoyevsky/Jonathan Franzen</t>
  </si>
  <si>
    <t>184391123X</t>
  </si>
  <si>
    <t>Fyodor Dostoyevsky/Jessie Coulson</t>
  </si>
  <si>
    <t>0140442529</t>
  </si>
  <si>
    <t>7/30/1972</t>
  </si>
  <si>
    <t>A.D.P. Briggs/Leo Tolstoy/Fyodor Dostoyevsky</t>
  </si>
  <si>
    <t>0460874489</t>
  </si>
  <si>
    <t>6/15/1994</t>
  </si>
  <si>
    <t>The Gambler/Bobok/A Nasty Story</t>
  </si>
  <si>
    <t>0140441794</t>
  </si>
  <si>
    <t>5/27/1966</t>
  </si>
  <si>
    <t>Fyodor Dostoyevsky/Constance Garnett</t>
  </si>
  <si>
    <t>0486432130</t>
  </si>
  <si>
    <t>12/12/2003</t>
  </si>
  <si>
    <t>Fyodor Dostoyevsky/Jane Kentish</t>
  </si>
  <si>
    <t>0140444556</t>
  </si>
  <si>
    <t>8/29/1985</t>
  </si>
  <si>
    <t>Plays 5: Arcadia / The Real Thing / Night and Day / Indian Ink / Hapgood</t>
  </si>
  <si>
    <t>0571197515</t>
  </si>
  <si>
    <t>0802143075</t>
  </si>
  <si>
    <t>0571125298</t>
  </si>
  <si>
    <t>1568651376</t>
  </si>
  <si>
    <t>Plays 1: The Real Inspector Hound / After Magritte / Dirty Linen / New-Found-Land / Dogg's Hamlet  Cahoot's Macbeth</t>
  </si>
  <si>
    <t>0571177654</t>
  </si>
  <si>
    <t>4/15/1996</t>
  </si>
  <si>
    <t>0802150454</t>
  </si>
  <si>
    <t>3/28/1994</t>
  </si>
  <si>
    <t>0802142710</t>
  </si>
  <si>
    <t>0451160525</t>
  </si>
  <si>
    <t>Jorge Luis Borges/Eliot Weinberger/John M. Fein/James E. Irby/Donald A. Yates</t>
  </si>
  <si>
    <t>0811214001</t>
  </si>
  <si>
    <t>4/17/1999</t>
  </si>
  <si>
    <t>Jorge Luis Borges/Eliot Weinberger</t>
  </si>
  <si>
    <t>0811209059</t>
  </si>
  <si>
    <t>5/29/1985</t>
  </si>
  <si>
    <t>9500424134</t>
  </si>
  <si>
    <t>9500426161</t>
  </si>
  <si>
    <t>0140286802</t>
  </si>
  <si>
    <t>9/30/1999</t>
  </si>
  <si>
    <t>0802138888</t>
  </si>
  <si>
    <t>4/17/2002</t>
  </si>
  <si>
    <t>0439440033</t>
  </si>
  <si>
    <t>061861916X</t>
  </si>
  <si>
    <t>0006499260</t>
  </si>
  <si>
    <t>4/1/2010</t>
  </si>
  <si>
    <t>The Reverse of the Medal (Aubrey/Maturin  #11)</t>
  </si>
  <si>
    <t>0786178183</t>
  </si>
  <si>
    <t>1595690360</t>
  </si>
  <si>
    <t>0385495323</t>
  </si>
  <si>
    <t>0786856289</t>
  </si>
  <si>
    <t>Melinda Long/David Shannon</t>
  </si>
  <si>
    <t>0152018484</t>
  </si>
  <si>
    <t>1589802438</t>
  </si>
  <si>
    <t>7/31/2004</t>
  </si>
  <si>
    <t>1400079616</t>
  </si>
  <si>
    <t>0140059032</t>
  </si>
  <si>
    <t>1585676608</t>
  </si>
  <si>
    <t>1572705485</t>
  </si>
  <si>
    <t>P.G. Wodehouse/Tony Ring/Barry Day</t>
  </si>
  <si>
    <t>1585673935</t>
  </si>
  <si>
    <t>1572703199</t>
  </si>
  <si>
    <t>1585676586</t>
  </si>
  <si>
    <t>1406929980</t>
  </si>
  <si>
    <t>1585675245</t>
  </si>
  <si>
    <t>1585674796</t>
  </si>
  <si>
    <t>0743203623</t>
  </si>
  <si>
    <t>140690483X</t>
  </si>
  <si>
    <t>1585673382</t>
  </si>
  <si>
    <t>1841591386</t>
  </si>
  <si>
    <t>3/3/2005</t>
  </si>
  <si>
    <t>1585672327</t>
  </si>
  <si>
    <t>1426423705</t>
  </si>
  <si>
    <t>5/29/2008</t>
  </si>
  <si>
    <t>1585672750</t>
  </si>
  <si>
    <t>1841591068</t>
  </si>
  <si>
    <t>10/27/2000</t>
  </si>
  <si>
    <t>1406953210</t>
  </si>
  <si>
    <t>1841591300</t>
  </si>
  <si>
    <t>P.G. Wodehouse/John Mortimer</t>
  </si>
  <si>
    <t>0307266613</t>
  </si>
  <si>
    <t>6/19/2007</t>
  </si>
  <si>
    <t>0140281703</t>
  </si>
  <si>
    <t>7/29/1999</t>
  </si>
  <si>
    <t>1585675741</t>
  </si>
  <si>
    <t>0451173317</t>
  </si>
  <si>
    <t>1841591165</t>
  </si>
  <si>
    <t>9/12/2002</t>
  </si>
  <si>
    <t>1841591017</t>
  </si>
  <si>
    <t>1585676160</t>
  </si>
  <si>
    <t>1841591157</t>
  </si>
  <si>
    <t>3/14/2002</t>
  </si>
  <si>
    <t>1841591076</t>
  </si>
  <si>
    <t>0742632598</t>
  </si>
  <si>
    <t>0440238145</t>
  </si>
  <si>
    <t>0440238153</t>
  </si>
  <si>
    <t>Stephen King/David Palladini</t>
  </si>
  <si>
    <t>0451166582</t>
  </si>
  <si>
    <t>12/8/1987</t>
  </si>
  <si>
    <t>0020442602</t>
  </si>
  <si>
    <t>1/1/1970</t>
  </si>
  <si>
    <t>Vladimir Nabokov/John Ray Jr.</t>
  </si>
  <si>
    <t>0679723161</t>
  </si>
  <si>
    <t>6/13/1997</t>
  </si>
  <si>
    <t>William Shakespeare’s: Twelfth Night (Shakespeare Retellings  #6)</t>
  </si>
  <si>
    <t>Bruce Coville/Kathryn Hewitt</t>
  </si>
  <si>
    <t>0803723180</t>
  </si>
  <si>
    <t>0743477111</t>
  </si>
  <si>
    <t>William Shakespeare/Rex Gibson</t>
  </si>
  <si>
    <t>0521618703</t>
  </si>
  <si>
    <t>William Shakespeare/Michael Sheen/Kate Beckinsale/Fiona  Shaw/Norman Rodway</t>
  </si>
  <si>
    <t>0521625629</t>
  </si>
  <si>
    <t>10/23/1997</t>
  </si>
  <si>
    <t>0060524391</t>
  </si>
  <si>
    <t>0380804689</t>
  </si>
  <si>
    <t>Kevin D. Mitnick/William L. Simon/Steve Wozniak</t>
  </si>
  <si>
    <t>076454280X</t>
  </si>
  <si>
    <t>George Stalk Jr./Rob Lachenauer/Robert Lachenauer/John  Butman</t>
  </si>
  <si>
    <t>1591391679</t>
  </si>
  <si>
    <t>Raph Koster/Will Wright</t>
  </si>
  <si>
    <t>1932111972</t>
  </si>
  <si>
    <t>The Complete Theory Fun Factory: Music Theory Puzzles and Games for the Early Grades</t>
  </si>
  <si>
    <t>Ian        Martin/Katie Elliott</t>
  </si>
  <si>
    <t>0851621813</t>
  </si>
  <si>
    <t>Boosey &amp; Hawkes Inc</t>
  </si>
  <si>
    <t>Sei Shōnagon/Ivan Morris</t>
  </si>
  <si>
    <t>0231073372</t>
  </si>
  <si>
    <t>12/30/1991</t>
  </si>
  <si>
    <t>0312194404</t>
  </si>
  <si>
    <t>Stanisław Lem/Michael Kandel/Daniel Mróz</t>
  </si>
  <si>
    <t>0156027593</t>
  </si>
  <si>
    <t>Peter Kreeft/Blaise Pascal</t>
  </si>
  <si>
    <t>0898704529</t>
  </si>
  <si>
    <t>Denis Diderot/David Coward</t>
  </si>
  <si>
    <t>0192838741</t>
  </si>
  <si>
    <t>9/16/1999</t>
  </si>
  <si>
    <t>315009335X</t>
  </si>
  <si>
    <t>1/1/1972</t>
  </si>
  <si>
    <t>Denis Diderot/Charles Coulston Gillispie</t>
  </si>
  <si>
    <t>0486274284</t>
  </si>
  <si>
    <t>1/18/1993</t>
  </si>
  <si>
    <t>Rameau's Nephew / D'Alembert's Dream</t>
  </si>
  <si>
    <t>Denis Diderot/Leonard Tancock</t>
  </si>
  <si>
    <t>0140441735</t>
  </si>
  <si>
    <t>10/28/1976</t>
  </si>
  <si>
    <t>Johann Wolfgang von Goethe/Deane B. Judd</t>
  </si>
  <si>
    <t>0262570211</t>
  </si>
  <si>
    <t>3/15/1970</t>
  </si>
  <si>
    <t>Johann Wolfgang von Goethe/Peter Hutchinson/Elisabeth Stopp</t>
  </si>
  <si>
    <t>0140447202</t>
  </si>
  <si>
    <t>3895086908</t>
  </si>
  <si>
    <t>5/9/1999</t>
  </si>
  <si>
    <t>Leo Tolstoy/Anthony Briggs/Orlando Figes</t>
  </si>
  <si>
    <t>067003469X</t>
  </si>
  <si>
    <t>1590172183</t>
  </si>
  <si>
    <t>Leo Tolstoy/Constance Garnett/A.N. Wilson</t>
  </si>
  <si>
    <t>0375760644</t>
  </si>
  <si>
    <t>Leo Tolstoy/Orlando Figes/Anthony Briggs</t>
  </si>
  <si>
    <t>0143039997</t>
  </si>
  <si>
    <t>0452288193</t>
  </si>
  <si>
    <t>0140620168</t>
  </si>
  <si>
    <t>Charles Dickens/Linda Jennings</t>
  </si>
  <si>
    <t>0140366814</t>
  </si>
  <si>
    <t>0486424537</t>
  </si>
  <si>
    <t>Charles Dickens/Fred Kaplan</t>
  </si>
  <si>
    <t>039396292X</t>
  </si>
  <si>
    <t>12/17/1992</t>
  </si>
  <si>
    <t>Charles Dickens/George Cruikshank/Jill Muller</t>
  </si>
  <si>
    <t>1593082061</t>
  </si>
  <si>
    <t>Unknown/A.T. Hatto</t>
  </si>
  <si>
    <t>0140441379</t>
  </si>
  <si>
    <t>François Rabelais/Thomas Urquhart/Pierre Le Motteux</t>
  </si>
  <si>
    <t>0679431373</t>
  </si>
  <si>
    <t>5/10/1994</t>
  </si>
  <si>
    <t>François Rabelais/M.A. Screech</t>
  </si>
  <si>
    <t>0140445501</t>
  </si>
  <si>
    <t>10/26/2006</t>
  </si>
  <si>
    <t>Friedrich Nietzsche/Walter Kaufmann</t>
  </si>
  <si>
    <t>0394703375</t>
  </si>
  <si>
    <t>Maurice Merleau-Ponty/Colin Smith</t>
  </si>
  <si>
    <t>0415278414</t>
  </si>
  <si>
    <t>0415183731</t>
  </si>
  <si>
    <t>2/5/2000</t>
  </si>
  <si>
    <t>0521667925</t>
  </si>
  <si>
    <t>1/27/2000</t>
  </si>
  <si>
    <t>Martin Heidegger/Albert Hofstadter</t>
  </si>
  <si>
    <t>025320478X</t>
  </si>
  <si>
    <t>Georg Wilhelm Friedrich Hegel/James Black Baillie</t>
  </si>
  <si>
    <t>1596057734</t>
  </si>
  <si>
    <t>0887061990</t>
  </si>
  <si>
    <t>6/30/1986</t>
  </si>
  <si>
    <t>Immanuel Kant/J.M.D. Meiklejohn</t>
  </si>
  <si>
    <t>0486432548</t>
  </si>
  <si>
    <t>Immanuel Kant/Paul Guyer/Allen W. Wood</t>
  </si>
  <si>
    <t>0521657296</t>
  </si>
  <si>
    <t>2/28/1999</t>
  </si>
  <si>
    <t>Immanuel Kant/Werner S. Pluhar/Patricia Kitcher/James W. Ellington</t>
  </si>
  <si>
    <t>0872202577</t>
  </si>
  <si>
    <t>Immanuel Kant/Marcus Weigelt/F. Max Müller</t>
  </si>
  <si>
    <t>0140447474</t>
  </si>
  <si>
    <t>11/29/2007</t>
  </si>
  <si>
    <t>Immanuel Kant/Humphrey Palmer</t>
  </si>
  <si>
    <t>0773491678</t>
  </si>
  <si>
    <t>Jonathan Clements/Helen McCarthy</t>
  </si>
  <si>
    <t>1933330104</t>
  </si>
  <si>
    <t>Friedrich Nietzsche/Richard T. Gray</t>
  </si>
  <si>
    <t>0804728844</t>
  </si>
  <si>
    <t>1406947199</t>
  </si>
  <si>
    <t>1557424292</t>
  </si>
  <si>
    <t>1420925288</t>
  </si>
  <si>
    <t>0312420927</t>
  </si>
  <si>
    <t>10/2/2002</t>
  </si>
  <si>
    <t>Paul La Farge/Stephen Alcorn</t>
  </si>
  <si>
    <t>0374525803</t>
  </si>
  <si>
    <t>1590526872</t>
  </si>
  <si>
    <t>067973886X</t>
  </si>
  <si>
    <t>10/27/1992</t>
  </si>
  <si>
    <t>0684853760</t>
  </si>
  <si>
    <t>2/22/2000</t>
  </si>
  <si>
    <t>0684865521</t>
  </si>
  <si>
    <t>4/2/2003</t>
  </si>
  <si>
    <t>0425021874</t>
  </si>
  <si>
    <t>0765340216</t>
  </si>
  <si>
    <t>2/18/2002</t>
  </si>
  <si>
    <t>Anaïs Nin/Rupert Pole/Gunther Stuhlmann</t>
  </si>
  <si>
    <t>0151443661</t>
  </si>
  <si>
    <t>0156003902</t>
  </si>
  <si>
    <t>0156444453</t>
  </si>
  <si>
    <t>4/1/1976</t>
  </si>
  <si>
    <t>0140255257</t>
  </si>
  <si>
    <t>0151000883</t>
  </si>
  <si>
    <t>5/15/1995</t>
  </si>
  <si>
    <t>0156260328</t>
  </si>
  <si>
    <t>11/3/1977</t>
  </si>
  <si>
    <t>0151000891</t>
  </si>
  <si>
    <t>0156272504</t>
  </si>
  <si>
    <t>3/22/1985</t>
  </si>
  <si>
    <t>0151400032</t>
  </si>
  <si>
    <t>0156030306</t>
  </si>
  <si>
    <t>0435123432</t>
  </si>
  <si>
    <t>3/31/1989</t>
  </si>
  <si>
    <t>1929519001</t>
  </si>
  <si>
    <t>2/14/2004</t>
  </si>
  <si>
    <t>3717519646</t>
  </si>
  <si>
    <t>1840224533</t>
  </si>
  <si>
    <t>12/5/2004</t>
  </si>
  <si>
    <t>1593080697</t>
  </si>
  <si>
    <t>0441010288</t>
  </si>
  <si>
    <t>0441009654</t>
  </si>
  <si>
    <t>0441010245</t>
  </si>
  <si>
    <t>Matthew Pearl/Vicente Villacampa</t>
  </si>
  <si>
    <t>8432217204</t>
  </si>
  <si>
    <t>8432296325</t>
  </si>
  <si>
    <t>0446675539</t>
  </si>
  <si>
    <t>0618219064</t>
  </si>
  <si>
    <t>4/8/2002</t>
  </si>
  <si>
    <t>Thomas More/Clarence H. Miller</t>
  </si>
  <si>
    <t>0300084293</t>
  </si>
  <si>
    <t>2/8/2001</t>
  </si>
  <si>
    <t>Thomas More/Paul Turner</t>
  </si>
  <si>
    <t>0140449108</t>
  </si>
  <si>
    <t>The Kissing Hand</t>
  </si>
  <si>
    <t>Audrey Penn/Ruth E. Harper/Nancy M. Leak</t>
  </si>
  <si>
    <t>1933718005</t>
  </si>
  <si>
    <t>Tanglewood</t>
  </si>
  <si>
    <t>Barbara Ann Brennan/Jos. A. Smith</t>
  </si>
  <si>
    <t>0553345397</t>
  </si>
  <si>
    <t>Ben Carson/Cecil Murphey</t>
  </si>
  <si>
    <t>0310214696</t>
  </si>
  <si>
    <t>0099478935</t>
  </si>
  <si>
    <t>2/3/2005</t>
  </si>
  <si>
    <t>067179356X</t>
  </si>
  <si>
    <t>Ian Caldwell/Dustin Thomason</t>
  </si>
  <si>
    <t>0440241359</t>
  </si>
  <si>
    <t>1932857087</t>
  </si>
  <si>
    <t>Time For Kids: Butterflies!</t>
  </si>
  <si>
    <t>David Bjerklie</t>
  </si>
  <si>
    <t>0060782137</t>
  </si>
  <si>
    <t>William Shakespeare/Robert S. Miola/Janet Adelman/Stephen Orgel/Peter Holland</t>
  </si>
  <si>
    <t>0393977862</t>
  </si>
  <si>
    <t>William Shakespeare/Kenneth Muir</t>
  </si>
  <si>
    <t>1903436486</t>
  </si>
  <si>
    <t>1/31/1997</t>
  </si>
  <si>
    <t>0198321465</t>
  </si>
  <si>
    <t>1/20/2005</t>
  </si>
  <si>
    <t>0446612049</t>
  </si>
  <si>
    <t>George H. Scherr/Richard Liebmann-Smith</t>
  </si>
  <si>
    <t>0894805959</t>
  </si>
  <si>
    <t>1/10/1989</t>
  </si>
  <si>
    <t>0142003263</t>
  </si>
  <si>
    <t>Jerzy Kosiński/Tom Teicholz</t>
  </si>
  <si>
    <t>0878056262</t>
  </si>
  <si>
    <t>Frankenstein Makes a Sandwich</t>
  </si>
  <si>
    <t>Adam Rex</t>
  </si>
  <si>
    <t>0152057668</t>
  </si>
  <si>
    <t>Mary Wollstonecraft Shelley/Margaret Brantley</t>
  </si>
  <si>
    <t>0743487583</t>
  </si>
  <si>
    <t>Mary Wollstonecraft Shelley/J. Paul Hunter</t>
  </si>
  <si>
    <t>0393964582</t>
  </si>
  <si>
    <t>12/17/1995</t>
  </si>
  <si>
    <t>0415901472</t>
  </si>
  <si>
    <t>12/15/1989</t>
  </si>
  <si>
    <t>Edmund Spenser/Douglas Brooks-Davies</t>
  </si>
  <si>
    <t>0460873911</t>
  </si>
  <si>
    <t>11/15/1993</t>
  </si>
  <si>
    <t>1840221089</t>
  </si>
  <si>
    <t>Virginia Woolf/Eudora Welty</t>
  </si>
  <si>
    <t>0156907399</t>
  </si>
  <si>
    <t>12/27/1989</t>
  </si>
  <si>
    <t>Virginia Woolf/Anne Olivier Bell/Quentin Bell</t>
  </si>
  <si>
    <t>0156260360</t>
  </si>
  <si>
    <t>5/15/1979</t>
  </si>
  <si>
    <t>0156260409</t>
  </si>
  <si>
    <t>9/30/1985</t>
  </si>
  <si>
    <t>0156260387</t>
  </si>
  <si>
    <t>9/14/1981</t>
  </si>
  <si>
    <t>0141183535</t>
  </si>
  <si>
    <t>Dr. Faustus</t>
  </si>
  <si>
    <t>Christopher Marlowe</t>
  </si>
  <si>
    <t>0486282082</t>
  </si>
  <si>
    <t>Christopher Marlowe/Robert Lindsey/Frank Romany</t>
  </si>
  <si>
    <t>0140436332</t>
  </si>
  <si>
    <t>Christopher Marlowe/Eric Rasmussen/David Bevington</t>
  </si>
  <si>
    <t>0192834452</t>
  </si>
  <si>
    <t>5/7/1998</t>
  </si>
  <si>
    <t>Edmond Rostand/Brian Hooker/Walter Hampden</t>
  </si>
  <si>
    <t>0553213601</t>
  </si>
  <si>
    <t>11/1/1950</t>
  </si>
  <si>
    <t>0802132758</t>
  </si>
  <si>
    <t>1/21/1994</t>
  </si>
  <si>
    <t>William Shakespeare/Stanley Wells</t>
  </si>
  <si>
    <t>0192839926</t>
  </si>
  <si>
    <t>4/12/2001</t>
  </si>
  <si>
    <t>1877275514</t>
  </si>
  <si>
    <t>0152046828</t>
  </si>
  <si>
    <t>0785735488</t>
  </si>
  <si>
    <t>044022912X</t>
  </si>
  <si>
    <t>Kate Summerscale/Joe Carstairs</t>
  </si>
  <si>
    <t>0140276130</t>
  </si>
  <si>
    <t>Broughton Coburn/David Breashears/Tim Cahill</t>
  </si>
  <si>
    <t>0792269845</t>
  </si>
  <si>
    <t>0439411378</t>
  </si>
  <si>
    <t>189857345X</t>
  </si>
  <si>
    <t>0374422087</t>
  </si>
  <si>
    <t>9/8/2004</t>
  </si>
  <si>
    <t>0142406511</t>
  </si>
  <si>
    <t>Alistair McCallum/William Shakespeare</t>
  </si>
  <si>
    <t>0194232204</t>
  </si>
  <si>
    <t>0061127914</t>
  </si>
  <si>
    <t>0060730552</t>
  </si>
  <si>
    <t>0743278828</t>
  </si>
  <si>
    <t>Robert B. Parker/David Dukes</t>
  </si>
  <si>
    <t>0425152901</t>
  </si>
  <si>
    <t>038547444X</t>
  </si>
  <si>
    <t>189238938X</t>
  </si>
  <si>
    <t>1857233948</t>
  </si>
  <si>
    <t>6/13/1996</t>
  </si>
  <si>
    <t>0061053562</t>
  </si>
  <si>
    <t>0553374591</t>
  </si>
  <si>
    <t>0553292242</t>
  </si>
  <si>
    <t>2221095529</t>
  </si>
  <si>
    <t>0684843129</t>
  </si>
  <si>
    <t>2/27/1998</t>
  </si>
  <si>
    <t>0517349175</t>
  </si>
  <si>
    <t>0140280553</t>
  </si>
  <si>
    <t>1857027124</t>
  </si>
  <si>
    <t>Deborah Gregory/Paul Mantell</t>
  </si>
  <si>
    <t>0786813857</t>
  </si>
  <si>
    <t>0786866586</t>
  </si>
  <si>
    <t>9/11/2000</t>
  </si>
  <si>
    <t>0671868616</t>
  </si>
  <si>
    <t>David Bodanis/Ralph L. Fowler</t>
  </si>
  <si>
    <t>0802713521</t>
  </si>
  <si>
    <t>0747563004</t>
  </si>
  <si>
    <t>080079298X</t>
  </si>
  <si>
    <t>0375414576</t>
  </si>
  <si>
    <t>6/22/2004</t>
  </si>
  <si>
    <t>1400096715</t>
  </si>
  <si>
    <t>0743400003</t>
  </si>
  <si>
    <t>Doug McClelland/Ted Sennett</t>
  </si>
  <si>
    <t>0515040967</t>
  </si>
  <si>
    <t>5/1/1976</t>
  </si>
  <si>
    <t>0743293037</t>
  </si>
  <si>
    <t>0743243315</t>
  </si>
  <si>
    <t>6/2/2004</t>
  </si>
  <si>
    <t>0684804484</t>
  </si>
  <si>
    <t>Mark Epstein/Charlie Conrad</t>
  </si>
  <si>
    <t>0767902351</t>
  </si>
  <si>
    <t>0743440749</t>
  </si>
  <si>
    <t>0743284283</t>
  </si>
  <si>
    <t>1400044162</t>
  </si>
  <si>
    <t>A.N. Roquelaure/Anne Rice</t>
  </si>
  <si>
    <t>0452281431</t>
  </si>
  <si>
    <t>0156027712</t>
  </si>
  <si>
    <t>1400078415</t>
  </si>
  <si>
    <t>The Last Night of Ballyhoo</t>
  </si>
  <si>
    <t>Alfred Uhry</t>
  </si>
  <si>
    <t>1559361409</t>
  </si>
  <si>
    <t>Sigmund Freud/Louis Menand</t>
  </si>
  <si>
    <t>0393059952</t>
  </si>
  <si>
    <t>Sigmund Freud/James Strachey</t>
  </si>
  <si>
    <t>0393096238</t>
  </si>
  <si>
    <t>12/1/1961</t>
  </si>
  <si>
    <t>067972477X</t>
  </si>
  <si>
    <t>0060084383</t>
  </si>
  <si>
    <t>7/23/2002</t>
  </si>
  <si>
    <t>0674644840</t>
  </si>
  <si>
    <t>3/15/1993</t>
  </si>
  <si>
    <t>0835608301</t>
  </si>
  <si>
    <t>7/25/2003</t>
  </si>
  <si>
    <t>0679748148</t>
  </si>
  <si>
    <t>12/6/1993</t>
  </si>
  <si>
    <t>William Faulkner/Malcolm Cowley</t>
  </si>
  <si>
    <t>014243728X</t>
  </si>
  <si>
    <t>0060935553</t>
  </si>
  <si>
    <t>0375752331</t>
  </si>
  <si>
    <t>Marcel Proust/Mark Treharne/Christopher Prendergast</t>
  </si>
  <si>
    <t>0143039229</t>
  </si>
  <si>
    <t>Marcel Proust/Christopher Prendergast/John Sturrock</t>
  </si>
  <si>
    <t>0143039318</t>
  </si>
  <si>
    <t>Marcel Proust/C.K. Scott Moncrieff/Terence Kilmartin</t>
  </si>
  <si>
    <t>1841598976</t>
  </si>
  <si>
    <t>6/29/2001</t>
  </si>
  <si>
    <t>0375753117</t>
  </si>
  <si>
    <t>2/16/1999</t>
  </si>
  <si>
    <t>Marcel Proust/Ian Patterson/Christopher Prendergast</t>
  </si>
  <si>
    <t>0141180366</t>
  </si>
  <si>
    <t>Marcel Proust/Lydia Davis/Christopher Prendergast</t>
  </si>
  <si>
    <t>0141180315</t>
  </si>
  <si>
    <t>0691115699</t>
  </si>
  <si>
    <t>1904341276</t>
  </si>
  <si>
    <t>0691014523</t>
  </si>
  <si>
    <t>11/21/1988</t>
  </si>
  <si>
    <t>0684825899</t>
  </si>
  <si>
    <t>5/13/1997</t>
  </si>
  <si>
    <t>Mikhail Bakhtin/Caryl Emerson</t>
  </si>
  <si>
    <t>0816612285</t>
  </si>
  <si>
    <t>6/21/1984</t>
  </si>
  <si>
    <t>0691014221</t>
  </si>
  <si>
    <t>1/21/1987</t>
  </si>
  <si>
    <t>Fyodor Dostoyevsky/Constance Garnett/Elizabeth Dalton</t>
  </si>
  <si>
    <t>1593082509</t>
  </si>
  <si>
    <t>1593083475</t>
  </si>
  <si>
    <t>0099461889</t>
  </si>
  <si>
    <t>1400044553</t>
  </si>
  <si>
    <t>0679734589</t>
  </si>
  <si>
    <t>9/29/1992</t>
  </si>
  <si>
    <t>1400077273</t>
  </si>
  <si>
    <t>0679734481</t>
  </si>
  <si>
    <t>4/3/1991</t>
  </si>
  <si>
    <t>1400032202</t>
  </si>
  <si>
    <t>067973449X</t>
  </si>
  <si>
    <t>0156116804</t>
  </si>
  <si>
    <t>10/18/1989</t>
  </si>
  <si>
    <t>0156935805</t>
  </si>
  <si>
    <t>3/20/1974</t>
  </si>
  <si>
    <t>Cliffs Notes on Woolf's Mrs. Dalloway</t>
  </si>
  <si>
    <t>Gary K. Carey</t>
  </si>
  <si>
    <t>0764544578</t>
  </si>
  <si>
    <t>0141184272</t>
  </si>
  <si>
    <t>Virginia Woolf/Andrew McNeillie</t>
  </si>
  <si>
    <t>015602778X</t>
  </si>
  <si>
    <t>Virginia Woolf/Mark Hussey/Susan Gubar</t>
  </si>
  <si>
    <t>0156030411</t>
  </si>
  <si>
    <t>Virginia Woolf/Michèle Barrett</t>
  </si>
  <si>
    <t>0156028069</t>
  </si>
  <si>
    <t>Virginia Woolf/Trekkie Ritchie</t>
  </si>
  <si>
    <t>0156319527</t>
  </si>
  <si>
    <t>10/4/1976</t>
  </si>
  <si>
    <t>0375701362</t>
  </si>
  <si>
    <t>Virginia Woolf/Nigel Nicolson/Joanne Trautmann</t>
  </si>
  <si>
    <t>0156508877</t>
  </si>
  <si>
    <t>Virginia Woolf/Hermione Lee</t>
  </si>
  <si>
    <t>1930464061</t>
  </si>
  <si>
    <t>0141185325</t>
  </si>
  <si>
    <t>0156508842</t>
  </si>
  <si>
    <t>5/15/1981</t>
  </si>
  <si>
    <t>Virginia Woolf/Mark Hussey/Jane Marcus</t>
  </si>
  <si>
    <t>0156031639</t>
  </si>
  <si>
    <t>The Little Red Lighthouse and the Great Gray Bridge</t>
  </si>
  <si>
    <t>Hildegarde Hoyt Swift/Lynd Ward</t>
  </si>
  <si>
    <t>0152045732</t>
  </si>
  <si>
    <t>The Eagle (The Lighthouse Family  #3)</t>
  </si>
  <si>
    <t>Cynthia Rylant/Preston McDaniels</t>
  </si>
  <si>
    <t>068986311X</t>
  </si>
  <si>
    <t>Beach Lane Books</t>
  </si>
  <si>
    <t>The Storm (The Lighthouse Family  #1)</t>
  </si>
  <si>
    <t>068984882X</t>
  </si>
  <si>
    <t>0810980630</t>
  </si>
  <si>
    <t>0334028965</t>
  </si>
  <si>
    <t>9/28/2002</t>
  </si>
  <si>
    <t>1585677280</t>
  </si>
  <si>
    <t>The Belgariad  Vol. 1: Pawn of Prophecy / Queen of Sorcery / Magician's Gambit (The Belgariad  #1-3)</t>
  </si>
  <si>
    <t>0345456327</t>
  </si>
  <si>
    <t>The Belgariad  Vol. Two: Castle of Wizardry / Enchanters' End Game (The Belgariad  #4-5)</t>
  </si>
  <si>
    <t>0345456319</t>
  </si>
  <si>
    <t>David Eddings/Leigh Eddings</t>
  </si>
  <si>
    <t>0446613320</t>
  </si>
  <si>
    <t>The Malloreon  Vol. 1: Guardians of the West / King of the Murgos / Demon Lord of Karanda (The Malloreon  #1-3)</t>
  </si>
  <si>
    <t>0345483863</t>
  </si>
  <si>
    <t>The Malloreon  Vol. 2: Sorceress of Darshiva / The Seeress of Kell (The Malloreon  #4-5)</t>
  </si>
  <si>
    <t>0345483871</t>
  </si>
  <si>
    <t>0345422554</t>
  </si>
  <si>
    <t>12/26/1998</t>
  </si>
  <si>
    <t>Mistress of Magic (The Mists of Avalon  #1)</t>
  </si>
  <si>
    <t>Marion Zimmer Bradley/Davina Porter</t>
  </si>
  <si>
    <t>1556908687</t>
  </si>
  <si>
    <t>Marion Zimmer Bradley/Diana L. Paxson</t>
  </si>
  <si>
    <t>0451454243</t>
  </si>
  <si>
    <t>0738706124</t>
  </si>
  <si>
    <t>0060766743</t>
  </si>
  <si>
    <t>5/24/2005</t>
  </si>
  <si>
    <t>0262240513</t>
  </si>
  <si>
    <t>026274015X</t>
  </si>
  <si>
    <t>9/8/1992</t>
  </si>
  <si>
    <t>0262740257</t>
  </si>
  <si>
    <t>8/29/2003</t>
  </si>
  <si>
    <t>0745622089</t>
  </si>
  <si>
    <t>Slavoj Žižek/Glyn Daly</t>
  </si>
  <si>
    <t>0745628974</t>
  </si>
  <si>
    <t>Italo Calvino/William Weaver</t>
  </si>
  <si>
    <t>0156572044</t>
  </si>
  <si>
    <t>11/16/1983</t>
  </si>
  <si>
    <t>Italo Calvino/Patrick Creagh</t>
  </si>
  <si>
    <t>0156932504</t>
  </si>
  <si>
    <t>10/21/1987</t>
  </si>
  <si>
    <t>1580628362</t>
  </si>
  <si>
    <t>0380815931</t>
  </si>
  <si>
    <t>0140367055</t>
  </si>
  <si>
    <t>0060987529</t>
  </si>
  <si>
    <t>0470008296</t>
  </si>
  <si>
    <t>1857988191</t>
  </si>
  <si>
    <t>5/13/1999</t>
  </si>
  <si>
    <t>0805080759</t>
  </si>
  <si>
    <t>David Simon/Edward Burns</t>
  </si>
  <si>
    <t>0767900316</t>
  </si>
  <si>
    <t>Simón Bolívar/Frederick H. Fornoff/David Bushnell</t>
  </si>
  <si>
    <t>0195144813</t>
  </si>
  <si>
    <t>5/15/2003</t>
  </si>
  <si>
    <t>Simon Perchik/David Baratier</t>
  </si>
  <si>
    <t>188635085X</t>
  </si>
  <si>
    <t>0395680921</t>
  </si>
  <si>
    <t>12/14/1993</t>
  </si>
  <si>
    <t>0395710413</t>
  </si>
  <si>
    <t>12/6/1994</t>
  </si>
  <si>
    <t>0261102427</t>
  </si>
  <si>
    <t>2/7/1999</t>
  </si>
  <si>
    <t>1593600259</t>
  </si>
  <si>
    <t>0048231533</t>
  </si>
  <si>
    <t>3/12/1979</t>
  </si>
  <si>
    <t>1880656418</t>
  </si>
  <si>
    <t>Cliffs Notes on Frank's The Diary of Anne Frank</t>
  </si>
  <si>
    <t>Dorothea Shefer-Vanson/CliffsNotes/Anne Frank</t>
  </si>
  <si>
    <t>0822003902</t>
  </si>
  <si>
    <t>7/10/1984</t>
  </si>
  <si>
    <t>0743457919</t>
  </si>
  <si>
    <t>033042694X</t>
  </si>
  <si>
    <t>No More Water in the Tub!</t>
  </si>
  <si>
    <t>Tedd Arnold/Mark Buehner</t>
  </si>
  <si>
    <t>0140564306</t>
  </si>
  <si>
    <t>Big Red Tub</t>
  </si>
  <si>
    <t>Julia Jarman/Adrian    Reynolds</t>
  </si>
  <si>
    <t>0439672325</t>
  </si>
  <si>
    <t>Orchard</t>
  </si>
  <si>
    <t>Ben M. Baglio/Linda Chapman/Jenny Gregory</t>
  </si>
  <si>
    <t>0439343909</t>
  </si>
  <si>
    <t>Jess Lourey/J.H. Lourey/Jessica Lourey</t>
  </si>
  <si>
    <t>0738709123</t>
  </si>
  <si>
    <t>3/8/2007</t>
  </si>
  <si>
    <t>1400078121</t>
  </si>
  <si>
    <t>Markus Zusak/Emmanuel Pailler</t>
  </si>
  <si>
    <t>0375836675</t>
  </si>
  <si>
    <t>043938950x</t>
  </si>
  <si>
    <t>Markus Zusak/Cao Xuân Việt Khương</t>
  </si>
  <si>
    <t>0375831002</t>
  </si>
  <si>
    <t>Markus Zusak/Stig Wemyss</t>
  </si>
  <si>
    <t>0439241871</t>
  </si>
  <si>
    <t>3473352349</t>
  </si>
  <si>
    <t>Aristotle/Martin Ostwald</t>
  </si>
  <si>
    <t>0023895306</t>
  </si>
  <si>
    <t>1/11/1962</t>
  </si>
  <si>
    <t>Aristotle/James Alexander Kerr Thomson/Jonathan Barnes/Hugh Tredennick</t>
  </si>
  <si>
    <t>0140449493</t>
  </si>
  <si>
    <t>Aristotle/Hippocrates George Apostle</t>
  </si>
  <si>
    <t>0911589031</t>
  </si>
  <si>
    <t>Gustave Flaubert/Geoffrey Wall/Michèle Roberts</t>
  </si>
  <si>
    <t>0140449124</t>
  </si>
  <si>
    <t>Gustave Flaubert/Margaret Cohen/Eleanor Marx</t>
  </si>
  <si>
    <t>0393979172</t>
  </si>
  <si>
    <t>12/19/2004</t>
  </si>
  <si>
    <t>Gustave Flaubert/Donada  Peters</t>
  </si>
  <si>
    <t>1400132746</t>
  </si>
  <si>
    <t>Aristotle/Jonathan Barnes</t>
  </si>
  <si>
    <t>0691099502</t>
  </si>
  <si>
    <t>9/1/1984</t>
  </si>
  <si>
    <t>0486414248</t>
  </si>
  <si>
    <t>11/15/2000</t>
  </si>
  <si>
    <t>Aristotle's Ethics (SparkNotes Literature Guides)</t>
  </si>
  <si>
    <t>158663822X</t>
  </si>
  <si>
    <t>6/13/2003</t>
  </si>
  <si>
    <t>Aristotle/Stephen Everson</t>
  </si>
  <si>
    <t>0521484006</t>
  </si>
  <si>
    <t>10/13/1996</t>
  </si>
  <si>
    <t>George Eliot/Megan McDaniel/Lynne Sharon Schwartz/Lynn Sharon Schwartz</t>
  </si>
  <si>
    <t>1593080239</t>
  </si>
  <si>
    <t>George Eliot/Harriet Walter</t>
  </si>
  <si>
    <t>0141804513</t>
  </si>
  <si>
    <t>Penguin Audio UK</t>
  </si>
  <si>
    <t>1591940486</t>
  </si>
  <si>
    <t>5/31/2006</t>
  </si>
  <si>
    <t>George Orwell/Mauricio Molina/Miguel Martínez Sarmiento</t>
  </si>
  <si>
    <t>9685270880</t>
  </si>
  <si>
    <t>Nikolai Gogol/Constance Garnett/Leonard J. Kent</t>
  </si>
  <si>
    <t>0226300684</t>
  </si>
  <si>
    <t>4/15/1985</t>
  </si>
  <si>
    <t>0486270572</t>
  </si>
  <si>
    <t>2/21/1992</t>
  </si>
  <si>
    <t>Nikolai Gogol/Kevin Hawkes</t>
  </si>
  <si>
    <t>0688104649</t>
  </si>
  <si>
    <t>9/29/1994</t>
  </si>
  <si>
    <t>Nikolai Gogol/Richard Pevear/Larissa Volokhonsky</t>
  </si>
  <si>
    <t>1400043190</t>
  </si>
  <si>
    <t>Ivan Turgenev/George Reavy/Jane Costlow</t>
  </si>
  <si>
    <t>0451529693</t>
  </si>
  <si>
    <t>Warren Murphy/Richard Sapir/James Mullaney</t>
  </si>
  <si>
    <t>0373632444</t>
  </si>
  <si>
    <t>1892065142</t>
  </si>
  <si>
    <t>Robert Munsch/Michael Martchenko/Saoussan Askar</t>
  </si>
  <si>
    <t>155037396X</t>
  </si>
  <si>
    <t>Kyoko Hikawa/Trina Robbins/Yuko Sawada/Walden Wong</t>
  </si>
  <si>
    <t>1591165997</t>
  </si>
  <si>
    <t>0787976385</t>
  </si>
  <si>
    <t>0226467716</t>
  </si>
  <si>
    <t>0743536959</t>
  </si>
  <si>
    <t>Stephen King/Marta I. Guastavino</t>
  </si>
  <si>
    <t>8484504794</t>
  </si>
  <si>
    <t>0451098277</t>
  </si>
  <si>
    <t>8/1/1976</t>
  </si>
  <si>
    <t>Gary A. Braunbeck/Deena Warner</t>
  </si>
  <si>
    <t>1587671093</t>
  </si>
  <si>
    <t>0140444416</t>
  </si>
  <si>
    <t>11/28/1984</t>
  </si>
  <si>
    <t>Dante Alighieri/Dorothy L. Sayers</t>
  </si>
  <si>
    <t>0140440062</t>
  </si>
  <si>
    <t>0142437220</t>
  </si>
  <si>
    <t>Harvey P. Mandel/Sander I. Marcus/Loral Dean</t>
  </si>
  <si>
    <t>047115847X</t>
  </si>
  <si>
    <t>8/13/1996</t>
  </si>
  <si>
    <t>Dante Alighieri/Allen Mandelbaum/Barry Moser/Gabriel Marruzzo/Laury Magnus</t>
  </si>
  <si>
    <t>0553213393</t>
  </si>
  <si>
    <t>Dante Alighieri/Robert M. Durling</t>
  </si>
  <si>
    <t>0195087453</t>
  </si>
  <si>
    <t>4/8/2004</t>
  </si>
  <si>
    <t>0812034112</t>
  </si>
  <si>
    <t>0142437549</t>
  </si>
  <si>
    <t>Dante Alighieri/Allen Mandelbaum/Laury Magnus/Anthony Oldcorn/Daniel Feldman/Barry Moser</t>
  </si>
  <si>
    <t>055321344X</t>
  </si>
  <si>
    <t>0140444432</t>
  </si>
  <si>
    <t>7/31/1986</t>
  </si>
  <si>
    <t>0140444424</t>
  </si>
  <si>
    <t>5/30/1985</t>
  </si>
  <si>
    <t>0253201624</t>
  </si>
  <si>
    <t>4/22/1973</t>
  </si>
  <si>
    <t>Samuel Taylor Coleridge/Stanley Appelbaum</t>
  </si>
  <si>
    <t>0486272664</t>
  </si>
  <si>
    <t>9/18/1992</t>
  </si>
  <si>
    <t>Unknown/Burton Raffel</t>
  </si>
  <si>
    <t>0451527402</t>
  </si>
  <si>
    <t>Unknown/Howell D. Chickering</t>
  </si>
  <si>
    <t>1400096227</t>
  </si>
  <si>
    <t>0440905605</t>
  </si>
  <si>
    <t>3/15/1982</t>
  </si>
  <si>
    <t>0763632066</t>
  </si>
  <si>
    <t>0674002059</t>
  </si>
  <si>
    <t>0374525110</t>
  </si>
  <si>
    <t>0571143725</t>
  </si>
  <si>
    <t>0571210910</t>
  </si>
  <si>
    <t>Canopy: A Work for Voice and Light in Harvard Yard</t>
  </si>
  <si>
    <t>David   Ward/Parveen Adams/Seamus Heaney/Ivan Gaskell</t>
  </si>
  <si>
    <t>0916724948</t>
  </si>
  <si>
    <t>12/31/1997</t>
  </si>
  <si>
    <t>Arts Publications</t>
  </si>
  <si>
    <t>Electric Light</t>
  </si>
  <si>
    <t>0571207987</t>
  </si>
  <si>
    <t>3/19/2001</t>
  </si>
  <si>
    <t>3446187499</t>
  </si>
  <si>
    <t>Seamus Heaney/Margarita Ardanaz</t>
  </si>
  <si>
    <t>8475173462</t>
  </si>
  <si>
    <t>11/28/1992</t>
  </si>
  <si>
    <t>Homer/Robert Fitzgerald/Seamus Heaney</t>
  </si>
  <si>
    <t>1857150945</t>
  </si>
  <si>
    <t>10/8/1992</t>
  </si>
  <si>
    <t>John Milton/Scott Elledge</t>
  </si>
  <si>
    <t>0393962938</t>
  </si>
  <si>
    <t>3/17/1993</t>
  </si>
  <si>
    <t>0684839792</t>
  </si>
  <si>
    <t>0688094554</t>
  </si>
  <si>
    <t>3/17/1999</t>
  </si>
  <si>
    <t>0552146781</t>
  </si>
  <si>
    <t>Astrid Lindgren/Florence Lamborn/Louis S. Glanzman</t>
  </si>
  <si>
    <t>0142402494</t>
  </si>
  <si>
    <t>Astrid Lindgren/Gerry Bothmer</t>
  </si>
  <si>
    <t>0670557110</t>
  </si>
  <si>
    <t>9/18/1959</t>
  </si>
  <si>
    <t>Astrid Lindgren/Florence Lamborn/Nancy Seligsohn</t>
  </si>
  <si>
    <t>0140309594</t>
  </si>
  <si>
    <t>2/24/1977</t>
  </si>
  <si>
    <t>Astrid Lindgren/Ilon Wikland/Florence Lamborn</t>
  </si>
  <si>
    <t>014032609X</t>
  </si>
  <si>
    <t>2/2/1988</t>
  </si>
  <si>
    <t>Astrid Lindgren/Ilon Wikland/Jill M. Morgan</t>
  </si>
  <si>
    <t>1930900244</t>
  </si>
  <si>
    <t>12/31/2004</t>
  </si>
  <si>
    <t>Christmas in Noisy Village</t>
  </si>
  <si>
    <t>0140503447</t>
  </si>
  <si>
    <t>10/29/1981</t>
  </si>
  <si>
    <t>Astrid Lindgren/Patricia Crampton</t>
  </si>
  <si>
    <t>0140317201</t>
  </si>
  <si>
    <t>2/5/1985</t>
  </si>
  <si>
    <t>1883937663</t>
  </si>
  <si>
    <t>Astrid Lindgren/Blanca Ríos/Richard Kennedy</t>
  </si>
  <si>
    <t>8426131921</t>
  </si>
  <si>
    <t>The Tomten</t>
  </si>
  <si>
    <t>Astrid Lindgren/Harald Wiberg</t>
  </si>
  <si>
    <t>0698115910</t>
  </si>
  <si>
    <t>The Putnam &amp; Grosset Group</t>
  </si>
  <si>
    <t>Lotta on Troublemaker Street</t>
  </si>
  <si>
    <t>Astrid Lindgren/Robin Preiss Glasser</t>
  </si>
  <si>
    <t>0689846738</t>
  </si>
  <si>
    <t>The Tale of Peter Rabbit</t>
  </si>
  <si>
    <t>0723247706</t>
  </si>
  <si>
    <t>3/7/2002</t>
  </si>
  <si>
    <t>0723257043</t>
  </si>
  <si>
    <t>Tale of Peter Rabbit</t>
  </si>
  <si>
    <t>0723249865</t>
  </si>
  <si>
    <t>0723258732</t>
  </si>
  <si>
    <t>Beatrix Potter's Journal</t>
  </si>
  <si>
    <t>0723258058</t>
  </si>
  <si>
    <t>0723257639</t>
  </si>
  <si>
    <t>0312369344</t>
  </si>
  <si>
    <t>The Tale of the Flopsy Bunnies</t>
  </si>
  <si>
    <t>072324779X</t>
  </si>
  <si>
    <t>Chris Tait/Robert Louis Stevenson/Lucy Corvino/Arthur Pober</t>
  </si>
  <si>
    <t>1402713185</t>
  </si>
  <si>
    <t>Anonymous/N.K. Sandars</t>
  </si>
  <si>
    <t>0848805011</t>
  </si>
  <si>
    <t>0141026286</t>
  </si>
  <si>
    <t>Anonymous/Maureen Kovacs</t>
  </si>
  <si>
    <t>0804717117</t>
  </si>
  <si>
    <t>0865165467</t>
  </si>
  <si>
    <t>2/21/2003</t>
  </si>
  <si>
    <t>0226323986</t>
  </si>
  <si>
    <t>9/15/1963</t>
  </si>
  <si>
    <t>Nathaniel Hawthorne/Eugene Hudson Long/Seymour L. Gross/Richard C. Beatty/Sculley Bradley/Richmond Croom Beatty</t>
  </si>
  <si>
    <t>0393956539</t>
  </si>
  <si>
    <t>Mark Twain/Scott McKowen/Arthur Pober</t>
  </si>
  <si>
    <t>1402726007</t>
  </si>
  <si>
    <t>10/28/2006</t>
  </si>
  <si>
    <t>Mark Twain/Peter Coveney</t>
  </si>
  <si>
    <t>0141439645</t>
  </si>
  <si>
    <t>Mark Twain/Richard P. Wasowski</t>
  </si>
  <si>
    <t>0764587277</t>
  </si>
  <si>
    <t>0940450364</t>
  </si>
  <si>
    <t>Mark Twain/Michael J. Kiskis</t>
  </si>
  <si>
    <t>0299125408</t>
  </si>
  <si>
    <t>Voltaire/Robert M. Adams</t>
  </si>
  <si>
    <t>0393960587</t>
  </si>
  <si>
    <t>3/19/1991</t>
  </si>
  <si>
    <t>Voltaire/Roger Pearson</t>
  </si>
  <si>
    <t>0192807269</t>
  </si>
  <si>
    <t>Cliffs Notes on Voltaire's Candide</t>
  </si>
  <si>
    <t>James K. Lowers/CliffsNotes/Voltaire</t>
  </si>
  <si>
    <t>0822002833</t>
  </si>
  <si>
    <t>3/29/1965</t>
  </si>
  <si>
    <t>Voltaire/Peter Constantine/Diane Johnson</t>
  </si>
  <si>
    <t>0812972015</t>
  </si>
  <si>
    <t>Voltaire/David Wootton</t>
  </si>
  <si>
    <t>0872205460</t>
  </si>
  <si>
    <t>Voltaire/Theodore Besterman</t>
  </si>
  <si>
    <t>014044257X</t>
  </si>
  <si>
    <t>What Is Goth?</t>
  </si>
  <si>
    <t>Aurelio Voltaire</t>
  </si>
  <si>
    <t>1578633222</t>
  </si>
  <si>
    <t>Weiser Books</t>
  </si>
  <si>
    <t>Oscar Wilde/Andrew Elfenbein</t>
  </si>
  <si>
    <t>0321427130</t>
  </si>
  <si>
    <t>000715805X</t>
  </si>
  <si>
    <t>Oscar Wilde/Isobel Murray</t>
  </si>
  <si>
    <t>0192833766</t>
  </si>
  <si>
    <t>1586170260</t>
  </si>
  <si>
    <t>Edward Gibbon/Daniel J. Boorstin/Giovanni Battista Piranesi/Hans-Friedrich Mueller</t>
  </si>
  <si>
    <t>0375758119</t>
  </si>
  <si>
    <t>Edward Gibbon/Daniel J. Boorstin/Hans-Friedrich Mueller/Giovanni Battista Piranesi</t>
  </si>
  <si>
    <t>0345478843</t>
  </si>
  <si>
    <t>Edward Gibbon/Hugh Trevor-Roper</t>
  </si>
  <si>
    <t>0753818817</t>
  </si>
  <si>
    <t>1857151925</t>
  </si>
  <si>
    <t>The Christians and the Fall of Rome (Great Ideas)</t>
  </si>
  <si>
    <t>0143036246</t>
  </si>
  <si>
    <t>Edward Gibbon/Dero A. Saunders/Charles Alexander Robinson Jr.</t>
  </si>
  <si>
    <t>0140150609</t>
  </si>
  <si>
    <t>6/30/1977</t>
  </si>
  <si>
    <t>0451159411</t>
  </si>
  <si>
    <t>0743260228</t>
  </si>
  <si>
    <t>0330397818</t>
  </si>
  <si>
    <t>9/7/2007</t>
  </si>
  <si>
    <t>The Abominable Snowman Doesn't Roast Marshmallows (The Adventures of the Bailey School Kids  #50)</t>
  </si>
  <si>
    <t>Debbie Dadey/Marcia Thornton Jones</t>
  </si>
  <si>
    <t>0439650372</t>
  </si>
  <si>
    <t>Santa Claus Doesn't Mop Floors (The Adventures of the Bailey School Kids  #3)</t>
  </si>
  <si>
    <t>Debbie Dadey/Marcia Thornton Jones/John Steven Gurney</t>
  </si>
  <si>
    <t>0590444778</t>
  </si>
  <si>
    <t>Angels Don't Know Karate (The Adventures Of The Bailey School Kids  #23)</t>
  </si>
  <si>
    <t>0590849026</t>
  </si>
  <si>
    <t>Werewolves Don't Run for President (The Adventures of the Bailey School Kids  #49)</t>
  </si>
  <si>
    <t>0439650364</t>
  </si>
  <si>
    <t>Vampires Don't Wear Polka Dots (The Adventures of the Bailey School Kids  #1)</t>
  </si>
  <si>
    <t>059043411X</t>
  </si>
  <si>
    <t>Werewolves Don't Go to Summer Camp (The Adventures of the Bailey School Kids  #2)</t>
  </si>
  <si>
    <t>0590440616</t>
  </si>
  <si>
    <t>Phantoms Don't Drive Sports Cars (The Adventures of the Bailey School Kids  #32)</t>
  </si>
  <si>
    <t>0590189824</t>
  </si>
  <si>
    <t>076362828X</t>
  </si>
  <si>
    <t>0312342349</t>
  </si>
  <si>
    <t>Ngawang Pelzang/Padmakara Translation Group/Patrul Rinpoche/Alak Zenkar</t>
  </si>
  <si>
    <t>1590300734</t>
  </si>
  <si>
    <t>0064472779</t>
  </si>
  <si>
    <t>0060724501</t>
  </si>
  <si>
    <t>0786282827</t>
  </si>
  <si>
    <t>4/12/2006</t>
  </si>
  <si>
    <t>0373792735</t>
  </si>
  <si>
    <t>038532328X</t>
  </si>
  <si>
    <t>4/13/1996</t>
  </si>
  <si>
    <t>044023767X</t>
  </si>
  <si>
    <t>8/13/2002</t>
  </si>
  <si>
    <t>0786851961</t>
  </si>
  <si>
    <t>0786809965</t>
  </si>
  <si>
    <t>031242468X</t>
  </si>
  <si>
    <t>0312422326</t>
  </si>
  <si>
    <t>0571212182</t>
  </si>
  <si>
    <t>Paul Karasik/David Mazzucchelli/Paul Auster/Art Spiegelman</t>
  </si>
  <si>
    <t>0571226337</t>
  </si>
  <si>
    <t>0141187565</t>
  </si>
  <si>
    <t>0285620649</t>
  </si>
  <si>
    <t>1/1/1973</t>
  </si>
  <si>
    <t>0143038419</t>
  </si>
  <si>
    <t>1415926697</t>
  </si>
  <si>
    <t>Arthur Schopenhauer/Judith Norman/E.F.J. Payne/Alistair Welchman/Christropher Janaway</t>
  </si>
  <si>
    <t>0486217612</t>
  </si>
  <si>
    <t>6/1/1966</t>
  </si>
  <si>
    <t>0060938102</t>
  </si>
  <si>
    <t>Arthur Schopenhauer/R.J. Hollingdale</t>
  </si>
  <si>
    <t>0140442278</t>
  </si>
  <si>
    <t>Arthur Schopenhauer/Konstantin Kolenda</t>
  </si>
  <si>
    <t>0486440117</t>
  </si>
  <si>
    <t>0192802593</t>
  </si>
  <si>
    <t>2/21/2002</t>
  </si>
  <si>
    <t>Simone de Beauvoir/Leonard M. Friedman</t>
  </si>
  <si>
    <t>0007203942</t>
  </si>
  <si>
    <t>2070367703</t>
  </si>
  <si>
    <t>6/9/1972</t>
  </si>
  <si>
    <t>3499107619</t>
  </si>
  <si>
    <t>055337849X</t>
  </si>
  <si>
    <t>Where the Wild Things Are</t>
  </si>
  <si>
    <t>0060254920</t>
  </si>
  <si>
    <t>9575881044</t>
  </si>
  <si>
    <t>Marcella Hazan/Karin Kretschmann</t>
  </si>
  <si>
    <t>039458404X</t>
  </si>
  <si>
    <t>Luigi Barzini/Joan Emerson</t>
  </si>
  <si>
    <t>0684825007</t>
  </si>
  <si>
    <t>7/3/1996</t>
  </si>
  <si>
    <t>Luigi  Barzini/L.P. De Castelvecchio</t>
  </si>
  <si>
    <t>0912050268</t>
  </si>
  <si>
    <t>12/1/1973</t>
  </si>
  <si>
    <t>Mina Loy/Roger L. Conover</t>
  </si>
  <si>
    <t>0374525072</t>
  </si>
  <si>
    <t>4/8/1997</t>
  </si>
  <si>
    <t>Janet Flanner/Irving Drutman</t>
  </si>
  <si>
    <t>0156709902</t>
  </si>
  <si>
    <t>4/18/1988</t>
  </si>
  <si>
    <t>0449149919</t>
  </si>
  <si>
    <t>0425188221</t>
  </si>
  <si>
    <t>0671685635</t>
  </si>
  <si>
    <t>9/1/1989</t>
  </si>
  <si>
    <t>Stephen King/Peter Straub/Bernard Cohen</t>
  </si>
  <si>
    <t>2221093836</t>
  </si>
  <si>
    <t>0425189643</t>
  </si>
  <si>
    <t>159448192X</t>
  </si>
  <si>
    <t>0812971426</t>
  </si>
  <si>
    <t>Vincent's Colors</t>
  </si>
  <si>
    <t>Vincent van Gogh/Metropolitan Museum of Art/William Lach</t>
  </si>
  <si>
    <t>0811850994</t>
  </si>
  <si>
    <t>9/29/2005</t>
  </si>
  <si>
    <t>0345450396</t>
  </si>
  <si>
    <t>0743235010</t>
  </si>
  <si>
    <t>0679732349</t>
  </si>
  <si>
    <t>1/2/1991</t>
  </si>
  <si>
    <t>0783554567</t>
  </si>
  <si>
    <t>0783554516</t>
  </si>
  <si>
    <t>0809493780</t>
  </si>
  <si>
    <t>Richard Stapleford/Time-Life Books</t>
  </si>
  <si>
    <t>0783554613</t>
  </si>
  <si>
    <t>0783554559</t>
  </si>
  <si>
    <t>Ellen Anker/Denise Dersin</t>
  </si>
  <si>
    <t>0783554575</t>
  </si>
  <si>
    <t>0783554591</t>
  </si>
  <si>
    <t>0783554605</t>
  </si>
  <si>
    <t>0312241224</t>
  </si>
  <si>
    <t>9/23/1999</t>
  </si>
  <si>
    <t>0571145345</t>
  </si>
  <si>
    <t>1400033829</t>
  </si>
  <si>
    <t>037570342X</t>
  </si>
  <si>
    <t>11/18/2003</t>
  </si>
  <si>
    <t>0571218857</t>
  </si>
  <si>
    <t>0425143325</t>
  </si>
  <si>
    <t>Tom Clancy/Enric Tremps</t>
  </si>
  <si>
    <t>8408065068</t>
  </si>
  <si>
    <t>0425147584</t>
  </si>
  <si>
    <t>Steve Perry/Larry Segriff/Tom Clancy/Steve Pieczenik</t>
  </si>
  <si>
    <t>0425204243</t>
  </si>
  <si>
    <t>Steve Perry/Tom Clancy/Steve Pieczenik</t>
  </si>
  <si>
    <t>0425171396</t>
  </si>
  <si>
    <t>0425154548</t>
  </si>
  <si>
    <t>0141004924</t>
  </si>
  <si>
    <t>0006479758</t>
  </si>
  <si>
    <t>Steve Perry/Tom Clancy/Steve Pieczenik/Larry Segriff</t>
  </si>
  <si>
    <t>0425188132</t>
  </si>
  <si>
    <t>Tom Clancy/Chuck Horner</t>
  </si>
  <si>
    <t>0425207366</t>
  </si>
  <si>
    <t>Jerome Preisler/Tom Clancy/Martin Greenberg</t>
  </si>
  <si>
    <t>0425199118</t>
  </si>
  <si>
    <t>Tom Clancy/Leon A. Edney</t>
  </si>
  <si>
    <t>0425166821</t>
  </si>
  <si>
    <t>John Helfers/Russell Davis/Tom Clancy/Steve Pieczenik</t>
  </si>
  <si>
    <t>0425183033</t>
  </si>
  <si>
    <t>0425182673</t>
  </si>
  <si>
    <t>Diane Duane/Tom Clancy/Steve Pieczenik</t>
  </si>
  <si>
    <t>0425161730</t>
  </si>
  <si>
    <t>0425187055</t>
  </si>
  <si>
    <t>Jeff Rovin/Tom Clancy/Steve Pieczenik</t>
  </si>
  <si>
    <t>0425186709</t>
  </si>
  <si>
    <t>0425180964</t>
  </si>
  <si>
    <t>0425176932</t>
  </si>
  <si>
    <t>0425157709</t>
  </si>
  <si>
    <t>0399148701</t>
  </si>
  <si>
    <t>0879387556</t>
  </si>
  <si>
    <t>Randy Leffingwell/David Newhardt</t>
  </si>
  <si>
    <t>0760320063</t>
  </si>
  <si>
    <t>10/23/2004</t>
  </si>
  <si>
    <t>Matt Christopher/Harvey Kidder</t>
  </si>
  <si>
    <t>0316140589</t>
  </si>
  <si>
    <t>9/30/1987</t>
  </si>
  <si>
    <t>W. Frederick Zimmerman/Chris Pratley</t>
  </si>
  <si>
    <t>1590592166</t>
  </si>
  <si>
    <t>The Goon Show  Volume 4: My Knees Have Fallen Off!</t>
  </si>
  <si>
    <t>0563388692</t>
  </si>
  <si>
    <t>BBC Physical Audio</t>
  </si>
  <si>
    <t>The Goon Show: Moriarty Where Are You?</t>
  </si>
  <si>
    <t>0563388544</t>
  </si>
  <si>
    <t>The Goon Show  Volume 11: He's Fallen in the Water!</t>
  </si>
  <si>
    <t>0563388323</t>
  </si>
  <si>
    <t>10/2/1995</t>
  </si>
  <si>
    <t>Robert Greene/Birgit Brandau/Hartmut Schickert</t>
  </si>
  <si>
    <t>3423362480</t>
  </si>
  <si>
    <t>0374146357</t>
  </si>
  <si>
    <t>1561709336</t>
  </si>
  <si>
    <t>0061176109</t>
  </si>
  <si>
    <t>11/10/2006</t>
  </si>
  <si>
    <t>0316501115</t>
  </si>
  <si>
    <t>4/12/2002</t>
  </si>
  <si>
    <t>0316545562</t>
  </si>
  <si>
    <t>0316545120</t>
  </si>
  <si>
    <t>10/28/1988</t>
  </si>
  <si>
    <t>0553345893</t>
  </si>
  <si>
    <t>7/1/1984</t>
  </si>
  <si>
    <t>0316545031</t>
  </si>
  <si>
    <t>5/30/1983</t>
  </si>
  <si>
    <t>0385313489</t>
  </si>
  <si>
    <t>0142403016</t>
  </si>
  <si>
    <t>3/17/2005</t>
  </si>
  <si>
    <t>0441014437</t>
  </si>
  <si>
    <t>0441014836</t>
  </si>
  <si>
    <t>0441014658</t>
  </si>
  <si>
    <t>0441013341</t>
  </si>
  <si>
    <t>John C. Maxwell/Les Parrott III</t>
  </si>
  <si>
    <t>0785260943</t>
  </si>
  <si>
    <t>6/5/2005</t>
  </si>
  <si>
    <t>0785260900</t>
  </si>
  <si>
    <t>9/10/2005</t>
  </si>
  <si>
    <t>078691808X</t>
  </si>
  <si>
    <t>12/27/2011</t>
  </si>
  <si>
    <t>0786942886</t>
  </si>
  <si>
    <t>Mark  Hunter/Ian Lemke</t>
  </si>
  <si>
    <t>1565047087</t>
  </si>
  <si>
    <t>FASA Corporation/Ian Lemke/Louis J. Prosperi</t>
  </si>
  <si>
    <t>1555603130</t>
  </si>
  <si>
    <t>0374516901</t>
  </si>
  <si>
    <t>0374516359</t>
  </si>
  <si>
    <t>0374523932</t>
  </si>
  <si>
    <t>Heidi Murkoff/Arlene Eisenberg</t>
  </si>
  <si>
    <t>076113686X</t>
  </si>
  <si>
    <t>0425209210</t>
  </si>
  <si>
    <t>0425198804</t>
  </si>
  <si>
    <t>0425207439</t>
  </si>
  <si>
    <t>Angela Knight/Diane Whiteside</t>
  </si>
  <si>
    <t>0425207757</t>
  </si>
  <si>
    <t>0425214249</t>
  </si>
  <si>
    <t>0425203573</t>
  </si>
  <si>
    <t>0425196844</t>
  </si>
  <si>
    <t>Angela Knight/MaryJanice Davidson/Virginia Kantra/Sunny</t>
  </si>
  <si>
    <t>0425213439</t>
  </si>
  <si>
    <t>0373767234</t>
  </si>
  <si>
    <t>193238622X</t>
  </si>
  <si>
    <t>9/20/2011</t>
  </si>
  <si>
    <t>067100347X</t>
  </si>
  <si>
    <t>159990005X</t>
  </si>
  <si>
    <t>Delia Sherman/Cortney Skinner/Ellen Kushner</t>
  </si>
  <si>
    <t>1885865244</t>
  </si>
  <si>
    <t>0452272262</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Ellen Kushner/Delia Sherman</t>
  </si>
  <si>
    <t>0553585940</t>
  </si>
  <si>
    <t>0380732025</t>
  </si>
  <si>
    <t>0751506478</t>
  </si>
  <si>
    <t>075150646X</t>
  </si>
  <si>
    <t>0751533459</t>
  </si>
  <si>
    <t>0751506451</t>
  </si>
  <si>
    <t>2/1/1985</t>
  </si>
  <si>
    <t>0751506419</t>
  </si>
  <si>
    <t>0751506486</t>
  </si>
  <si>
    <t>0465048528</t>
  </si>
  <si>
    <t>5/13/1994</t>
  </si>
  <si>
    <t>1570629137</t>
  </si>
  <si>
    <t>0142404136</t>
  </si>
  <si>
    <t>Anne McCaffrey/Elizabeth Ann Scarborough</t>
  </si>
  <si>
    <t>0345470036</t>
  </si>
  <si>
    <t>Anne McCaffrey/Todd McCaffrey</t>
  </si>
  <si>
    <t>0345480287</t>
  </si>
  <si>
    <t>0345470044</t>
  </si>
  <si>
    <t>0590519344</t>
  </si>
  <si>
    <t>John Banville/John      Lee</t>
  </si>
  <si>
    <t>0739333771</t>
  </si>
  <si>
    <t>Joan Goldstein/Manuela Soares</t>
  </si>
  <si>
    <t>0671763792</t>
  </si>
  <si>
    <t>11/15/1990</t>
  </si>
  <si>
    <t>Butch/Femme</t>
  </si>
  <si>
    <t>Manuela Soares/Judy Grahn/Nisa Donnelly</t>
  </si>
  <si>
    <t>0517702223</t>
  </si>
  <si>
    <t>4/4/1996</t>
  </si>
  <si>
    <t>Expository Writing: Mini-Lessons * Strategies * Activities</t>
  </si>
  <si>
    <t>Tara McCarthy/Drew Hires/Jaime Lucero/Vincent Ceci</t>
  </si>
  <si>
    <t>0590103873</t>
  </si>
  <si>
    <t>Persuasive Writing: Mini-Lessons  Strategies  Activities</t>
  </si>
  <si>
    <t>Tara MacCarthy/Drew Hires</t>
  </si>
  <si>
    <t>0590209345</t>
  </si>
  <si>
    <t>McDougal Littell/Douglas W. Carnine</t>
  </si>
  <si>
    <t>0618615385</t>
  </si>
  <si>
    <t>1578068010</t>
  </si>
  <si>
    <t>Blaine M. Yorgason/Brenton G. Yorgason</t>
  </si>
  <si>
    <t>087747785X</t>
  </si>
  <si>
    <t>12/28/1985</t>
  </si>
  <si>
    <t>0764226460</t>
  </si>
  <si>
    <t>158297294X</t>
  </si>
  <si>
    <t>0310243882</t>
  </si>
  <si>
    <t>10/6/2002</t>
  </si>
  <si>
    <t>0310243874</t>
  </si>
  <si>
    <t>2/15/2004</t>
  </si>
  <si>
    <t>John Keats/Jeffrey N. Cox</t>
  </si>
  <si>
    <t>0393924912</t>
  </si>
  <si>
    <t>8/1/2008</t>
  </si>
  <si>
    <t>0060786736</t>
  </si>
  <si>
    <t>0312965680</t>
  </si>
  <si>
    <t>5/15/1999</t>
  </si>
  <si>
    <t>0553586610</t>
  </si>
  <si>
    <t>0553586602</t>
  </si>
  <si>
    <t>0553583158</t>
  </si>
  <si>
    <t>0553583174</t>
  </si>
  <si>
    <t>0553583166</t>
  </si>
  <si>
    <t>0312971281</t>
  </si>
  <si>
    <t>0385605145</t>
  </si>
  <si>
    <t>12/2/2002</t>
  </si>
  <si>
    <t>Brian Herbert/Kevin J. Anderson</t>
  </si>
  <si>
    <t>0765312921</t>
  </si>
  <si>
    <t>0340823372</t>
  </si>
  <si>
    <t>0553580337</t>
  </si>
  <si>
    <t>0553580302</t>
  </si>
  <si>
    <t>056348649X</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1862074933</t>
  </si>
  <si>
    <t>0553144383</t>
  </si>
  <si>
    <t>3/23/1982</t>
  </si>
  <si>
    <t>0727862421</t>
  </si>
  <si>
    <t>0727862987</t>
  </si>
  <si>
    <t>12/20/2005</t>
  </si>
  <si>
    <t>0140510354</t>
  </si>
  <si>
    <t>5/30/1969</t>
  </si>
  <si>
    <t>0380706016</t>
  </si>
  <si>
    <t>12/1/1988</t>
  </si>
  <si>
    <t>0440420296</t>
  </si>
  <si>
    <t>0385491735</t>
  </si>
  <si>
    <t>11/10/1998</t>
  </si>
  <si>
    <t>0786706686</t>
  </si>
  <si>
    <t>0859652769</t>
  </si>
  <si>
    <t>Gardner Dozois/George R.R. Martin/Daniel Abraham</t>
  </si>
  <si>
    <t>1596060298</t>
  </si>
  <si>
    <t>Der Prophet</t>
  </si>
  <si>
    <t>3530268038</t>
  </si>
  <si>
    <t>Benziger</t>
  </si>
  <si>
    <t>2844541844</t>
  </si>
  <si>
    <t>Robert Louis Stevenson/Barry Menikoff</t>
  </si>
  <si>
    <t>0375761357</t>
  </si>
  <si>
    <t>Robert Louis Stevenson/Charles Neider</t>
  </si>
  <si>
    <t>030680882X</t>
  </si>
  <si>
    <t>8/22/1998</t>
  </si>
  <si>
    <t>A Child's Garden of Verses</t>
  </si>
  <si>
    <t>Robert Louis Stevenson/Tasha Tudor</t>
  </si>
  <si>
    <t>0689823827</t>
  </si>
  <si>
    <t>1416505490</t>
  </si>
  <si>
    <t>0802133118</t>
  </si>
  <si>
    <t>10/22/1993</t>
  </si>
  <si>
    <t>2070368106</t>
  </si>
  <si>
    <t>6/25/1976</t>
  </si>
  <si>
    <t>0802131352</t>
  </si>
  <si>
    <t>Clown</t>
  </si>
  <si>
    <t>0805059334</t>
  </si>
  <si>
    <t>Joan Aiken/Quentin Blake</t>
  </si>
  <si>
    <t>1903015073</t>
  </si>
  <si>
    <t>A Near Thing for Captain Najork (Captain Najork #2)</t>
  </si>
  <si>
    <t>Russell Hoban/Quentin Blake</t>
  </si>
  <si>
    <t>1567923232</t>
  </si>
  <si>
    <t>David R. Godine</t>
  </si>
  <si>
    <t>P.D. James/Neville Teller/Robin Ellis/Sian Phillips/Hugh Grant</t>
  </si>
  <si>
    <t>0563528273</t>
  </si>
  <si>
    <t>5/7/2002</t>
  </si>
  <si>
    <t>Mark O'Shea/Tim Halliday/Jonathan Metcalf</t>
  </si>
  <si>
    <t>0789493934</t>
  </si>
  <si>
    <t>Ansel Adams/Robert Hardy Baker</t>
  </si>
  <si>
    <t>0821221841</t>
  </si>
  <si>
    <t>0821221868</t>
  </si>
  <si>
    <t>0821221876</t>
  </si>
  <si>
    <t>Emma Barker/Nick Webb/Kim W. Woods</t>
  </si>
  <si>
    <t>0300077424</t>
  </si>
  <si>
    <t>0806523700</t>
  </si>
  <si>
    <t>0060529571</t>
  </si>
  <si>
    <t>0066620104</t>
  </si>
  <si>
    <t>7/28/2004</t>
  </si>
  <si>
    <t>0618433252</t>
  </si>
  <si>
    <t>11/9/2006</t>
  </si>
  <si>
    <t>Cliffs Notes on Wright's Black Boy</t>
  </si>
  <si>
    <t>Carl Senna/CliffsNotes/Richard Wright</t>
  </si>
  <si>
    <t>0822002426</t>
  </si>
  <si>
    <t>5/5/1971</t>
  </si>
  <si>
    <t>The Wit and Wisdom of Abraham Lincoln: A Book of Quotations</t>
  </si>
  <si>
    <t>Abraham Lincoln/Bob Blaisdell</t>
  </si>
  <si>
    <t>0486440974</t>
  </si>
  <si>
    <t>Abraham Lincoln/Don E. Fehrenbacher</t>
  </si>
  <si>
    <t>0940450437</t>
  </si>
  <si>
    <t>Abraham Lincoln/Gore Vidal</t>
  </si>
  <si>
    <t>0679737316</t>
  </si>
  <si>
    <t>2/18/1992</t>
  </si>
  <si>
    <t>0815411219</t>
  </si>
  <si>
    <t>George Eliot/A.S. Byatt</t>
  </si>
  <si>
    <t>0141439629</t>
  </si>
  <si>
    <t>George Eliot/Thomas A. Noble</t>
  </si>
  <si>
    <t>019283780X</t>
  </si>
  <si>
    <t>1/24/2002</t>
  </si>
  <si>
    <t>Terry Jones/Alan Ereira</t>
  </si>
  <si>
    <t>0563522755</t>
  </si>
  <si>
    <t>Terry Jones/Michael Foreman</t>
  </si>
  <si>
    <t>0140322620</t>
  </si>
  <si>
    <t>1555973035</t>
  </si>
  <si>
    <t>Chris Adrian/Nick Flynn/Francine Prose/Josip Novakovich/Moonshine</t>
  </si>
  <si>
    <t>0977698947</t>
  </si>
  <si>
    <t>4/6/2007</t>
  </si>
  <si>
    <t>Nick Flynn/Shirley McPhillips/Philippa Stratton</t>
  </si>
  <si>
    <t>1571103201</t>
  </si>
  <si>
    <t>0684838915</t>
  </si>
  <si>
    <t>4/24/1998</t>
  </si>
  <si>
    <t>0743260163</t>
  </si>
  <si>
    <t>Literary Criticism  Vol. 1: Essays on Literature / American Writers / English Writers</t>
  </si>
  <si>
    <t>Henry James/Leon Edel/Mark Wilson</t>
  </si>
  <si>
    <t>0940450224</t>
  </si>
  <si>
    <t>0071432426</t>
  </si>
  <si>
    <t>Lilly's Big Day</t>
  </si>
  <si>
    <t>0060742364</t>
  </si>
  <si>
    <t>Chester's Way</t>
  </si>
  <si>
    <t>0688154727</t>
  </si>
  <si>
    <t>9/22/1997</t>
  </si>
  <si>
    <t>Julius  the Baby of the World</t>
  </si>
  <si>
    <t>0688143881</t>
  </si>
  <si>
    <t>081221112X</t>
  </si>
  <si>
    <t>3/1/1981</t>
  </si>
  <si>
    <t>0394706315</t>
  </si>
  <si>
    <t>1/12/1982</t>
  </si>
  <si>
    <t>0310929555</t>
  </si>
  <si>
    <t>Debbie Raleigh/Alexandra Ivy</t>
  </si>
  <si>
    <t>0821775502</t>
  </si>
  <si>
    <t>Aesop/Ann McGovern</t>
  </si>
  <si>
    <t>0590438808</t>
  </si>
  <si>
    <t>11/1/1963</t>
  </si>
  <si>
    <t>Once A Wolf: How Wildlife Biologists Fought to Bring Back the Gray Wolf</t>
  </si>
  <si>
    <t>Stephen R. Swinburne/Jim Brandenburg</t>
  </si>
  <si>
    <t>0618111204</t>
  </si>
  <si>
    <t>2/26/2001</t>
  </si>
  <si>
    <t>Don DeLillo/Thomas DePietro</t>
  </si>
  <si>
    <t>1578067049</t>
  </si>
  <si>
    <t>0618257764</t>
  </si>
  <si>
    <t>11/14/2002</t>
  </si>
  <si>
    <t>0743299639</t>
  </si>
  <si>
    <t>0671047647</t>
  </si>
  <si>
    <t>0312143400</t>
  </si>
  <si>
    <t>0553262963</t>
  </si>
  <si>
    <t>0684809664</t>
  </si>
  <si>
    <t>2/17/2000</t>
  </si>
  <si>
    <t>0316139246</t>
  </si>
  <si>
    <t>0425174808</t>
  </si>
  <si>
    <t>6/12/2000</t>
  </si>
  <si>
    <t>042518448X</t>
  </si>
  <si>
    <t>0425180050</t>
  </si>
  <si>
    <t>6/5/2001</t>
  </si>
  <si>
    <t>0425190919</t>
  </si>
  <si>
    <t>0425164179</t>
  </si>
  <si>
    <t>0553561588</t>
  </si>
  <si>
    <t>Steve Perry/Michael Reaves</t>
  </si>
  <si>
    <t>0441623824</t>
  </si>
  <si>
    <t>0441581056</t>
  </si>
  <si>
    <t>0755323009</t>
  </si>
  <si>
    <t>0755323017</t>
  </si>
  <si>
    <t>Don Macmillan/Wayne G. Broehl Jr.</t>
  </si>
  <si>
    <t>076032963X</t>
  </si>
  <si>
    <t>5/15/2007</t>
  </si>
  <si>
    <t>0886773482</t>
  </si>
  <si>
    <t>4/4/1989</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Martin H. Greenberg/Daniel Stashower</t>
  </si>
  <si>
    <t>078671400X</t>
  </si>
  <si>
    <t>1/9/2006</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11/3/1992</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1573225142</t>
  </si>
  <si>
    <t>157322751X</t>
  </si>
  <si>
    <t>0978721004</t>
  </si>
  <si>
    <t>0316544981</t>
  </si>
  <si>
    <t>9/30/1978</t>
  </si>
  <si>
    <t>Dennis Adler/R.L. Wilson</t>
  </si>
  <si>
    <t>0785821082</t>
  </si>
  <si>
    <t>5/15/2008</t>
  </si>
  <si>
    <t>0567044718</t>
  </si>
  <si>
    <t>Arthur Yorinks/Raymond Jafelice</t>
  </si>
  <si>
    <t>078681778X</t>
  </si>
  <si>
    <t>156170315X</t>
  </si>
  <si>
    <t>0060192305</t>
  </si>
  <si>
    <t>8/21/2001</t>
  </si>
  <si>
    <t>Michael S.  Smith/Diane Dorrans Saeks</t>
  </si>
  <si>
    <t>0847827623</t>
  </si>
  <si>
    <t>0006512674</t>
  </si>
  <si>
    <t>0553580698</t>
  </si>
  <si>
    <t>0439368510</t>
  </si>
  <si>
    <t>Irvin D. Yalom/Molyn Leszcz</t>
  </si>
  <si>
    <t>0465092845</t>
  </si>
  <si>
    <t>0060748125</t>
  </si>
  <si>
    <t>0465021476</t>
  </si>
  <si>
    <t>12/8/1980</t>
  </si>
  <si>
    <t>0756404061</t>
  </si>
  <si>
    <t>0142301515</t>
  </si>
  <si>
    <t>0743276876</t>
  </si>
  <si>
    <t>Robert E. Howard/Gary Gianni/Patrice Louinet</t>
  </si>
  <si>
    <t>0345461525</t>
  </si>
  <si>
    <t>006053916X</t>
  </si>
  <si>
    <t>0679735127</t>
  </si>
  <si>
    <t>11/5/1996</t>
  </si>
  <si>
    <t>0679781242</t>
  </si>
  <si>
    <t>12/8/1997</t>
  </si>
  <si>
    <t>0141017279</t>
  </si>
  <si>
    <t>Lynda Madison/Bonnie Timmons/Norm Bendell</t>
  </si>
  <si>
    <t>1584855282</t>
  </si>
  <si>
    <t>A Smart Girl's Guide to Money: How to Make It  Save It  And Spend It</t>
  </si>
  <si>
    <t>Nancy Holyoke/Ali Douglass</t>
  </si>
  <si>
    <t>1593691033</t>
  </si>
  <si>
    <t>Patti Kelley Criswell/Norm Bendell</t>
  </si>
  <si>
    <t>1584858745</t>
  </si>
  <si>
    <t>The Halloween Activity Book: Creepy  Crawly  Hairy  Scary Things to Do</t>
  </si>
  <si>
    <t>Mymi Doinet/Benjamin Chaud</t>
  </si>
  <si>
    <t>0811832791</t>
  </si>
  <si>
    <t>044920149X</t>
  </si>
  <si>
    <t>5/12/1983</t>
  </si>
  <si>
    <t>0449213897</t>
  </si>
  <si>
    <t>11/12/1987</t>
  </si>
  <si>
    <t>Simone de Beauvoir/Bernard Frechtman</t>
  </si>
  <si>
    <t>080650160X</t>
  </si>
  <si>
    <t>0006540805</t>
  </si>
  <si>
    <t>10/9/1995</t>
  </si>
  <si>
    <t>Simone de Beauvoir/Patrick O'Brian</t>
  </si>
  <si>
    <t>039331443X</t>
  </si>
  <si>
    <t>Simone de Beauvoir/Nelson Algren/Sylvie Le Bon de Beauvoir/Vanessa Kling/Ellen Gordon Reeves</t>
  </si>
  <si>
    <t>1565845609</t>
  </si>
  <si>
    <t>2070377822</t>
  </si>
  <si>
    <t>11/14/1986</t>
  </si>
  <si>
    <t>0783554524</t>
  </si>
  <si>
    <t>Robert Shapard/James Thomas</t>
  </si>
  <si>
    <t>0393306135</t>
  </si>
  <si>
    <t>10/17/1989</t>
  </si>
  <si>
    <t>0879052651</t>
  </si>
  <si>
    <t>12/31/1983</t>
  </si>
  <si>
    <t>Elizabeth Silverthorne/Betty McCollum</t>
  </si>
  <si>
    <t>0791074587</t>
  </si>
  <si>
    <t>141916130X</t>
  </si>
  <si>
    <t>The Wisdom of Life</t>
  </si>
  <si>
    <t>Arthur Schopenhauer/Thomas Bailey Saunders</t>
  </si>
  <si>
    <t>0486435504</t>
  </si>
  <si>
    <t>3/8/2004</t>
  </si>
  <si>
    <t>0440229316</t>
  </si>
  <si>
    <t>0590988492</t>
  </si>
  <si>
    <t>0553494805</t>
  </si>
  <si>
    <t>0590456806</t>
  </si>
  <si>
    <t>Giuliano Hazan/Marcella Hazan/Dana Gallagher</t>
  </si>
  <si>
    <t>0684800284</t>
  </si>
  <si>
    <t>1/12/2000</t>
  </si>
  <si>
    <t>0345314034</t>
  </si>
  <si>
    <t>7/12/1984</t>
  </si>
  <si>
    <t>0071451382</t>
  </si>
  <si>
    <t>1590583426</t>
  </si>
  <si>
    <t>0521629241</t>
  </si>
  <si>
    <t>1565078322</t>
  </si>
  <si>
    <t>Robert Bauval/Adrian Geoffrey Gilbert</t>
  </si>
  <si>
    <t>0517884542</t>
  </si>
  <si>
    <t>8/22/1995</t>
  </si>
  <si>
    <t>0812532473</t>
  </si>
  <si>
    <t>12/15/1992</t>
  </si>
  <si>
    <t>James E. Ingram/Lori Grove</t>
  </si>
  <si>
    <t>0738539562</t>
  </si>
  <si>
    <t>1566918081</t>
  </si>
  <si>
    <t>9/12/2017</t>
  </si>
  <si>
    <t>034548133X</t>
  </si>
  <si>
    <t>034547824X</t>
  </si>
  <si>
    <t>0345464788</t>
  </si>
  <si>
    <t>Charlie Huston/Mike Carey/Brian Michael Bendis/Robert Kirkman/Mike Deodato/Ryan Sook/Stuart Immonen/Frazier Irving</t>
  </si>
  <si>
    <t>0785123717</t>
  </si>
  <si>
    <t>2/7/2007</t>
  </si>
  <si>
    <t>0743470567</t>
  </si>
  <si>
    <t>0743499484</t>
  </si>
  <si>
    <t>081095480X</t>
  </si>
  <si>
    <t>031233379X</t>
  </si>
  <si>
    <t>0312953968</t>
  </si>
  <si>
    <t>0312994818</t>
  </si>
  <si>
    <t>Diary of a Spider</t>
  </si>
  <si>
    <t>Doreen Cronin/Harry Bliss</t>
  </si>
  <si>
    <t>0060001534</t>
  </si>
  <si>
    <t>0439846757</t>
  </si>
  <si>
    <t>Brian Michael Bendis/Mark Bagley</t>
  </si>
  <si>
    <t>0785119272</t>
  </si>
  <si>
    <t>078512148X</t>
  </si>
  <si>
    <t>10/4/2006</t>
  </si>
  <si>
    <t>Bill Willingham/Esao Andrews/John Bolton/Mark Buckingham/James Jean/Derek Kirk Kim/Tara  McPherson/Jill Thompson/Mark Wheatley/Michael Wm. Kaluta/Charles Vess/Brian Bolland</t>
  </si>
  <si>
    <t>1401203671</t>
  </si>
  <si>
    <t>Cold Fire / Hideaway / The Key to Midnight</t>
  </si>
  <si>
    <t>Dean Koontz/Leigh Nichols</t>
  </si>
  <si>
    <t>0399146261</t>
  </si>
  <si>
    <t>Bill Willingham/Mark Buckingham/Steve Leialoha/Shawn McManus/Andrew Pepoy</t>
  </si>
  <si>
    <t>1401210015</t>
  </si>
  <si>
    <t>Bill Willingham/Mark Buckingham/Craig Hamilton/Steve Leialoha/P. Craig Russell</t>
  </si>
  <si>
    <t>1401202225</t>
  </si>
  <si>
    <t>Bill Willingham/Terry Moore/Mike Allred/Lan Medina/Mark Buckingham/Matthew Sturges/Steve Leialoha/Craig Hamilton/Russ Braun/James Jean/Tony Akins/Eric Shanower/Shawn McManus/Jae Lee/Chrissie Zullo/David Petersen</t>
  </si>
  <si>
    <t>1563899426</t>
  </si>
  <si>
    <t>Bill Willingham/Mark Buckingham/Steve Leialoha/Jim Fern/Jimmy Palmiotti/Andrew Pepoy</t>
  </si>
  <si>
    <t>1401210007</t>
  </si>
  <si>
    <t>Bill Willingham/David Hahn/Mark Buckingham/Lan Medina/Steve Leialoha</t>
  </si>
  <si>
    <t>1401205003</t>
  </si>
  <si>
    <t>1/27/2006</t>
  </si>
  <si>
    <t>Bill Willingham/Bryan Talbot/Lan Medina/Mark Buckingham/Linda Medley/Steve Leialoha/James Jean</t>
  </si>
  <si>
    <t>140120256X</t>
  </si>
  <si>
    <t>Bill Willingham/Mark Buckingham/Steve Leialoha/Tony Akins/Jimmy Palmiotti</t>
  </si>
  <si>
    <t>1401204864</t>
  </si>
  <si>
    <t>Russell Roberts/Russ Roberts</t>
  </si>
  <si>
    <t>0131433547</t>
  </si>
  <si>
    <t>0061121207</t>
  </si>
  <si>
    <t>Bill Willingham/Matthew Sturges/Tony Akins/Andrew Pepoy</t>
  </si>
  <si>
    <t>1401212220</t>
  </si>
  <si>
    <t>2/28/2007</t>
  </si>
  <si>
    <t>Math Fables</t>
  </si>
  <si>
    <t>Greg Tang/Heather Cahoon</t>
  </si>
  <si>
    <t>043945400X</t>
  </si>
  <si>
    <t>1/1/1949</t>
  </si>
  <si>
    <t>0787960756</t>
  </si>
  <si>
    <t>4/11/2002</t>
  </si>
  <si>
    <t>Aesop/Laura Harris/Laura Gibbs</t>
  </si>
  <si>
    <t>0192840509</t>
  </si>
  <si>
    <t>David Axton/Dean Koontz/Paul Michael</t>
  </si>
  <si>
    <t>0739341413</t>
  </si>
  <si>
    <t>Odd Thomas (Odd Thomas #1)</t>
  </si>
  <si>
    <t>Dean Koontz/David Baker</t>
  </si>
  <si>
    <t>0739301764</t>
  </si>
  <si>
    <t>Dean Koontz/Keith Szarabajka</t>
  </si>
  <si>
    <t>0553479016</t>
  </si>
  <si>
    <t>From the Corner of His Eye</t>
  </si>
  <si>
    <t>Dean Koontz/Stephen Lang</t>
  </si>
  <si>
    <t>0553502697</t>
  </si>
  <si>
    <t>Dean Koontz/Richard Ferrrone</t>
  </si>
  <si>
    <t>0739332937</t>
  </si>
  <si>
    <t>Robert   Harris/Michael Cumpsty</t>
  </si>
  <si>
    <t>0739341774</t>
  </si>
  <si>
    <t>James Patterson/Andrew Gross/Carolyn McCormick</t>
  </si>
  <si>
    <t>1586215981</t>
  </si>
  <si>
    <t>2nd Chance (Women's Murder Club #2)</t>
  </si>
  <si>
    <t>James Patterson/Melissa Leo/Jeremy Piven/Andrew Gross</t>
  </si>
  <si>
    <t>1594831165</t>
  </si>
  <si>
    <t>2/27/2006</t>
  </si>
  <si>
    <t>James Patterson/Peter J. Fernandez/Denis O'Hare</t>
  </si>
  <si>
    <t>1586215809</t>
  </si>
  <si>
    <t>James Patterson/Roger Rees/Keith David</t>
  </si>
  <si>
    <t>1594836116</t>
  </si>
  <si>
    <t>0316952664</t>
  </si>
  <si>
    <t>0316066141</t>
  </si>
  <si>
    <t>1/3/2007</t>
  </si>
  <si>
    <t>0752851314</t>
  </si>
  <si>
    <t>4/18/2002</t>
  </si>
  <si>
    <t>006009527X</t>
  </si>
  <si>
    <t>0553575953</t>
  </si>
  <si>
    <t>0440164176</t>
  </si>
  <si>
    <t>0440613965</t>
  </si>
  <si>
    <t>9/2/1998</t>
  </si>
  <si>
    <t>0722189141</t>
  </si>
  <si>
    <t>5/7/1987</t>
  </si>
  <si>
    <t>0553763253</t>
  </si>
  <si>
    <t>Stephen J. Cannell/Paul Michael/Michael Prichard</t>
  </si>
  <si>
    <t>1559278226</t>
  </si>
  <si>
    <t>Cold Hit (Shane Scully #5)</t>
  </si>
  <si>
    <t>Stephen J. Cannell/Scott Brick</t>
  </si>
  <si>
    <t>1593977735</t>
  </si>
  <si>
    <t>Michael Connelly/Dick Hill</t>
  </si>
  <si>
    <t>1423323386</t>
  </si>
  <si>
    <t>159737685X</t>
  </si>
  <si>
    <t>1423323254</t>
  </si>
  <si>
    <t>11/25/2006</t>
  </si>
  <si>
    <t>Michael Connelly/Len Cariou</t>
  </si>
  <si>
    <t>1594830207</t>
  </si>
  <si>
    <t>1594835896</t>
  </si>
  <si>
    <t>Michael Connelly/Buck Schirner</t>
  </si>
  <si>
    <t>1423323238</t>
  </si>
  <si>
    <t>6/25/2006</t>
  </si>
  <si>
    <t>1596009209</t>
  </si>
  <si>
    <t>Michael Connelly/Otto Penzler</t>
  </si>
  <si>
    <t>0618390723</t>
  </si>
  <si>
    <t>Hundred-Dollar Baby (Spenser  #34)</t>
  </si>
  <si>
    <t>Robert B. Parker/Joe Mantegna</t>
  </si>
  <si>
    <t>0739318659</t>
  </si>
  <si>
    <t>The Spenser Collection: Volume I (Spenser  #27-28)</t>
  </si>
  <si>
    <t>0739340190</t>
  </si>
  <si>
    <t>RH Audio</t>
  </si>
  <si>
    <t>School Days (Spenser  #33)</t>
  </si>
  <si>
    <t>0739318616</t>
  </si>
  <si>
    <t>Potshot (Spenser  #28)</t>
  </si>
  <si>
    <t>0553702467</t>
  </si>
  <si>
    <t>RH Audio Price-less</t>
  </si>
  <si>
    <t>Chance (Spenser  #23)</t>
  </si>
  <si>
    <t>Robert B. Parker/Burt Reynolds</t>
  </si>
  <si>
    <t>0787107123</t>
  </si>
  <si>
    <t>Audio Literature</t>
  </si>
  <si>
    <t>0441014992</t>
  </si>
  <si>
    <t>Joe Haldeman/Connie Willis</t>
  </si>
  <si>
    <t>0441014070</t>
  </si>
  <si>
    <t>0060510862</t>
  </si>
  <si>
    <t>0688090257</t>
  </si>
  <si>
    <t>0441008763</t>
  </si>
  <si>
    <t>0441005667</t>
  </si>
  <si>
    <t>0451452585</t>
  </si>
  <si>
    <t>Joe Haldeman/William Nabors/Harry Harrison/Damon Knight/Harlan Ellison/Ben Bova/Poul Anderson/Isaac Asimov/Mack Reynolds/Alec Effinger</t>
  </si>
  <si>
    <t>0380405199</t>
  </si>
  <si>
    <t>Constance Ash/Nina Kiriki Hoffman/Patricia A. McKillip/Walter Jon Williams/Debra Doyle/James D. Macdonald/Kara Dalkey/Michael Armstrong/Richard Parks/Sage Walker/Susan Palwick/William F. Wu/Jack McDevitt/Janni Lee Simner/Robert Silverberg</t>
  </si>
  <si>
    <t>0451456815</t>
  </si>
  <si>
    <t>0380716828</t>
  </si>
  <si>
    <t>6/28/1992</t>
  </si>
  <si>
    <t>Hidenori Hara/Hitori Nakano</t>
  </si>
  <si>
    <t>1421508508</t>
  </si>
  <si>
    <t>Nelson DeMille/Otto Penzler</t>
  </si>
  <si>
    <t>0618497420</t>
  </si>
  <si>
    <t>10/14/2004</t>
  </si>
  <si>
    <t>0060584750</t>
  </si>
  <si>
    <t>0593047508</t>
  </si>
  <si>
    <t>3/5/2001</t>
  </si>
  <si>
    <t>006113967X</t>
  </si>
  <si>
    <t>0380730367</t>
  </si>
  <si>
    <t>0156029022</t>
  </si>
  <si>
    <t>038073186X</t>
  </si>
  <si>
    <t>The Best American Mystery Stories 2002</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0618258078</t>
  </si>
  <si>
    <t>0446698873</t>
  </si>
  <si>
    <t>8/16/2006</t>
  </si>
  <si>
    <t>0060582502</t>
  </si>
  <si>
    <t>0865344922</t>
  </si>
  <si>
    <t>10/30/2005</t>
  </si>
  <si>
    <t>1585004847</t>
  </si>
  <si>
    <t>12/19/1999</t>
  </si>
  <si>
    <t>0385339461</t>
  </si>
  <si>
    <t>0380820889</t>
  </si>
  <si>
    <t>0060534044</t>
  </si>
  <si>
    <t>038533947X</t>
  </si>
  <si>
    <t>0060534052</t>
  </si>
  <si>
    <t>0440242916</t>
  </si>
  <si>
    <t>Karin Slaughter/Peter Robinson/John Connolly/Denise Mina/Mark Billingham</t>
  </si>
  <si>
    <t>0060583312</t>
  </si>
  <si>
    <t>5/26/2015</t>
  </si>
  <si>
    <t>Karin Slaughter/Denise Mina/John Harvey/Kelley Armstrong/John Connolly/Emma Donoghue/Jane Haddam/Laura Lippman/Peter Robinson/Fidelis Morgan/Peter Moore Smith/Lynda La Plante/Jerrilyn Farmer/Lee Child/Mark Billingham</t>
  </si>
  <si>
    <t>0099462257</t>
  </si>
  <si>
    <t>The Enemy (Jack Reacher  #8)</t>
  </si>
  <si>
    <t>Lee Child/Dick Hill</t>
  </si>
  <si>
    <t>1593553943</t>
  </si>
  <si>
    <t>The Visitor (Jack Reacher  #4)</t>
  </si>
  <si>
    <t>Lee Child/Hayward Morse/Garrick Hagon</t>
  </si>
  <si>
    <t>1860428789</t>
  </si>
  <si>
    <t>Soundings</t>
  </si>
  <si>
    <t>Tripwire (Jack Reacher  #3)</t>
  </si>
  <si>
    <t>1567408346</t>
  </si>
  <si>
    <t>7/8/1999</t>
  </si>
  <si>
    <t>Nova Audio Books</t>
  </si>
  <si>
    <t>Killing Floor (Jack Reacher  #1)</t>
  </si>
  <si>
    <t>159355558X</t>
  </si>
  <si>
    <t>4/10/2004</t>
  </si>
  <si>
    <t>Without Fail (Jack Reacher  #6)</t>
  </si>
  <si>
    <t>1590860624</t>
  </si>
  <si>
    <t>1590864093</t>
  </si>
  <si>
    <t>1593555199</t>
  </si>
  <si>
    <t>0739340670</t>
  </si>
  <si>
    <t>1423319613</t>
  </si>
  <si>
    <t>4/28/2007</t>
  </si>
  <si>
    <t>Lee Child/Hayward Morse</t>
  </si>
  <si>
    <t>1860429165</t>
  </si>
  <si>
    <t>Echo Burning (Jack Reacher  #5)</t>
  </si>
  <si>
    <t>1423319524</t>
  </si>
  <si>
    <t>1593358725</t>
  </si>
  <si>
    <t>1593354746</t>
  </si>
  <si>
    <t>6/10/2004</t>
  </si>
  <si>
    <t>1593555601</t>
  </si>
  <si>
    <t>1593357389</t>
  </si>
  <si>
    <t>1593353154</t>
  </si>
  <si>
    <t>0813191513</t>
  </si>
  <si>
    <t>0785265430</t>
  </si>
  <si>
    <t>12/16/2001</t>
  </si>
  <si>
    <t>140009528X</t>
  </si>
  <si>
    <t>0843954523</t>
  </si>
  <si>
    <t>0843955821</t>
  </si>
  <si>
    <t>0345442636</t>
  </si>
  <si>
    <t>0879100230</t>
  </si>
  <si>
    <t>0446300004</t>
  </si>
  <si>
    <t>9/1/1986</t>
  </si>
  <si>
    <t>0440187354</t>
  </si>
  <si>
    <t>6/15/1980</t>
  </si>
  <si>
    <t>155783198X</t>
  </si>
  <si>
    <t>0345418263</t>
  </si>
  <si>
    <t>William Goldman/P. Gethers</t>
  </si>
  <si>
    <t>0679734783</t>
  </si>
  <si>
    <t>8427030975</t>
  </si>
  <si>
    <t>0345439732</t>
  </si>
  <si>
    <t>William Goldman/Mike Lupica</t>
  </si>
  <si>
    <t>0553053191</t>
  </si>
  <si>
    <t>0151730857</t>
  </si>
  <si>
    <t>9/1/1973</t>
  </si>
  <si>
    <t>1593153570</t>
  </si>
  <si>
    <t>0446691909</t>
  </si>
  <si>
    <t>0446691925</t>
  </si>
  <si>
    <t>1593154410</t>
  </si>
  <si>
    <t>074723891X</t>
  </si>
  <si>
    <t>7/16/1992</t>
  </si>
  <si>
    <t>0747238901</t>
  </si>
  <si>
    <t>0446530689</t>
  </si>
  <si>
    <t>0446600709</t>
  </si>
  <si>
    <t>2253172286</t>
  </si>
  <si>
    <t>2253060704</t>
  </si>
  <si>
    <t>Bernard Cornwell/Jamie Glover</t>
  </si>
  <si>
    <t>0061126578</t>
  </si>
  <si>
    <t>Bernard Cornwell/Tom Sellwood</t>
  </si>
  <si>
    <t>0792734750</t>
  </si>
  <si>
    <t>0060759259</t>
  </si>
  <si>
    <t>Time To Hunt (Bob Lee Swagger  #3)</t>
  </si>
  <si>
    <t>Stephen Hunter/Beau Bridges</t>
  </si>
  <si>
    <t>055345580X</t>
  </si>
  <si>
    <t>Black Light (Bob Lee Swagger  #2)</t>
  </si>
  <si>
    <t>055347748X</t>
  </si>
  <si>
    <t>The Day Before Midnight</t>
  </si>
  <si>
    <t>Stephen Hunter/Philip Bosco</t>
  </si>
  <si>
    <t>0553452118</t>
  </si>
  <si>
    <t>Hot Springs (Earl Swagger  #1)</t>
  </si>
  <si>
    <t>Stephen Hunter/Jay O. Sanders</t>
  </si>
  <si>
    <t>0743500261</t>
  </si>
  <si>
    <t>Point Of Impact (Bob Lee Swagger  #1)</t>
  </si>
  <si>
    <t>0739344242</t>
  </si>
  <si>
    <t>Dirty White Boys</t>
  </si>
  <si>
    <t>Stephen Hunter/Will Patten</t>
  </si>
  <si>
    <t>1570421927</t>
  </si>
  <si>
    <t>3423129867</t>
  </si>
  <si>
    <t>The Book of the Dead  (Pendergast  #7; Diogenes  #3)</t>
  </si>
  <si>
    <t>Douglas Preston/Lincoln Child/Scott Brick</t>
  </si>
  <si>
    <t>1594832285</t>
  </si>
  <si>
    <t>Douglas Preston/Lincoln Child</t>
  </si>
  <si>
    <t>1423330412</t>
  </si>
  <si>
    <t>2/25/2007</t>
  </si>
  <si>
    <t>1594839417</t>
  </si>
  <si>
    <t>8/28/2007</t>
  </si>
  <si>
    <t>Douglas Preston/Scott Sowers</t>
  </si>
  <si>
    <t>1593977794</t>
  </si>
  <si>
    <t>Waterworks</t>
  </si>
  <si>
    <t>E.L. Doctorow/Sam Waterston</t>
  </si>
  <si>
    <t>0679433724</t>
  </si>
  <si>
    <t>5/31/1994</t>
  </si>
  <si>
    <t>Erik Larson/Tony Goldwyn</t>
  </si>
  <si>
    <t>0739303406</t>
  </si>
  <si>
    <t>Mark      Stevens/Carol Bloom Stevens</t>
  </si>
  <si>
    <t>0525936130</t>
  </si>
  <si>
    <t>0345441702</t>
  </si>
  <si>
    <t>0345441699</t>
  </si>
  <si>
    <t>0345432401</t>
  </si>
  <si>
    <t>0451160193</t>
  </si>
  <si>
    <t>10/1/1979</t>
  </si>
  <si>
    <t>Mario Puzo/Peter Bart/Robert Thompson</t>
  </si>
  <si>
    <t>0451217403</t>
  </si>
  <si>
    <t>0345476727</t>
  </si>
  <si>
    <t>Max Allan Collins/José Luis García-López/Steve Lieber/Josef Rubinstein/Rob Leigh/Bob Lappan</t>
  </si>
  <si>
    <t>1401203574</t>
  </si>
  <si>
    <t>Oasis (On the Road to Perdition  #1)</t>
  </si>
  <si>
    <t>Max Allan Collins/Steve Lieber/Josef Rubinstein/Rob Leigh/José Luis García-López/Bob Lappan</t>
  </si>
  <si>
    <t>1401200680</t>
  </si>
  <si>
    <t>Max Allan Collins/Mike Flaherty</t>
  </si>
  <si>
    <t>0743444043</t>
  </si>
  <si>
    <t>0425198057</t>
  </si>
  <si>
    <t>0843955937</t>
  </si>
  <si>
    <t>0743496655</t>
  </si>
  <si>
    <t>Max Allan Collins/Terry Beatty</t>
  </si>
  <si>
    <t>042521365X</t>
  </si>
  <si>
    <t>0425204014</t>
  </si>
  <si>
    <t>0743211375</t>
  </si>
  <si>
    <t>The Michael Crichton Collection: Jurassic Park / The Lost World / The Andromeda Strain</t>
  </si>
  <si>
    <t>Michael Crichton/Chris Noth/Anthony Heald</t>
  </si>
  <si>
    <t>0375415807</t>
  </si>
  <si>
    <t>6/9/2000</t>
  </si>
  <si>
    <t>0345418956</t>
  </si>
  <si>
    <t>0394479874</t>
  </si>
  <si>
    <t>12/31/1972</t>
  </si>
  <si>
    <t>226607007X</t>
  </si>
  <si>
    <t>1/13/1999</t>
  </si>
  <si>
    <t>0300098251</t>
  </si>
  <si>
    <t>8/11/2003</t>
  </si>
  <si>
    <t>1400044871</t>
  </si>
  <si>
    <t>0446699004</t>
  </si>
  <si>
    <t>Laurie Garrett/Steven M. Wolinsky</t>
  </si>
  <si>
    <t>0786884401</t>
  </si>
  <si>
    <t>8/15/2001</t>
  </si>
  <si>
    <t>Peter D. Schiff/John Downes</t>
  </si>
  <si>
    <t>0470043601</t>
  </si>
  <si>
    <t>Patriots (The Coming Collapse)</t>
  </si>
  <si>
    <t>James Wesley</t>
  </si>
  <si>
    <t>3.63</t>
  </si>
  <si>
    <t>9781563841552</t>
  </si>
  <si>
    <t>Edward W. Said/إدوارد سعيد</t>
  </si>
  <si>
    <t>0674961870</t>
  </si>
  <si>
    <t>6/10/2006</t>
  </si>
  <si>
    <t>0679750541</t>
  </si>
  <si>
    <t>Chris Anderson/Federico Villegas Silva Lezama</t>
  </si>
  <si>
    <t>8493464260</t>
  </si>
  <si>
    <t>Jakob Nielsen/Hoa Loranger</t>
  </si>
  <si>
    <t>0321350316</t>
  </si>
  <si>
    <t>Jakob Nielsen/Marie Tahir</t>
  </si>
  <si>
    <t>073571102X</t>
  </si>
  <si>
    <t>11/15/2001</t>
  </si>
  <si>
    <t>0143037838</t>
  </si>
  <si>
    <t>1572704497</t>
  </si>
  <si>
    <t>10/15/2004</t>
  </si>
  <si>
    <t>1400064899</t>
  </si>
  <si>
    <t>8/23/2007</t>
  </si>
  <si>
    <t>Richard   Preston/George Henry Jennings</t>
  </si>
  <si>
    <t>074324592X</t>
  </si>
  <si>
    <t>1400034698</t>
  </si>
  <si>
    <t>1400034949</t>
  </si>
  <si>
    <t>0316011835</t>
  </si>
  <si>
    <t>0316910333</t>
  </si>
  <si>
    <t>0316912123</t>
  </si>
  <si>
    <t>5/7/2003</t>
  </si>
  <si>
    <t>0316735167</t>
  </si>
  <si>
    <t>0060898658</t>
  </si>
  <si>
    <t>0285635948</t>
  </si>
  <si>
    <t>10/12/2000</t>
  </si>
  <si>
    <t>1932450750</t>
  </si>
  <si>
    <t>0767906284</t>
  </si>
  <si>
    <t>1416534423</t>
  </si>
  <si>
    <t>0441013678</t>
  </si>
  <si>
    <t>0345490096</t>
  </si>
  <si>
    <t>0552153575</t>
  </si>
  <si>
    <t>0142501557</t>
  </si>
  <si>
    <t>0060875070</t>
  </si>
  <si>
    <t>Hush! A Thai Lullaby</t>
  </si>
  <si>
    <t>Minfong Ho/Holly Meade</t>
  </si>
  <si>
    <t>0531071669</t>
  </si>
  <si>
    <t>0752817000</t>
  </si>
  <si>
    <t>The Iliad (SparkNotes Literature Guides)</t>
  </si>
  <si>
    <t>SparkNotes/Homer</t>
  </si>
  <si>
    <t>1586633716</t>
  </si>
  <si>
    <t>0471377589</t>
  </si>
  <si>
    <t>0373192827</t>
  </si>
  <si>
    <t>037312418X</t>
  </si>
  <si>
    <t>8/25/2004</t>
  </si>
  <si>
    <t>0373246471</t>
  </si>
  <si>
    <t>0060561181</t>
  </si>
  <si>
    <t>0440416779</t>
  </si>
  <si>
    <t>0375813756</t>
  </si>
  <si>
    <t>158337292X</t>
  </si>
  <si>
    <t>0786815930</t>
  </si>
  <si>
    <t>0786809191</t>
  </si>
  <si>
    <t>Albert Demeo/Mary Jane Ross</t>
  </si>
  <si>
    <t>0767906896</t>
  </si>
  <si>
    <t>848974615X</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1593761228</t>
  </si>
  <si>
    <t>9833346685</t>
  </si>
  <si>
    <t>0701169699</t>
  </si>
  <si>
    <t>009928264X</t>
  </si>
  <si>
    <t>1400032814</t>
  </si>
  <si>
    <t>0385517874</t>
  </si>
  <si>
    <t>Monica Drake/Chuck Palahniuk</t>
  </si>
  <si>
    <t>0976631156</t>
  </si>
  <si>
    <t>1/4/2007</t>
  </si>
  <si>
    <t>0099422689</t>
  </si>
  <si>
    <t>1400032822</t>
  </si>
  <si>
    <t>1400047838</t>
  </si>
  <si>
    <t>Chuck Palahniuk/Erik Darling/Arthur Morey/Scott Brick/Lorna Raver/Marc Cashman/Kimberly Farr/Renee Randman</t>
  </si>
  <si>
    <t>0739302868</t>
  </si>
  <si>
    <t>0224063022</t>
  </si>
  <si>
    <t>0224064452</t>
  </si>
  <si>
    <t>Chuck Palahniuk/Freddy Michalski</t>
  </si>
  <si>
    <t>2070756270</t>
  </si>
  <si>
    <t>2/4/2001</t>
  </si>
  <si>
    <t>Chuck Palahniuk/Javier Calvo</t>
  </si>
  <si>
    <t>9879397509</t>
  </si>
  <si>
    <t>8439711867</t>
  </si>
  <si>
    <t>0743231511</t>
  </si>
  <si>
    <t>1550548182</t>
  </si>
  <si>
    <t>1553651529</t>
  </si>
  <si>
    <t>0007117531</t>
  </si>
  <si>
    <t>0743231538</t>
  </si>
  <si>
    <t>0425190447</t>
  </si>
  <si>
    <t>0399154302</t>
  </si>
  <si>
    <t>William Gibson/Bruce Sterling/Jonathan Davis/Dennis Holland/Kevin Pariseau/Victor Bevine/Jay Snyder/Brian Nishil/L.J. Ganser/Oliver Wyman/Eric Michael Summerer/Marc Vietor</t>
  </si>
  <si>
    <t>0060539828</t>
  </si>
  <si>
    <t>0425190455</t>
  </si>
  <si>
    <t>0140157727</t>
  </si>
  <si>
    <t>10/26/1996</t>
  </si>
  <si>
    <t>Eileen Gunn/Howard Waldrop/William Gibson</t>
  </si>
  <si>
    <t>189239118X</t>
  </si>
  <si>
    <t>0485006073</t>
  </si>
  <si>
    <t>9/13/2001</t>
  </si>
  <si>
    <t>0060732989</t>
  </si>
  <si>
    <t>The Day I Swapped My Dad for Two Goldfish</t>
  </si>
  <si>
    <t>0060587032</t>
  </si>
  <si>
    <t>Death: The Time of Your Life (Death of the Endless  #2)</t>
  </si>
  <si>
    <t>Neil Gaiman/Chris Bachalo/Mark Buckingham/Mark Pennington/Claire Danes</t>
  </si>
  <si>
    <t>1563893339</t>
  </si>
  <si>
    <t>Creatures of the Night</t>
  </si>
  <si>
    <t>1569719365</t>
  </si>
  <si>
    <t>Grant Morrison/Frank Quitely</t>
  </si>
  <si>
    <t>0785110674</t>
  </si>
  <si>
    <t>Grant Morrison/Steve Yeowell/Jill Thompson/Dennis Cramer/Peter Milligan</t>
  </si>
  <si>
    <t>1563892677</t>
  </si>
  <si>
    <t>The Mystery Play</t>
  </si>
  <si>
    <t>Grant Morrison/Jon J. Muth</t>
  </si>
  <si>
    <t>1563891891</t>
  </si>
  <si>
    <t>Grant Morrison/Duncan Fegredo</t>
  </si>
  <si>
    <t>1401209335</t>
  </si>
  <si>
    <t>0785108114</t>
  </si>
  <si>
    <t>Grant Morrison/Ryan Sook/Mick Gray/Frazer Irving/J.H. Williams III/Simone Bianchi/Cameron Stewart</t>
  </si>
  <si>
    <t>1401209254</t>
  </si>
  <si>
    <t>1/4/2006</t>
  </si>
  <si>
    <t>Grant Morrison/Richard Case/Doug Braithwaite/Scott Hanna/Carlos Garzon/John Nyberg</t>
  </si>
  <si>
    <t>1563890348</t>
  </si>
  <si>
    <t>Grant Morrison/Chris Weston/Gary Erskine</t>
  </si>
  <si>
    <t>1401200133</t>
  </si>
  <si>
    <t>Grant Morrison/Richard Case/Ken Steacy/Stan Woch/Philip Bond/Mark McKenna/Scott Hanna</t>
  </si>
  <si>
    <t>1401212026</t>
  </si>
  <si>
    <t>Grant Morrison/Howard Porter/John Dell</t>
  </si>
  <si>
    <t>156389369X</t>
  </si>
  <si>
    <t>Grant Morrison/Klaus Janson</t>
  </si>
  <si>
    <t>1563890283</t>
  </si>
  <si>
    <t>JLA: Earth 2</t>
  </si>
  <si>
    <t>1563896311</t>
  </si>
  <si>
    <t>Grant Morrison/Marc Silvestri/Chris Bachalo/John Paul Leon/Frank Quitely/Leinil Francis Yu/Igor Kordey/Ethan Van Sciver/Keron Grant/Tom Derenick/Phil Jimenez</t>
  </si>
  <si>
    <t>0785123261</t>
  </si>
  <si>
    <t>Robert  Mayer/Grant Morrison</t>
  </si>
  <si>
    <t>0312339925</t>
  </si>
  <si>
    <t>3/9/2005</t>
  </si>
  <si>
    <t>Kill Your Boyfriend</t>
  </si>
  <si>
    <t>Grant Morrison/Philip Bond/D'Israeli/Daniel Vozzo</t>
  </si>
  <si>
    <t>156389453X</t>
  </si>
  <si>
    <t>12/31/1998</t>
  </si>
  <si>
    <t>Grant Morrison/Dave McKean</t>
  </si>
  <si>
    <t>1401204252</t>
  </si>
  <si>
    <t>JLA: Tierra 2</t>
  </si>
  <si>
    <t>Grant Morrison/Frank Quitely/Rafael De la Iglesia</t>
  </si>
  <si>
    <t>987224975X</t>
  </si>
  <si>
    <t>11/25/2005</t>
  </si>
  <si>
    <t>Sticker Design (DC Comics)</t>
  </si>
  <si>
    <t>Grant Morrison/Richard Case/Mike Dringenberg/Mark McKenna/Jamie Hewlett/Steve Yeowell/Rian Hughes</t>
  </si>
  <si>
    <t>1401209998</t>
  </si>
  <si>
    <t>Grant Morrison/Marc Silvestri</t>
  </si>
  <si>
    <t>0785113452</t>
  </si>
  <si>
    <t>Grant Morrison/Philip Bond/Warren Pleece/Sean Phillips/Jay Stephens/Frank Quitely/Steve Yeowell</t>
  </si>
  <si>
    <t>1401200192</t>
  </si>
  <si>
    <t>Grant Morrison/Phil Jimenez/John Stokes/Tommy Lee Edwards/Paul Johnson/Steve Yeowell/Dick Giordano/Mark Buckingham/Mark Pennington</t>
  </si>
  <si>
    <t>1563897288</t>
  </si>
  <si>
    <t>0689869037</t>
  </si>
  <si>
    <t>Grant Morrison/Phil Jimenez/John Stokes</t>
  </si>
  <si>
    <t>1563894440</t>
  </si>
  <si>
    <t>Grant Morrison/Chris Weston/Ivan Reis</t>
  </si>
  <si>
    <t>1563896001</t>
  </si>
  <si>
    <t>Ivan T. Sanderson/David Hatcher Childress</t>
  </si>
  <si>
    <t>1931882207</t>
  </si>
  <si>
    <t>1563894890</t>
  </si>
  <si>
    <t>0262681358</t>
  </si>
  <si>
    <t>Warren Ellis/Darick Robertson</t>
  </si>
  <si>
    <t>1563894815</t>
  </si>
  <si>
    <t>Warren Ellis/Darick Robertson/Rodney Ramos</t>
  </si>
  <si>
    <t>1563895684</t>
  </si>
  <si>
    <t>Warren Ellis/Darick Robertson/Rodney Ramos/Patrick Stewart</t>
  </si>
  <si>
    <t>1563897229</t>
  </si>
  <si>
    <t>Warren Ellis/Darick Robertson/Rodney Ramos/Keith Akin</t>
  </si>
  <si>
    <t>1563896273</t>
  </si>
  <si>
    <t>1563899531</t>
  </si>
  <si>
    <t>1401202179</t>
  </si>
  <si>
    <t>1563899884</t>
  </si>
  <si>
    <t>Warren Ellis/Darick Robertson/Rodney Ramos/Darren Aronofsky</t>
  </si>
  <si>
    <t>1563898942</t>
  </si>
  <si>
    <t>Dave Eggers/Kevin Shay/Lee Epstein/Suzanne Kleid/McSweeney's Publishing</t>
  </si>
  <si>
    <t>1400076854</t>
  </si>
  <si>
    <t>0141011114</t>
  </si>
  <si>
    <t>2/24/2005</t>
  </si>
  <si>
    <t>Albert Einstein/Brian Greene</t>
  </si>
  <si>
    <t>0691120277</t>
  </si>
  <si>
    <t>11/21/2004</t>
  </si>
  <si>
    <t>0736697500</t>
  </si>
  <si>
    <t>1932857192</t>
  </si>
  <si>
    <t>1932857001</t>
  </si>
  <si>
    <t>0966410076</t>
  </si>
  <si>
    <t>Charles Darwin/Philip Appleman</t>
  </si>
  <si>
    <t>0393978672</t>
  </si>
  <si>
    <t>3/15/2002</t>
  </si>
  <si>
    <t>Albert Jack/Ann Page</t>
  </si>
  <si>
    <t>0060843373</t>
  </si>
  <si>
    <t>Charles Darwin/Julian Huxley</t>
  </si>
  <si>
    <t>0451529065</t>
  </si>
  <si>
    <t>0785819118</t>
  </si>
  <si>
    <t>0679731180</t>
  </si>
  <si>
    <t>4/30/1996</t>
  </si>
  <si>
    <t>Discourse on the Origin of Inequality</t>
  </si>
  <si>
    <t>Jean-Jacques Rousseau</t>
  </si>
  <si>
    <t>0486434141</t>
  </si>
  <si>
    <t>6/4/2004</t>
  </si>
  <si>
    <t>0385423756</t>
  </si>
  <si>
    <t>0805242252</t>
  </si>
  <si>
    <t>0618057072</t>
  </si>
  <si>
    <t>Casey Loe/Laura Parkinson</t>
  </si>
  <si>
    <t>0744002532</t>
  </si>
  <si>
    <t>4/9/2003</t>
  </si>
  <si>
    <t>Barrington Moore Jr./James C. Scott/Edward Friedman</t>
  </si>
  <si>
    <t>0807050733</t>
  </si>
  <si>
    <t>0061196673</t>
  </si>
  <si>
    <t>Daron Acemoğlu/James A. Robinson</t>
  </si>
  <si>
    <t>0521855268</t>
  </si>
  <si>
    <t>0933121296</t>
  </si>
  <si>
    <t>0029221307</t>
  </si>
  <si>
    <t>9/15/1986</t>
  </si>
  <si>
    <t>F.F. Bruce/Philip W. Comfort/Carl F.H. Henry/J.I. Packer</t>
  </si>
  <si>
    <t>0842383670</t>
  </si>
  <si>
    <t>039332706X</t>
  </si>
  <si>
    <t>0060957603</t>
  </si>
  <si>
    <t>Michael Baur/Steven Baur/James S. Spiegel</t>
  </si>
  <si>
    <t>0812696069</t>
  </si>
  <si>
    <t>10/25/2006</t>
  </si>
  <si>
    <t>0664229832</t>
  </si>
  <si>
    <t>1596911042</t>
  </si>
  <si>
    <t>188845170X</t>
  </si>
  <si>
    <t>Neil deGrasse Tyson/Stephen Tyson</t>
  </si>
  <si>
    <t>0385488378</t>
  </si>
  <si>
    <t>7/13/1998</t>
  </si>
  <si>
    <t>0385488351</t>
  </si>
  <si>
    <t>7/14/1997</t>
  </si>
  <si>
    <t>0393062244</t>
  </si>
  <si>
    <t>1/17/2007</t>
  </si>
  <si>
    <t>Joseph Vargo/Christine Filipak/Eric Muss-Barnes/Jalone J. Haessig/Joseph Iorillo/Robert Michaels/Russell Novotny/James Pipik</t>
  </si>
  <si>
    <t>0967575605</t>
  </si>
  <si>
    <t>0340827211</t>
  </si>
  <si>
    <t>0670032549</t>
  </si>
  <si>
    <t>6/23/2003</t>
  </si>
  <si>
    <t>Yu Aida/Hiroshi Aida</t>
  </si>
  <si>
    <t>1413900208</t>
  </si>
  <si>
    <t>12/29/2003</t>
  </si>
  <si>
    <t>0822309327</t>
  </si>
  <si>
    <t>8/22/1989</t>
  </si>
  <si>
    <t>0765341131</t>
  </si>
  <si>
    <t>Antony Johnston/Christopher Mitten</t>
  </si>
  <si>
    <t>1932664599</t>
  </si>
  <si>
    <t>4/20/2010</t>
  </si>
  <si>
    <t>Jennifer Hendricks/Gordon Hendricks</t>
  </si>
  <si>
    <t>0071433716</t>
  </si>
  <si>
    <t>2/4/2004</t>
  </si>
  <si>
    <t>Sit  Walk  Stand</t>
  </si>
  <si>
    <t>Watchman Nee</t>
  </si>
  <si>
    <t>0842358935</t>
  </si>
  <si>
    <t>11/4/1977</t>
  </si>
  <si>
    <t>141650768X</t>
  </si>
  <si>
    <t>0765316927</t>
  </si>
  <si>
    <t>Philip K. Dick/James Tiptree Jr.</t>
  </si>
  <si>
    <t>0806523794</t>
  </si>
  <si>
    <t>1857983416</t>
  </si>
  <si>
    <t>1400030064</t>
  </si>
  <si>
    <t>Philip K. Dick/David Alabort/Manuel Espín</t>
  </si>
  <si>
    <t>8498000831</t>
  </si>
  <si>
    <t>0345253590</t>
  </si>
  <si>
    <t>2/12/1978</t>
  </si>
  <si>
    <t>1400030129</t>
  </si>
  <si>
    <t>1933110457</t>
  </si>
  <si>
    <t>Jean Baudrillard/James Benedict</t>
  </si>
  <si>
    <t>1844670538</t>
  </si>
  <si>
    <t>Jean Baudrillard/Chris     Turner</t>
  </si>
  <si>
    <t>1845203348</t>
  </si>
  <si>
    <t>Chris Horrocks/Zoran Jevtić</t>
  </si>
  <si>
    <t>1840460873</t>
  </si>
  <si>
    <t>8/13/1997</t>
  </si>
  <si>
    <t>Existentialism and Human Emotions</t>
  </si>
  <si>
    <t>0806509023</t>
  </si>
  <si>
    <t>Jean-Paul Sartre/James  Wood/Robert Baldick</t>
  </si>
  <si>
    <t>014118549X</t>
  </si>
  <si>
    <t>0553251619</t>
  </si>
  <si>
    <t>The Trial and Death of Socrates (Euthyphro  Apology  Crito  Phaedo (death scene only))</t>
  </si>
  <si>
    <t>Plato/G.M.A. Grube/John M. Cooper</t>
  </si>
  <si>
    <t>0872205541</t>
  </si>
  <si>
    <t>Hackett Publishing Company</t>
  </si>
  <si>
    <t>0743255909</t>
  </si>
  <si>
    <t>8/7/2006</t>
  </si>
  <si>
    <t>0767907817</t>
  </si>
  <si>
    <t>0140276904</t>
  </si>
  <si>
    <t>0613997638</t>
  </si>
  <si>
    <t>1886230358</t>
  </si>
  <si>
    <t>0679764410</t>
  </si>
  <si>
    <t>0425183769</t>
  </si>
  <si>
    <t>0452287146</t>
  </si>
  <si>
    <t>0380781360</t>
  </si>
  <si>
    <t>0373713444</t>
  </si>
  <si>
    <t>1562802348</t>
  </si>
  <si>
    <t>4/28/1999</t>
  </si>
  <si>
    <t>0380792044</t>
  </si>
  <si>
    <t>1591162025</t>
  </si>
  <si>
    <t>1/14/2004</t>
  </si>
  <si>
    <t>3453189345</t>
  </si>
  <si>
    <t>8497936736</t>
  </si>
  <si>
    <t>12/30/2005</t>
  </si>
  <si>
    <t>271443813X</t>
  </si>
  <si>
    <t>5/4/2005</t>
  </si>
  <si>
    <t>1400002214</t>
  </si>
  <si>
    <t>0141007478</t>
  </si>
  <si>
    <t>7/28/2009</t>
  </si>
  <si>
    <t>8497599179</t>
  </si>
  <si>
    <t>3/30/2003</t>
  </si>
  <si>
    <t>Joseph O'Connor/Diethard Herles/Pauline McLynn/Gerard Stembridge/Frank McCourt/Conor McPherson/Gene Kerrigan/Gina Moxley/Marian Keyes/Anthony Cronin/Owen O'Neill/Hugo Hamilton/Charlie O'Neill/Tom Humphries/Donal O'Kelly</t>
  </si>
  <si>
    <t>3548603254</t>
  </si>
  <si>
    <t>2266130609</t>
  </si>
  <si>
    <t>Marian Keyes/Roxane Azimi</t>
  </si>
  <si>
    <t>2266108271</t>
  </si>
  <si>
    <t>840132954X</t>
  </si>
  <si>
    <t>1/31/2003</t>
  </si>
  <si>
    <t>3453868579</t>
  </si>
  <si>
    <t>0099461269</t>
  </si>
  <si>
    <t>9/29/2003</t>
  </si>
  <si>
    <t>0373250479</t>
  </si>
  <si>
    <t>1/23/2004</t>
  </si>
  <si>
    <t>4091252087</t>
  </si>
  <si>
    <t>11/18/1998</t>
  </si>
  <si>
    <t>4091252079</t>
  </si>
  <si>
    <t>8/8/1998</t>
  </si>
  <si>
    <t>4091256449</t>
  </si>
  <si>
    <t>12/18/2001</t>
  </si>
  <si>
    <t>4091256481</t>
  </si>
  <si>
    <t>4091252044</t>
  </si>
  <si>
    <t>12/10/1997</t>
  </si>
  <si>
    <t>4091256422</t>
  </si>
  <si>
    <t>8/9/2001</t>
  </si>
  <si>
    <t>4091256465</t>
  </si>
  <si>
    <t>4091255825</t>
  </si>
  <si>
    <t>9/18/1999</t>
  </si>
  <si>
    <t>4091255876</t>
  </si>
  <si>
    <t>8/9/2000</t>
  </si>
  <si>
    <t>4091255841</t>
  </si>
  <si>
    <t>2/18/2000</t>
  </si>
  <si>
    <t>4091252109</t>
  </si>
  <si>
    <t>409125201X</t>
  </si>
  <si>
    <t>4/18/1997</t>
  </si>
  <si>
    <t>4091256473</t>
  </si>
  <si>
    <t>1569311935</t>
  </si>
  <si>
    <t>3/8/1997</t>
  </si>
  <si>
    <t>1569312109</t>
  </si>
  <si>
    <t>12/6/1997</t>
  </si>
  <si>
    <t>8484497283</t>
  </si>
  <si>
    <t>1569310351</t>
  </si>
  <si>
    <t>6/5/1995</t>
  </si>
  <si>
    <t>156931019X</t>
  </si>
  <si>
    <t>6/5/1997</t>
  </si>
  <si>
    <t>らんま½ 12</t>
  </si>
  <si>
    <t>409126512X</t>
  </si>
  <si>
    <t>小学館 [Shōgakukan]</t>
  </si>
  <si>
    <t>Ranma 1/2  Vol. 12 (Ranma ½ (US 2nd)  #12)</t>
  </si>
  <si>
    <t>1591162866</t>
  </si>
  <si>
    <t>1413901433</t>
  </si>
  <si>
    <t>0345459849</t>
  </si>
  <si>
    <t>0006163831</t>
  </si>
  <si>
    <t>11/18/1996</t>
  </si>
  <si>
    <t>0553071793</t>
  </si>
  <si>
    <t>0553297600</t>
  </si>
  <si>
    <t>7/21/2010</t>
  </si>
  <si>
    <t>0345418476</t>
  </si>
  <si>
    <t>0553562606</t>
  </si>
  <si>
    <t>10/21/2009</t>
  </si>
  <si>
    <t>1421513684</t>
  </si>
  <si>
    <t>Not Just a Pretty Face: Dolls and Human Figurines in Alaska Native Cultures</t>
  </si>
  <si>
    <t>Molly C. Lee/Angela J. Linn/Chase Hensel/James H. Barker</t>
  </si>
  <si>
    <t>1889963852</t>
  </si>
  <si>
    <t>University of Alaska Press</t>
  </si>
  <si>
    <t>0373255594</t>
  </si>
  <si>
    <t>7/23/1993</t>
  </si>
  <si>
    <t>0316058785</t>
  </si>
  <si>
    <t>0316154091</t>
  </si>
  <si>
    <t>0316010197</t>
  </si>
  <si>
    <t>0425190374</t>
  </si>
  <si>
    <t>0345455916</t>
  </si>
  <si>
    <t>Franz Kafka/Nahum N. Glatzer/John Updike/Willa Muir/Edwin Muir/Tania Stern/James Stern/Ernst Kaiser/Eithne Wilkins</t>
  </si>
  <si>
    <t>0805210555</t>
  </si>
  <si>
    <t>Franz Kafka/Willa Muir/Edwin Muir/Klaus Mann/E.L. Doctorow</t>
  </si>
  <si>
    <t>0805210644</t>
  </si>
  <si>
    <t>7/2/1996</t>
  </si>
  <si>
    <t>Franz Kafka/Willa Muir/Edwin Muir/Gabriel Josipovici</t>
  </si>
  <si>
    <t>0679423036</t>
  </si>
  <si>
    <t>10/26/1993</t>
  </si>
  <si>
    <t>Gilles Deleuze/Félix Guattari/Franz Kafka</t>
  </si>
  <si>
    <t>0816615152</t>
  </si>
  <si>
    <t>10/31/1986</t>
  </si>
  <si>
    <t>Jacob Grimm/Wilhelm Grimm/Maria Tatar/A.S. Byatt/George Cruikshank/Paul Hey/Walter Crane/Warwick Goble/Kay Nielsen/Arthur Rackham</t>
  </si>
  <si>
    <t>0393058484</t>
  </si>
  <si>
    <t>Jacob Grimm/Wilhelm Grimm</t>
  </si>
  <si>
    <t>0517229250</t>
  </si>
  <si>
    <t>Jacob Grimm/Wilhelm Grimm/Jack D. Zipes/Johnny Gruelle</t>
  </si>
  <si>
    <t>0553382160</t>
  </si>
  <si>
    <t>0515130990</t>
  </si>
  <si>
    <t>Kaoru Mori/森 薫</t>
  </si>
  <si>
    <t>1401211321</t>
  </si>
  <si>
    <t>9/20/2006</t>
  </si>
  <si>
    <t>Jo Clayton/Kevin Andrew Murphy</t>
  </si>
  <si>
    <t>0812551249</t>
  </si>
  <si>
    <t>0886776171</t>
  </si>
  <si>
    <t>0812551230</t>
  </si>
  <si>
    <t>0886776503</t>
  </si>
  <si>
    <t>0886771382</t>
  </si>
  <si>
    <t>7/1/1986</t>
  </si>
  <si>
    <t>Jo Clayton/Jo Clayton</t>
  </si>
  <si>
    <t>0886774675</t>
  </si>
  <si>
    <t>Lidia Matticchio Bastianich/David Nussbaum/Christopher Hirsheimer</t>
  </si>
  <si>
    <t>1400040353</t>
  </si>
  <si>
    <t>Lidia Matticchio Bastianich/Tanya Bastianich Manuali/David Nussbaum/Christopher Hirsheimer</t>
  </si>
  <si>
    <t>1400040361</t>
  </si>
  <si>
    <t>Lidia Matticchio Bastianich/Jay Jacobs</t>
  </si>
  <si>
    <t>0767914228</t>
  </si>
  <si>
    <t>Federico García Lorca/W.S. Merwin/Langston Hughes</t>
  </si>
  <si>
    <t>1559360801</t>
  </si>
  <si>
    <t>Federico García Lorca/Christopher Maurer</t>
  </si>
  <si>
    <t>0374528551</t>
  </si>
  <si>
    <t>006097611X</t>
  </si>
  <si>
    <t>0312423136</t>
  </si>
  <si>
    <t>0060975091</t>
  </si>
  <si>
    <t>1405153601</t>
  </si>
  <si>
    <t>0099453835</t>
  </si>
  <si>
    <t>140515358X</t>
  </si>
  <si>
    <t>0060977086</t>
  </si>
  <si>
    <t>0385722168</t>
  </si>
  <si>
    <t>0099284464</t>
  </si>
  <si>
    <t>0029227968</t>
  </si>
  <si>
    <t>0679776214</t>
  </si>
  <si>
    <t>1400075483</t>
  </si>
  <si>
    <t>Michael D. Oates/Larbi Oukada</t>
  </si>
  <si>
    <t>0618506918</t>
  </si>
  <si>
    <t>0099285827</t>
  </si>
  <si>
    <t>037570115X</t>
  </si>
  <si>
    <t>3/14/2000</t>
  </si>
  <si>
    <t>0099461870</t>
  </si>
  <si>
    <t>057121200X</t>
  </si>
  <si>
    <t>7/9/2001</t>
  </si>
  <si>
    <t>0571200435</t>
  </si>
  <si>
    <t>Roland Barthes/Stephen Heath</t>
  </si>
  <si>
    <t>0006861350</t>
  </si>
  <si>
    <t>9/13/1993</t>
  </si>
  <si>
    <t>Roland Barthes/Richard Howard</t>
  </si>
  <si>
    <t>0795000375</t>
  </si>
  <si>
    <t>Roland Barthes/Matthew    Ward/Richard Howard</t>
  </si>
  <si>
    <t>0520071778</t>
  </si>
  <si>
    <t>7/25/1990</t>
  </si>
  <si>
    <t>0520072383</t>
  </si>
  <si>
    <t>2/7/1991</t>
  </si>
  <si>
    <t>The Pleasure of the Text</t>
  </si>
  <si>
    <t>Roland Barthes/Richard Miller</t>
  </si>
  <si>
    <t>0224011871</t>
  </si>
  <si>
    <t>2/12/1976</t>
  </si>
  <si>
    <t>0099428636</t>
  </si>
  <si>
    <t>0151001367</t>
  </si>
  <si>
    <t>Umberto Eco/Jean-Noël Schifano</t>
  </si>
  <si>
    <t>2253033138</t>
  </si>
  <si>
    <t>11/2/1983</t>
  </si>
  <si>
    <t>849782461X</t>
  </si>
  <si>
    <t>6/24/2006</t>
  </si>
  <si>
    <t>Jeremy Rifkin/Ralph Fowler</t>
  </si>
  <si>
    <t>1585420824</t>
  </si>
  <si>
    <t>The Book of Questions</t>
  </si>
  <si>
    <t>Pablo Neruda/William O'Daly</t>
  </si>
  <si>
    <t>1556591608</t>
  </si>
  <si>
    <t>Bugs for Lunch/Insectos para el almuerzo</t>
  </si>
  <si>
    <t>Margery Facklam/Sylvia Long/Liliana Valenzuela</t>
  </si>
  <si>
    <t>1570915067</t>
  </si>
  <si>
    <t>Charlesbridge</t>
  </si>
  <si>
    <t>1578050499</t>
  </si>
  <si>
    <t>0330351745</t>
  </si>
  <si>
    <t>4/9/1998</t>
  </si>
  <si>
    <t>0142002836</t>
  </si>
  <si>
    <t>0395924855</t>
  </si>
  <si>
    <t>061812733X</t>
  </si>
  <si>
    <t>Caroline Sharp/Elizabeth Gilbert</t>
  </si>
  <si>
    <t>031228621X</t>
  </si>
  <si>
    <t>0060525126</t>
  </si>
  <si>
    <t>0060874309</t>
  </si>
  <si>
    <t>0060851988</t>
  </si>
  <si>
    <t>0060525118</t>
  </si>
  <si>
    <t>0060880120</t>
  </si>
  <si>
    <t>8/31/2006</t>
  </si>
  <si>
    <t>Valentine Princess (The Princess Diaries  #7.75)</t>
  </si>
  <si>
    <t>0060847182</t>
  </si>
  <si>
    <t>0060725141</t>
  </si>
  <si>
    <t>0060085444</t>
  </si>
  <si>
    <t>037582846X</t>
  </si>
  <si>
    <t>0375832998</t>
  </si>
  <si>
    <t>David Levithan/Patricia McCormick/Matthue Roth/Kevin Waltman/Samantha Schutz/Coe Booth/Eddie de Oliveira/Tanuja Desai Hidier/Kevin Brooks/Chris Wooding/Markus Zusak/Brian James/Kristen Kemp/Eireann Corrigan/Christopher Krovatin/Billy Merrell</t>
  </si>
  <si>
    <t>0439890284</t>
  </si>
  <si>
    <t>0375836578</t>
  </si>
  <si>
    <t>0439087309</t>
  </si>
  <si>
    <t>0439736463</t>
  </si>
  <si>
    <t>0505524740</t>
  </si>
  <si>
    <t>0743496140</t>
  </si>
  <si>
    <t>0505523973</t>
  </si>
  <si>
    <t>0425215385</t>
  </si>
  <si>
    <t>7/3/2007</t>
  </si>
  <si>
    <t>0505525097</t>
  </si>
  <si>
    <t>0425213919</t>
  </si>
  <si>
    <t>0505525755</t>
  </si>
  <si>
    <t>0515142212</t>
  </si>
  <si>
    <t>1931520119</t>
  </si>
  <si>
    <t>Bryan Magee/Myles Burnyeat/Martha C. Nussbaum/Anthony Kenny/Bernard Williams/Anthony Quinton/Michael  Ayres/John Passmore/Geoffrey Warnock/Peter Singer/Frederick Charles Copleston/J. P. Stern/Hubert L. Dreyfus/Sidney Morgenbesser/A.J. Ayer/John Rogers Searle</t>
  </si>
  <si>
    <t>019289322X</t>
  </si>
  <si>
    <t>Bryan Magee/Isaiah Berlin/Charles Taylor/Herbert Marcuse/William Barrett/Anthony Quinton/A.J. Ayer/Bernard Williams/R. M. Hare/Willard Van Orman Quine/John Rogers Searle/Noam Chomsky/Hilary Putnam/Ronald Dworkin/Iris Murdoch/Ernest Gellner</t>
  </si>
  <si>
    <t>0192854178</t>
  </si>
  <si>
    <t>10/18/2001</t>
  </si>
  <si>
    <t>0751333328</t>
  </si>
  <si>
    <t>Lynn Keller/Lynn Keller</t>
  </si>
  <si>
    <t>0472064843</t>
  </si>
  <si>
    <t>12/14/1994</t>
  </si>
  <si>
    <t>0198284543</t>
  </si>
  <si>
    <t>11/17/1983</t>
  </si>
  <si>
    <t>James Joyce/Margot Norris/Hans Walter Gabler/Walter Hettche</t>
  </si>
  <si>
    <t>0393978516</t>
  </si>
  <si>
    <t>James Joyce/Robert Scholes/A. Walton Litz</t>
  </si>
  <si>
    <t>0140247742</t>
  </si>
  <si>
    <t>James Joyce/Frank McCourt/Donal Donnelly/Ciaran Hinds/Colm Meaney/Malachy McCourt</t>
  </si>
  <si>
    <t>0060789565</t>
  </si>
  <si>
    <t>CliffsNotes on Joyce's Dubliners (Cliffs Notes)</t>
  </si>
  <si>
    <t>Adam  Sexton/G. Tubach</t>
  </si>
  <si>
    <t>0764537156</t>
  </si>
  <si>
    <t>Pierdomenico Baccalario/Iacopo Bruno/Laura Zuccotti/Leah D. Janeczko/Beth Dunfey</t>
  </si>
  <si>
    <t>0439774381</t>
  </si>
  <si>
    <t>0060590157</t>
  </si>
  <si>
    <t>Josiah Bunting/Arthur M. Schlesinger Jr.</t>
  </si>
  <si>
    <t>0805069496</t>
  </si>
  <si>
    <t>0807840890</t>
  </si>
  <si>
    <t>9/20/1982</t>
  </si>
  <si>
    <t>0750937254</t>
  </si>
  <si>
    <t>190414845X</t>
  </si>
  <si>
    <t>0312274920</t>
  </si>
  <si>
    <t>3/7/2001</t>
  </si>
  <si>
    <t>0971500762</t>
  </si>
  <si>
    <t>6/28/2007</t>
  </si>
  <si>
    <t>0971500746</t>
  </si>
  <si>
    <t>6/28/2006</t>
  </si>
  <si>
    <t>0964326191</t>
  </si>
  <si>
    <t>6/23/2001</t>
  </si>
  <si>
    <t>Chris Kubica/Chris Kubica</t>
  </si>
  <si>
    <t>0299178005</t>
  </si>
  <si>
    <t>0791056643</t>
  </si>
  <si>
    <t>0812416112</t>
  </si>
  <si>
    <t>7/1/1959</t>
  </si>
  <si>
    <t>Where Is Baby's Mommy? (A Lift-the-Flap Book)</t>
  </si>
  <si>
    <t>Karen Katz</t>
  </si>
  <si>
    <t>0689835612</t>
  </si>
  <si>
    <t>Counting Christmas</t>
  </si>
  <si>
    <t>0689849257</t>
  </si>
  <si>
    <t>0345461614</t>
  </si>
  <si>
    <t>0345461274</t>
  </si>
  <si>
    <t>0345418689</t>
  </si>
  <si>
    <t>0727852663</t>
  </si>
  <si>
    <t>Kate Klise/M. Sarah Klise</t>
  </si>
  <si>
    <t>0380793474</t>
  </si>
  <si>
    <t>0743518365</t>
  </si>
  <si>
    <t>0375424431</t>
  </si>
  <si>
    <t>0679779175</t>
  </si>
  <si>
    <t>0679779159</t>
  </si>
  <si>
    <t>0312155611</t>
  </si>
  <si>
    <t>5/15/1997</t>
  </si>
  <si>
    <t>0140276610</t>
  </si>
  <si>
    <t>0375725350</t>
  </si>
  <si>
    <t>0802142400</t>
  </si>
  <si>
    <t>1/6/2006</t>
  </si>
  <si>
    <t>1573229717</t>
  </si>
  <si>
    <t>342661278X</t>
  </si>
  <si>
    <t>0786930675</t>
  </si>
  <si>
    <t>1932796789</t>
  </si>
  <si>
    <t>0441012590</t>
  </si>
  <si>
    <t>0743498097</t>
  </si>
  <si>
    <t>1400032385</t>
  </si>
  <si>
    <t>Jessica Porter/Michio Kushi</t>
  </si>
  <si>
    <t>1583332057</t>
  </si>
  <si>
    <t>Sandra Cisneros/Elena Poniatowska</t>
  </si>
  <si>
    <t>0613046889</t>
  </si>
  <si>
    <t>0791063372</t>
  </si>
  <si>
    <t>Jack Kerouac/Ann  Douglas</t>
  </si>
  <si>
    <t>0143039601</t>
  </si>
  <si>
    <t>4/5/2007</t>
  </si>
  <si>
    <t>0307335852</t>
  </si>
  <si>
    <t>The Art of Fullmetal Alchemist: The Anime</t>
  </si>
  <si>
    <t>Hiromu Arakawa/Akira Watanabe/Eric Searleman</t>
  </si>
  <si>
    <t>1421507668</t>
  </si>
  <si>
    <t>1421508389</t>
  </si>
  <si>
    <t>Astronomy Today</t>
  </si>
  <si>
    <t>Eric Chaisson/Steve McMillan</t>
  </si>
  <si>
    <t>0131445960</t>
  </si>
  <si>
    <t>7/26/2004</t>
  </si>
  <si>
    <t>0764584650</t>
  </si>
  <si>
    <t>0471265187</t>
  </si>
  <si>
    <t>013187165X</t>
  </si>
  <si>
    <t>0471409766</t>
  </si>
  <si>
    <t>0500251215</t>
  </si>
  <si>
    <t>0446607258</t>
  </si>
  <si>
    <t>Edith Hamilton/Steele Savage</t>
  </si>
  <si>
    <t>0316341517</t>
  </si>
  <si>
    <t>Alex Ross/Geoff Spear/Chip Kidd</t>
  </si>
  <si>
    <t>0375714626</t>
  </si>
  <si>
    <t>0195153820</t>
  </si>
  <si>
    <t>0517588374</t>
  </si>
  <si>
    <t>4/28/1992</t>
  </si>
  <si>
    <t>1857880781</t>
  </si>
  <si>
    <t>0805413995</t>
  </si>
  <si>
    <t>Jon   Stewart/Scott C. Jacobson</t>
  </si>
  <si>
    <t>0446691860</t>
  </si>
  <si>
    <t>9/25/2006</t>
  </si>
  <si>
    <t>William J. Bennett/Michael Hague</t>
  </si>
  <si>
    <t>0684849305</t>
  </si>
  <si>
    <t>0439050138</t>
  </si>
  <si>
    <t>The New Big Book of America</t>
  </si>
  <si>
    <t>Todd Davis/Marc Frey</t>
  </si>
  <si>
    <t>0762412631</t>
  </si>
  <si>
    <t>3/21/2002</t>
  </si>
  <si>
    <t>Courage Books</t>
  </si>
  <si>
    <t>Roger Ebert/David Bordwell</t>
  </si>
  <si>
    <t>0226182002</t>
  </si>
  <si>
    <t>Roger Ebert/Ray Ebert</t>
  </si>
  <si>
    <t>0836282892</t>
  </si>
  <si>
    <t>Roger Ebert/Daniel Curley/Jack Lane</t>
  </si>
  <si>
    <t>0836279298</t>
  </si>
  <si>
    <t>0452287677</t>
  </si>
  <si>
    <t>0452285216</t>
  </si>
  <si>
    <t>Still More George W. Bushisms: "Neither in French nor in English nor in Mexican"</t>
  </si>
  <si>
    <t>Jacob Weisberg/Al Franken</t>
  </si>
  <si>
    <t>0743251008</t>
  </si>
  <si>
    <t>You're Good Enough  You're Smart Enough  &amp; Doggone It  People Like You!</t>
  </si>
  <si>
    <t>0553470949</t>
  </si>
  <si>
    <t>Al Franken/Melody Beattie/Stuart Smalley</t>
  </si>
  <si>
    <t>0440504708</t>
  </si>
  <si>
    <t>Wayne G. Hammond/Christina Scull/J.R.R. Tolkien</t>
  </si>
  <si>
    <t>0618083618</t>
  </si>
  <si>
    <t>10/18/2000</t>
  </si>
  <si>
    <t>Christina Scull/Wayne G. Hammond</t>
  </si>
  <si>
    <t>0618391134</t>
  </si>
  <si>
    <t>J.R.R. Tolkien/Christopher Tolkien/Alan  Lee</t>
  </si>
  <si>
    <t>0618894640</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0618391029</t>
  </si>
  <si>
    <t>0395606497</t>
  </si>
  <si>
    <t>Wayne G. Hammond/Wayne G. Hammond</t>
  </si>
  <si>
    <t>0618391010</t>
  </si>
  <si>
    <t>0007149123</t>
  </si>
  <si>
    <t>0898708257</t>
  </si>
  <si>
    <t>0007149115</t>
  </si>
  <si>
    <t>0007137435</t>
  </si>
  <si>
    <t>8/5/2002</t>
  </si>
  <si>
    <t>0261102257</t>
  </si>
  <si>
    <t>6/5/2002</t>
  </si>
  <si>
    <t>Jane Chance/Alfred Siewers</t>
  </si>
  <si>
    <t>1403969736</t>
  </si>
  <si>
    <t>11/19/2005</t>
  </si>
  <si>
    <t>Rose A. Zimbardo/Neil D. Isaacs</t>
  </si>
  <si>
    <t>0618422536</t>
  </si>
  <si>
    <t>5/12/2005</t>
  </si>
  <si>
    <t>2266102710</t>
  </si>
  <si>
    <t>026110330X</t>
  </si>
  <si>
    <t>Ranma 1/2  Vol. 36 (Ranma ½ (US 2nd)  #36)</t>
  </si>
  <si>
    <t>142150507X</t>
  </si>
  <si>
    <t>1569319626</t>
  </si>
  <si>
    <t>Ranma 1/2  Vol. 35 (Ranma ½ (US 2nd)  #35)</t>
  </si>
  <si>
    <t>1421505061</t>
  </si>
  <si>
    <t>Ranma 1/2  Vol. 34 (Ranma ½ (US 2nd)  #34)</t>
  </si>
  <si>
    <t>1421505053</t>
  </si>
  <si>
    <t>Ranma 1/2  Vol. 7 (Ranma ½ (US 2nd)  #7)</t>
  </si>
  <si>
    <t>1591161290</t>
  </si>
  <si>
    <t>1591164842</t>
  </si>
  <si>
    <t>0380815591</t>
  </si>
  <si>
    <t>1421502798</t>
  </si>
  <si>
    <t>1421501422</t>
  </si>
  <si>
    <t>1591168694</t>
  </si>
  <si>
    <t>1591163196</t>
  </si>
  <si>
    <t>1591164222</t>
  </si>
  <si>
    <t>159116804X</t>
  </si>
  <si>
    <t>1591166179</t>
  </si>
  <si>
    <t>1569312060</t>
  </si>
  <si>
    <t>Hayao Miyazaki/David Lewis/Toren Smith/Kaori Inoue/Joe Yamazaki/Walden Wong/Izumi Evers</t>
  </si>
  <si>
    <t>1591163528</t>
  </si>
  <si>
    <t>Hayao Miyazaki/Matt Thorn/Kaori Inoue/Joe Yamazaki/Walden Wong/Izumi Evers</t>
  </si>
  <si>
    <t>1591163544</t>
  </si>
  <si>
    <t>1591164125</t>
  </si>
  <si>
    <t>1591163552</t>
  </si>
  <si>
    <t>2723433927</t>
  </si>
  <si>
    <t>2723433919</t>
  </si>
  <si>
    <t>2/20/2001</t>
  </si>
  <si>
    <t>0897330595</t>
  </si>
  <si>
    <t>Neil Gaiman/Mike Dringenberg/Chris Bachalo/Michael Zulli/Kelly Jones/Charles Vess/Colleen Doran/Malcolm Jones III/Steve Parkhouse/Daniel Vozzo/Lee Loughridge/Steve Oliff/Todd Klein/Dave McKean/Sam Kieth</t>
  </si>
  <si>
    <t>1401210821</t>
  </si>
  <si>
    <t>Neil Gaiman/Sam Kieth/Mike Dringenberg/Malcolm Jones III/Todd Klein/Karen  Berger</t>
  </si>
  <si>
    <t>1563892278</t>
  </si>
  <si>
    <t>William L. Shirer/Gordon A. Craig</t>
  </si>
  <si>
    <t>0801870569</t>
  </si>
  <si>
    <t>William L. Shirer/John Keegan/Inga Shirer Dean</t>
  </si>
  <si>
    <t>1585672793</t>
  </si>
  <si>
    <t>1841581224</t>
  </si>
  <si>
    <t>3/5/2008</t>
  </si>
  <si>
    <t>0306805626</t>
  </si>
  <si>
    <t>0312321198</t>
  </si>
  <si>
    <t>Elaine Barbieri/Constance O'Banyon/Evelyn Rogers/Bobbi Smith</t>
  </si>
  <si>
    <t>084394725X</t>
  </si>
  <si>
    <t>Anton Chekhov/Ann Dunnigan/Rosamund Bartlett/Robert Brustein</t>
  </si>
  <si>
    <t>0451530373</t>
  </si>
  <si>
    <t>Anton Chekhov/Laurence Senelick</t>
  </si>
  <si>
    <t>0393048853</t>
  </si>
  <si>
    <t>0393924653</t>
  </si>
  <si>
    <t>Anton Chekhov/Ralph E. Matlaw</t>
  </si>
  <si>
    <t>0393090027</t>
  </si>
  <si>
    <t>4/17/1979</t>
  </si>
  <si>
    <t>Anton Chekhov/David Plante/Constance Garnett</t>
  </si>
  <si>
    <t>1593080034</t>
  </si>
  <si>
    <t>David G. Hartwell/Clive Barker/Ray Bradbury/John Collier/Shirley Jackson/Stephen King/Joyce Carol Oates</t>
  </si>
  <si>
    <t>0312862172</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11/15/1991</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0246136677</t>
  </si>
  <si>
    <t>9/19/1990</t>
  </si>
  <si>
    <t>0143036971</t>
  </si>
  <si>
    <t>0140281916</t>
  </si>
  <si>
    <t>1850522316</t>
  </si>
  <si>
    <t>The Silence of the Lambs</t>
  </si>
  <si>
    <t>Yvonne Tasker</t>
  </si>
  <si>
    <t>0851708714</t>
  </si>
  <si>
    <t>3/29/2002</t>
  </si>
  <si>
    <t>0812966295</t>
  </si>
  <si>
    <t>12/10/2002</t>
  </si>
  <si>
    <t>Mine  All Mine!: A Book About Pronouns</t>
  </si>
  <si>
    <t>0698117972</t>
  </si>
  <si>
    <t>A Faith Like Mine</t>
  </si>
  <si>
    <t>Laura Buller/D.K. Publishing</t>
  </si>
  <si>
    <t>0756611776</t>
  </si>
  <si>
    <t>1880216620</t>
  </si>
  <si>
    <t>039330695X</t>
  </si>
  <si>
    <t>Paul Glovinsky/Art Spielman</t>
  </si>
  <si>
    <t>0399532978</t>
  </si>
  <si>
    <t>Michael L. Perlis/Carla Jungquist/Michael T. Smith</t>
  </si>
  <si>
    <t>0387222529</t>
  </si>
  <si>
    <t>Peter  Van Houten/Rich McCord</t>
  </si>
  <si>
    <t>1565891740</t>
  </si>
  <si>
    <t>0843954116</t>
  </si>
  <si>
    <t>084395177X</t>
  </si>
  <si>
    <t>0843954108</t>
  </si>
  <si>
    <t>084394580X</t>
  </si>
  <si>
    <t>0843947667</t>
  </si>
  <si>
    <t>1881475719</t>
  </si>
  <si>
    <t>6/2/2000</t>
  </si>
  <si>
    <t>0843951427</t>
  </si>
  <si>
    <t>0843944390</t>
  </si>
  <si>
    <t>0393324141</t>
  </si>
  <si>
    <t>Javier Cercas/Anne McLean</t>
  </si>
  <si>
    <t>1582344728</t>
  </si>
  <si>
    <t>1/10/2005</t>
  </si>
  <si>
    <t>0026995018</t>
  </si>
  <si>
    <t>2/5/1976</t>
  </si>
  <si>
    <t>0307350436</t>
  </si>
  <si>
    <t>0517405091</t>
  </si>
  <si>
    <t>5/2/1995</t>
  </si>
  <si>
    <t>0307350509</t>
  </si>
  <si>
    <t>140003471X</t>
  </si>
  <si>
    <t>0307350517</t>
  </si>
  <si>
    <t>1400043336</t>
  </si>
  <si>
    <t>0307350363</t>
  </si>
  <si>
    <t>0060882867</t>
  </si>
  <si>
    <t>0307350274</t>
  </si>
  <si>
    <t>8467204362</t>
  </si>
  <si>
    <t>0307350401</t>
  </si>
  <si>
    <t>Gabriel García Márquez/Remy Gorga Filho</t>
  </si>
  <si>
    <t>8501011207</t>
  </si>
  <si>
    <t>William Blake/Alicia Suskin Ostriker</t>
  </si>
  <si>
    <t>0140422153</t>
  </si>
  <si>
    <t>11/24/1977</t>
  </si>
  <si>
    <t>The Marriage of Heaven and Hell</t>
  </si>
  <si>
    <t>William Blake</t>
  </si>
  <si>
    <t>0486281221</t>
  </si>
  <si>
    <t>0300100302</t>
  </si>
  <si>
    <t>0385074077</t>
  </si>
  <si>
    <t>8/15/1984</t>
  </si>
  <si>
    <t>0785814531</t>
  </si>
  <si>
    <t>11/29/2009</t>
  </si>
  <si>
    <t>The Edgar Allan Poe Audio Collection</t>
  </si>
  <si>
    <t>0694524190</t>
  </si>
  <si>
    <t>Harper Audio</t>
  </si>
  <si>
    <t>Edgar Allan Poe/Vincent  Price/Chandler Brossard</t>
  </si>
  <si>
    <t>0440322278</t>
  </si>
  <si>
    <t>4/15/1965</t>
  </si>
  <si>
    <t>0517082454</t>
  </si>
  <si>
    <t>081604161X</t>
  </si>
  <si>
    <t>0140234446</t>
  </si>
  <si>
    <t>0802133312</t>
  </si>
  <si>
    <t>0802133304</t>
  </si>
  <si>
    <t>William S. Burroughs/James Grauerholz</t>
  </si>
  <si>
    <t>0802137784</t>
  </si>
  <si>
    <t>1/3/2001</t>
  </si>
  <si>
    <t>0802133290</t>
  </si>
  <si>
    <t>William S. Burroughs/Oliver  Harris/Allen Ginsberg</t>
  </si>
  <si>
    <t>0142003166</t>
  </si>
  <si>
    <t>0330300164</t>
  </si>
  <si>
    <t>0312278462</t>
  </si>
  <si>
    <t>V. Vale/Andrea Juno/William S. Burroughs/Throbbing Gristle/Brion Gysin</t>
  </si>
  <si>
    <t>1889307157</t>
  </si>
  <si>
    <t>1/10/2008</t>
  </si>
  <si>
    <t>William S. Burroughs/Sylvère Lotringer</t>
  </si>
  <si>
    <t>1584350105</t>
  </si>
  <si>
    <t>12/7/2001</t>
  </si>
  <si>
    <t>0140094547</t>
  </si>
  <si>
    <t>0393057240</t>
  </si>
  <si>
    <t>Murray Smith</t>
  </si>
  <si>
    <t>0851708706</t>
  </si>
  <si>
    <t>Irvine Welsh/Eric Lindor Fall</t>
  </si>
  <si>
    <t>2020336464</t>
  </si>
  <si>
    <t>3/6/1998</t>
  </si>
  <si>
    <t>0393315630</t>
  </si>
  <si>
    <t>1/17/1997</t>
  </si>
  <si>
    <t>0413728609</t>
  </si>
  <si>
    <t>Irvine Welsh/Alain Defossé</t>
  </si>
  <si>
    <t>2020416409</t>
  </si>
  <si>
    <t>0393318680</t>
  </si>
  <si>
    <t>0767920090</t>
  </si>
  <si>
    <t>1400034221</t>
  </si>
  <si>
    <t>0553122754</t>
  </si>
  <si>
    <t>3/1/1979</t>
  </si>
  <si>
    <t>Joaquin Miller/Alan Rosenus/Malcolm Margolin</t>
  </si>
  <si>
    <t>0930588797</t>
  </si>
  <si>
    <t>0312925743</t>
  </si>
  <si>
    <t>8/15/1991</t>
  </si>
  <si>
    <t>8483101610</t>
  </si>
  <si>
    <t>0307336131</t>
  </si>
  <si>
    <t>Laguna  I Love You: The Best of "Our Town"</t>
  </si>
  <si>
    <t>John Weld/Phil Interlandi</t>
  </si>
  <si>
    <t>1564741575</t>
  </si>
  <si>
    <t>Fithian Press</t>
  </si>
  <si>
    <t>Gabrielle Ann Euvino/Lindsay Mack</t>
  </si>
  <si>
    <t>1569755663</t>
  </si>
  <si>
    <t>0439507235</t>
  </si>
  <si>
    <t>0439507227</t>
  </si>
  <si>
    <t>Wendy  Mitchell/June Kim</t>
  </si>
  <si>
    <t>0970312539</t>
  </si>
  <si>
    <t>0439651395</t>
  </si>
  <si>
    <t>043984777X</t>
  </si>
  <si>
    <t>0439651379</t>
  </si>
  <si>
    <t>0439651360</t>
  </si>
  <si>
    <t>0590427695</t>
  </si>
  <si>
    <t>0590255223</t>
  </si>
  <si>
    <t>0590441744</t>
  </si>
  <si>
    <t>0613589459</t>
  </si>
  <si>
    <t>The Deep (Dive Trilogy)</t>
  </si>
  <si>
    <t>0613674839</t>
  </si>
  <si>
    <t>0439294843</t>
  </si>
  <si>
    <t>0590419277</t>
  </si>
  <si>
    <t>8/1/1991</t>
  </si>
  <si>
    <t>061358466X</t>
  </si>
  <si>
    <t>The Contest (Everest  #1)</t>
  </si>
  <si>
    <t>0439401399</t>
  </si>
  <si>
    <t>0340425679</t>
  </si>
  <si>
    <t>T.A. Barron/David Elliot</t>
  </si>
  <si>
    <t>0399242139</t>
  </si>
  <si>
    <t>0803494661</t>
  </si>
  <si>
    <t>0590396439</t>
  </si>
  <si>
    <t>1416903445</t>
  </si>
  <si>
    <t>Leonardo da Vinci/H. Anna Suh</t>
  </si>
  <si>
    <t>1579124577</t>
  </si>
  <si>
    <t>006093140X</t>
  </si>
  <si>
    <t>2/3/1999</t>
  </si>
  <si>
    <t>0140289208</t>
  </si>
  <si>
    <t>M Is for Mayflower: A Massachusetts Alphabet</t>
  </si>
  <si>
    <t>Margot Theis Raven/Jeannie Brett</t>
  </si>
  <si>
    <t>1585360724</t>
  </si>
  <si>
    <t>Ron Roy/John Steven Gurney</t>
  </si>
  <si>
    <t>0375839372</t>
  </si>
  <si>
    <t>William Shakespeare’s: Romeo and Juliet (Shakespeare Retellings  #4)</t>
  </si>
  <si>
    <t>Bruce Coville/Dennis Nolan</t>
  </si>
  <si>
    <t>0803724624</t>
  </si>
  <si>
    <t>1416933964</t>
  </si>
  <si>
    <t>0446403385</t>
  </si>
  <si>
    <t>William Shakespeare/Robert     Smith/Jonathan    Morris</t>
  </si>
  <si>
    <t>0521618754</t>
  </si>
  <si>
    <t>0060739428</t>
  </si>
  <si>
    <t>0141005343</t>
  </si>
  <si>
    <t>Around the World in 8 1/2 Days (Judy Moody #7)</t>
  </si>
  <si>
    <t>Megan McDonald/Peter H. Reynolds</t>
  </si>
  <si>
    <t>0763628328</t>
  </si>
  <si>
    <t>0763626155</t>
  </si>
  <si>
    <t>0763623431</t>
  </si>
  <si>
    <t>076362800X</t>
  </si>
  <si>
    <t>1/26/2010</t>
  </si>
  <si>
    <t>0763619310</t>
  </si>
  <si>
    <t>0763620874</t>
  </si>
  <si>
    <t>Amelia's Notebook (Amelia's Notebooks  #1)</t>
  </si>
  <si>
    <t>Marissa Moss</t>
  </si>
  <si>
    <t>1416909052</t>
  </si>
  <si>
    <t>Simon  Schuster/Paula Wiseman Books</t>
  </si>
  <si>
    <t>Amelia's 6th-Grade Notebook (Amelia's Notebooks  #15)</t>
  </si>
  <si>
    <t>068987040X</t>
  </si>
  <si>
    <t>E.B. White/Garth Williams/Rosemary Wells</t>
  </si>
  <si>
    <t>0064410935</t>
  </si>
  <si>
    <t>0061127760</t>
  </si>
  <si>
    <t>E.B. White/Garth Williams/Kate DiCamillo</t>
  </si>
  <si>
    <t>0060882611</t>
  </si>
  <si>
    <t>Charlotte's Web: Wilbur Finds a Friend</t>
  </si>
  <si>
    <t>Jennifer Frantz/E.B. White/Aleksey Ivanov/Olga Ivanov</t>
  </si>
  <si>
    <t>0060882816</t>
  </si>
  <si>
    <t>Secrets of the Scorpion</t>
  </si>
  <si>
    <t>Jed Carleton/Shawn Carman/Seth Mason/Robert    Lee/Travis Heerman/Aaron Medwin/Matthew S. Armstrong/D.J. Trindle/Cris Dornaus/Eric Steiger</t>
  </si>
  <si>
    <t>1887953795</t>
  </si>
  <si>
    <t>Alderac Entertainment Group (AEG)</t>
  </si>
  <si>
    <t>0385339690</t>
  </si>
  <si>
    <t>The Boys Start the War (Boy/Girl Battle  #1)</t>
  </si>
  <si>
    <t>0440418410</t>
  </si>
  <si>
    <t>0440409713</t>
  </si>
  <si>
    <t>Francine Pascal/Jamie Suzanne</t>
  </si>
  <si>
    <t>0553175262</t>
  </si>
  <si>
    <t>9/23/1988</t>
  </si>
  <si>
    <t>0553155717</t>
  </si>
  <si>
    <t>Lewis Carroll/John Tenniel/Martin Gardner</t>
  </si>
  <si>
    <t>0451527747</t>
  </si>
  <si>
    <t>Robert Sabuda/Lewis Carroll</t>
  </si>
  <si>
    <t>0689847432</t>
  </si>
  <si>
    <t>Lewis Carroll/John Tenniel/Tan Lin</t>
  </si>
  <si>
    <t>1593080158</t>
  </si>
  <si>
    <t>Lewis Carroll/Helen Oxenbury</t>
  </si>
  <si>
    <t>0763620491</t>
  </si>
  <si>
    <t>Lewis Carroll/Hugh Haughton/John Tenniel</t>
  </si>
  <si>
    <t>0141439769</t>
  </si>
  <si>
    <t>0763608041</t>
  </si>
  <si>
    <t>Sun Tzu/Roger T. Ames</t>
  </si>
  <si>
    <t>034536239X</t>
  </si>
  <si>
    <t>0446613444</t>
  </si>
  <si>
    <t>0778321711</t>
  </si>
  <si>
    <t>076534551X</t>
  </si>
  <si>
    <t>1569473331</t>
  </si>
  <si>
    <t>Andrei Codrescu/Laura Rosenthal</t>
  </si>
  <si>
    <t>1574231006</t>
  </si>
  <si>
    <t>1845882423</t>
  </si>
  <si>
    <t>William Manchester/Barrett Whitener</t>
  </si>
  <si>
    <t>0786160446</t>
  </si>
  <si>
    <t>James Lincoln Collier/Christopher Collier</t>
  </si>
  <si>
    <t>0440495040</t>
  </si>
  <si>
    <t>0440229081</t>
  </si>
  <si>
    <t>0340854332</t>
  </si>
  <si>
    <t>Victor Hugo/Charles E. Wilbour</t>
  </si>
  <si>
    <t>0679600124</t>
  </si>
  <si>
    <t>Victor Hugo/Charles E. Wilbour/James K. Robinson</t>
  </si>
  <si>
    <t>0449300021</t>
  </si>
  <si>
    <t>12/12/1982</t>
  </si>
  <si>
    <t>Victor Hugo/Charles E. Wilbour/Peter Washington</t>
  </si>
  <si>
    <t>0375403175</t>
  </si>
  <si>
    <t>3/31/1998</t>
  </si>
  <si>
    <t>Monica Kulling/Victor Hugo</t>
  </si>
  <si>
    <t>067986668X</t>
  </si>
  <si>
    <t>3/14/1995</t>
  </si>
  <si>
    <t>0439250722</t>
  </si>
  <si>
    <t>078685152X</t>
  </si>
  <si>
    <t>Elizabeth Stuart Phelps/Carol Phillips</t>
  </si>
  <si>
    <t>0813510996</t>
  </si>
  <si>
    <t>0689837186</t>
  </si>
  <si>
    <t>Avi/Brian Floca</t>
  </si>
  <si>
    <t>0060000147</t>
  </si>
  <si>
    <t>0152046992</t>
  </si>
  <si>
    <t>Anne Mazer/Monica Gesue</t>
  </si>
  <si>
    <t>0439178827</t>
  </si>
  <si>
    <t>0439178789</t>
  </si>
  <si>
    <t>Anne Mazer/Monica Gesue/Joyce White</t>
  </si>
  <si>
    <t>0439353688</t>
  </si>
  <si>
    <t>1417629754</t>
  </si>
  <si>
    <t>Anne Mazer/Bill Brown</t>
  </si>
  <si>
    <t>0439872472</t>
  </si>
  <si>
    <t>0439872464</t>
  </si>
  <si>
    <t>1417629762</t>
  </si>
  <si>
    <t>E.B. White/Fred Marcellino</t>
  </si>
  <si>
    <t>0064408671</t>
  </si>
  <si>
    <t>0590920685</t>
  </si>
  <si>
    <t>Peter David/George Pérez</t>
  </si>
  <si>
    <t>1401210503</t>
  </si>
  <si>
    <t>Aristotle/Joe Sachs</t>
  </si>
  <si>
    <t>1585100358</t>
  </si>
  <si>
    <t>Harper Lee's To Kill a Mockingbird (Bloom's Guides)</t>
  </si>
  <si>
    <t>Harold Bloom/Harper Lee</t>
  </si>
  <si>
    <t>0791077640</t>
  </si>
  <si>
    <t>Nicholas Wright/Philip Pullman</t>
  </si>
  <si>
    <t>185459768X</t>
  </si>
  <si>
    <t>1854598317</t>
  </si>
  <si>
    <t>0439994349</t>
  </si>
  <si>
    <t>11/16/2001</t>
  </si>
  <si>
    <t>George Selden/Garth Williams</t>
  </si>
  <si>
    <t>0440228891</t>
  </si>
  <si>
    <t>038071812X</t>
  </si>
  <si>
    <t>0375755209</t>
  </si>
  <si>
    <t>155728024X</t>
  </si>
  <si>
    <t>0312929641</t>
  </si>
  <si>
    <t>6/15/1993</t>
  </si>
  <si>
    <t>0786015411</t>
  </si>
  <si>
    <t>0439968089</t>
  </si>
  <si>
    <t>Tamora Pierce/Trini Alvarado</t>
  </si>
  <si>
    <t>0307283798</t>
  </si>
  <si>
    <t>142150295X</t>
  </si>
  <si>
    <t>0812532635</t>
  </si>
  <si>
    <t>1/15/1995</t>
  </si>
  <si>
    <t>0764222376</t>
  </si>
  <si>
    <t>0805081240</t>
  </si>
  <si>
    <t>Barbara Ehrenreich/Deirdre English</t>
  </si>
  <si>
    <t>1400078008</t>
  </si>
  <si>
    <t>0060973331</t>
  </si>
  <si>
    <t>9/26/1990</t>
  </si>
  <si>
    <t>Marcus Tullius Cicero/Walter Miller</t>
  </si>
  <si>
    <t>0674990331</t>
  </si>
  <si>
    <t>1/1/1913</t>
  </si>
  <si>
    <t>140006466X</t>
  </si>
  <si>
    <t>0821776053</t>
  </si>
  <si>
    <t>0743284887</t>
  </si>
  <si>
    <t>0743406567</t>
  </si>
  <si>
    <t>Jon M. Gibson/Chuck Klosterman</t>
  </si>
  <si>
    <t>0811853195</t>
  </si>
  <si>
    <t>3/30/2006</t>
  </si>
  <si>
    <t>0345362535</t>
  </si>
  <si>
    <t>5/19/1990</t>
  </si>
  <si>
    <t>0060779683</t>
  </si>
  <si>
    <t>D.B. Wyndham-Lewis/Charles  Lee/Billy Collins/Max Beerbohm</t>
  </si>
  <si>
    <t>1590170385</t>
  </si>
  <si>
    <t>The Complete Aubrey/Maturin Novels (5 Volumes)</t>
  </si>
  <si>
    <t>039306011X</t>
  </si>
  <si>
    <t>0393319792</t>
  </si>
  <si>
    <t>11/17/1999</t>
  </si>
  <si>
    <t>Patrick O'Brian/Richard Snow</t>
  </si>
  <si>
    <t>039306025X</t>
  </si>
  <si>
    <t>0393310167</t>
  </si>
  <si>
    <t>7/17/1993</t>
  </si>
  <si>
    <t>039332107X</t>
  </si>
  <si>
    <t>9/17/2000</t>
  </si>
  <si>
    <t>Mark LeVine/Michael Pollan/Stephen M. Pollan</t>
  </si>
  <si>
    <t>0671639617</t>
  </si>
  <si>
    <t>5/15/1988</t>
  </si>
  <si>
    <t>Terry Gilliam/Ian Christie</t>
  </si>
  <si>
    <t>0571202802</t>
  </si>
  <si>
    <t>Terry Gilliam/Charles McKeown</t>
  </si>
  <si>
    <t>155783041X</t>
  </si>
  <si>
    <t>4/1/1989</t>
  </si>
  <si>
    <t>Graham Chapman/John Cleese/Terry Gilliam/Eric Idle/Terry Jones/Michael Palin</t>
  </si>
  <si>
    <t>0679726489</t>
  </si>
  <si>
    <t>11/12/1989</t>
  </si>
  <si>
    <t>Graham Chapman/John Cleese/Terry Gilliam/Eric Idle/Terry Jones/Michael Palin/Bob McCabe</t>
  </si>
  <si>
    <t>0312311451</t>
  </si>
  <si>
    <t>Graham Chapman/Eric Idle/Terry Gilliam/John Cleese/Terry Jones/Michael Palin/Roger Wilmut</t>
  </si>
  <si>
    <t>0679726470</t>
  </si>
  <si>
    <t>Herbert Asbury/Jorge Luis Borges</t>
  </si>
  <si>
    <t>1560252758</t>
  </si>
  <si>
    <t>1560255218</t>
  </si>
  <si>
    <t>10/24/2003</t>
  </si>
  <si>
    <t>Mark Twain/Shelly Fisher Fishkin</t>
  </si>
  <si>
    <t>0451528646</t>
  </si>
  <si>
    <t>Mark Twain/Scott McKowen</t>
  </si>
  <si>
    <t>1402714602</t>
  </si>
  <si>
    <t>Mark Twain/Guy Cardwell/John Seelye</t>
  </si>
  <si>
    <t>0143039563</t>
  </si>
  <si>
    <t>0441542158</t>
  </si>
  <si>
    <t>The Short Stories  Vol 3</t>
  </si>
  <si>
    <t>Ernest Hemingway/Stacy Keach</t>
  </si>
  <si>
    <t>0743527291</t>
  </si>
  <si>
    <t>073854678X</t>
  </si>
  <si>
    <t>0738528528</t>
  </si>
  <si>
    <t>9/21/2003</t>
  </si>
  <si>
    <t>0738544922</t>
  </si>
  <si>
    <t>10/23/2006</t>
  </si>
  <si>
    <t>Jacqueline Ann/Sheila Z.</t>
  </si>
  <si>
    <t>0738519383</t>
  </si>
  <si>
    <t>Charles Baudelaire/Louise Varèse</t>
  </si>
  <si>
    <t>0811200078</t>
  </si>
  <si>
    <t>Walter Benjamin/Michael W. Jennings/Rodney Livingstone/Edmund F.N. Jephcott/Harry Zohn/Howard Eiland</t>
  </si>
  <si>
    <t>0674022874</t>
  </si>
  <si>
    <t>Flowers of Evil and Other Works/Les Fleurs du Mal et Oeuvres Choisies : A Dual-Language Book (Dover Foreign Language Study Guides) (English and French Edition)</t>
  </si>
  <si>
    <t>Charles Baudelaire/Wallace Fowlie</t>
  </si>
  <si>
    <t>0486270920</t>
  </si>
  <si>
    <t>On Wine and Hashish</t>
  </si>
  <si>
    <t>Charles Baudelaire/Andrew Brown/Margaret Drabble</t>
  </si>
  <si>
    <t>1843910179</t>
  </si>
  <si>
    <t>Charles Baudelaire/Christopher Isherwood/W.H. Auden</t>
  </si>
  <si>
    <t>0486447782</t>
  </si>
  <si>
    <t>Charles Baudelaire/Jonathon Mayne</t>
  </si>
  <si>
    <t>0714833657</t>
  </si>
  <si>
    <t>8/24/1995</t>
  </si>
  <si>
    <t>Voltaire/Larousse</t>
  </si>
  <si>
    <t>2038717001</t>
  </si>
  <si>
    <t>Voltaire/Mona Mulhair</t>
  </si>
  <si>
    <t>0743280547</t>
  </si>
  <si>
    <t>Epictetus/Nicholas P. White</t>
  </si>
  <si>
    <t>0915145693</t>
  </si>
  <si>
    <t>A Manual for Living</t>
  </si>
  <si>
    <t>Epictetus/Sharon Lebell</t>
  </si>
  <si>
    <t>0062511114</t>
  </si>
  <si>
    <t>6/23/1994</t>
  </si>
  <si>
    <t>Epictetus/William A. Oldfather</t>
  </si>
  <si>
    <t>0674992407</t>
  </si>
  <si>
    <t>1/1/1928</t>
  </si>
  <si>
    <t>Mollie Hunter/Lisa Falkenstern</t>
  </si>
  <si>
    <t>0064400824</t>
  </si>
  <si>
    <t>4/6/1977</t>
  </si>
  <si>
    <t>1897784317</t>
  </si>
  <si>
    <t>9/1/2012</t>
  </si>
  <si>
    <t>0543899403</t>
  </si>
  <si>
    <t>Walter Scott/George Grant</t>
  </si>
  <si>
    <t>1581821298</t>
  </si>
  <si>
    <t>10/20/2000</t>
  </si>
  <si>
    <t>Roger Lancelyn Green/Alan Langford</t>
  </si>
  <si>
    <t>0140367381</t>
  </si>
  <si>
    <t>Ingri d'Aulaire/Edgar Parin d'Aulaire/Michael Chabon</t>
  </si>
  <si>
    <t>159017125X</t>
  </si>
  <si>
    <t>0140258698</t>
  </si>
  <si>
    <t>1/7/1997</t>
  </si>
  <si>
    <t>Snorri Sturluson/Jesse L. Byock</t>
  </si>
  <si>
    <t>0140447555</t>
  </si>
  <si>
    <t>Galina Krasskova/Swain Wódening</t>
  </si>
  <si>
    <t>1564147916</t>
  </si>
  <si>
    <t>Barbara Leonie Picard/Rosamund Fowler</t>
  </si>
  <si>
    <t>0192751166</t>
  </si>
  <si>
    <t>3/22/2001</t>
  </si>
  <si>
    <t>0312990685</t>
  </si>
  <si>
    <t>1400047862</t>
  </si>
  <si>
    <t>1573442216</t>
  </si>
  <si>
    <t>Oh  The Places You’ll Go!</t>
  </si>
  <si>
    <t>0007158521</t>
  </si>
  <si>
    <t>Emily Jenkins/Paul O. Zelinsky</t>
  </si>
  <si>
    <t>0375836047</t>
  </si>
  <si>
    <t>0375702970</t>
  </si>
  <si>
    <t>Jane Leslie Conly/Leonard B. Lubin</t>
  </si>
  <si>
    <t>0064402452</t>
  </si>
  <si>
    <t>9/1/1988</t>
  </si>
  <si>
    <t>0064403874</t>
  </si>
  <si>
    <t>9/30/1991</t>
  </si>
  <si>
    <t>006064589X</t>
  </si>
  <si>
    <t>8/20/2002</t>
  </si>
  <si>
    <t>0670037702</t>
  </si>
  <si>
    <t>T. Coraghessan Boyle/Richard Poe</t>
  </si>
  <si>
    <t>0142003808</t>
  </si>
  <si>
    <t>0143037439</t>
  </si>
  <si>
    <t>0140131671</t>
  </si>
  <si>
    <t>0142001414</t>
  </si>
  <si>
    <t>0140299947</t>
  </si>
  <si>
    <t>7/27/1990</t>
  </si>
  <si>
    <t>0140299939</t>
  </si>
  <si>
    <t>7/20/1990</t>
  </si>
  <si>
    <t>0670826901</t>
  </si>
  <si>
    <t>5/24/1989</t>
  </si>
  <si>
    <t>0140119507</t>
  </si>
  <si>
    <t>5/1/1990</t>
  </si>
  <si>
    <t>American Writers  Supplement VIII</t>
  </si>
  <si>
    <t>Jay Parini/August Wilson</t>
  </si>
  <si>
    <t>0684806371</t>
  </si>
  <si>
    <t>Gale Cengage</t>
  </si>
  <si>
    <t>0140077812</t>
  </si>
  <si>
    <t>5/6/1986</t>
  </si>
  <si>
    <t>L'Orient  c'est l'Orient</t>
  </si>
  <si>
    <t>2246442613</t>
  </si>
  <si>
    <t>0440208149</t>
  </si>
  <si>
    <t>William Rodney Allen/Kurt Vonnegut Jr.</t>
  </si>
  <si>
    <t>0878053573</t>
  </si>
  <si>
    <t>1595140328</t>
  </si>
  <si>
    <t>0689865406</t>
  </si>
  <si>
    <t>0060519568</t>
  </si>
  <si>
    <t>0689865392</t>
  </si>
  <si>
    <t>0060519592</t>
  </si>
  <si>
    <t>0689865384</t>
  </si>
  <si>
    <t>1568581491</t>
  </si>
  <si>
    <t>4/3/2000</t>
  </si>
  <si>
    <t>0330397966</t>
  </si>
  <si>
    <t>Philip Pullman/Diana Bryan</t>
  </si>
  <si>
    <t>0375803483</t>
  </si>
  <si>
    <t>0805080503</t>
  </si>
  <si>
    <t>0805080481</t>
  </si>
  <si>
    <t>080508052X</t>
  </si>
  <si>
    <t>0805080511</t>
  </si>
  <si>
    <t>0141310685</t>
  </si>
  <si>
    <t>1/14/2002</t>
  </si>
  <si>
    <t>080508049X</t>
  </si>
  <si>
    <t>The Foundling and Other Tales of Prydain</t>
  </si>
  <si>
    <t>0805080538</t>
  </si>
  <si>
    <t>Michael O. Tunnell/Lloyd Alexander</t>
  </si>
  <si>
    <t>0805072713</t>
  </si>
  <si>
    <t>0525467777</t>
  </si>
  <si>
    <t>0142301442</t>
  </si>
  <si>
    <t>7/8/2002</t>
  </si>
  <si>
    <t>Don DeLillo/Michel Courtois-Fourcy</t>
  </si>
  <si>
    <t>2742731105</t>
  </si>
  <si>
    <t>Isabel Allende/Margaret Sayers Peden/محمدعلی مهمان‌نوازان</t>
  </si>
  <si>
    <t>006078721X</t>
  </si>
  <si>
    <t>038560310X</t>
  </si>
  <si>
    <t>0345464974</t>
  </si>
  <si>
    <t>1594482225</t>
  </si>
  <si>
    <t>0740748475</t>
  </si>
  <si>
    <t>0836204387</t>
  </si>
  <si>
    <t>9/5/1995</t>
  </si>
  <si>
    <t>0836221362</t>
  </si>
  <si>
    <t>0836217691</t>
  </si>
  <si>
    <t>0836217357</t>
  </si>
  <si>
    <t>0751515574</t>
  </si>
  <si>
    <t>Calvin and Hobbes: Sunday Pages 1985-1995: An Exhibition Catalogue</t>
  </si>
  <si>
    <t>0740721356</t>
  </si>
  <si>
    <t>0441008933</t>
  </si>
  <si>
    <t>0441013309</t>
  </si>
  <si>
    <t>0553105574</t>
  </si>
  <si>
    <t>1903809509</t>
  </si>
  <si>
    <t>0385240899</t>
  </si>
  <si>
    <t>3/11/1997</t>
  </si>
  <si>
    <t>0618131701</t>
  </si>
  <si>
    <t>11/20/2001</t>
  </si>
  <si>
    <t>1564780619</t>
  </si>
  <si>
    <t>0671797867</t>
  </si>
  <si>
    <t>2/23/1993</t>
  </si>
  <si>
    <t>2253000043</t>
  </si>
  <si>
    <t>Hermann Hesse/Stanley Appelbaum</t>
  </si>
  <si>
    <t>0486420426</t>
  </si>
  <si>
    <t>0671877666</t>
  </si>
  <si>
    <t>0345462009</t>
  </si>
  <si>
    <t>Anne McCaffrey/Dick Hill</t>
  </si>
  <si>
    <t>1597379514</t>
  </si>
  <si>
    <t>9/25/2005</t>
  </si>
  <si>
    <t>0140345809</t>
  </si>
  <si>
    <t>0140374388</t>
  </si>
  <si>
    <t>0810954796</t>
  </si>
  <si>
    <t>0141306394</t>
  </si>
  <si>
    <t>0141304316</t>
  </si>
  <si>
    <t>0140345825</t>
  </si>
  <si>
    <t>0142400866</t>
  </si>
  <si>
    <t>0810987902</t>
  </si>
  <si>
    <t>Among the Dolls</t>
  </si>
  <si>
    <t>0765352397</t>
  </si>
  <si>
    <t>That's Silly</t>
  </si>
  <si>
    <t>William Sleator/Lawrence Di Fiori</t>
  </si>
  <si>
    <t>0525409815</t>
  </si>
  <si>
    <t>4/14/1981</t>
  </si>
  <si>
    <t>Once Said Darlene</t>
  </si>
  <si>
    <t>William Sleator/Steven Kellogg</t>
  </si>
  <si>
    <t>0525364102</t>
  </si>
  <si>
    <t>3/22/1979</t>
  </si>
  <si>
    <t>0525461310</t>
  </si>
  <si>
    <t>0340850620</t>
  </si>
  <si>
    <t>12/6/2001</t>
  </si>
  <si>
    <t>A Birthday for Frances</t>
  </si>
  <si>
    <t>Russell Hoban/Lillian Hoban</t>
  </si>
  <si>
    <t>0099432447</t>
  </si>
  <si>
    <t>6/6/2002</t>
  </si>
  <si>
    <t>0747556407</t>
  </si>
  <si>
    <t>How Tom Beat Captain Najork and His Hired Sportsmen (Captain Najork #1)</t>
  </si>
  <si>
    <t>1567923224</t>
  </si>
  <si>
    <t>0452275725</t>
  </si>
  <si>
    <t>0812976150</t>
  </si>
  <si>
    <t>Three Complete Novels: Billy Bathgate/World's Fair/Loon Lake</t>
  </si>
  <si>
    <t>0517100789</t>
  </si>
  <si>
    <t>5/8/1994</t>
  </si>
  <si>
    <t>0374299196</t>
  </si>
  <si>
    <t>0140282688</t>
  </si>
  <si>
    <t>2/26/2003</t>
  </si>
  <si>
    <t>John Kennedy Toole/Walker Percy</t>
  </si>
  <si>
    <t>0141182865</t>
  </si>
  <si>
    <t>8496333604</t>
  </si>
  <si>
    <t>0060988649</t>
  </si>
  <si>
    <t>Gregory Maguire/Diana Bryan</t>
  </si>
  <si>
    <t>0618181881</t>
  </si>
  <si>
    <t>Gregory Maguire/Elaine Clayton</t>
  </si>
  <si>
    <t>0064410722</t>
  </si>
  <si>
    <t>David Cote/Stephen Schwartz/Joan Marcus/Winnie Holzman</t>
  </si>
  <si>
    <t>1401308201</t>
  </si>
  <si>
    <t>006088262X</t>
  </si>
  <si>
    <t>Errol Flynn/Jeffrey Meyers</t>
  </si>
  <si>
    <t>1845130499</t>
  </si>
  <si>
    <t>2/25/2005</t>
  </si>
  <si>
    <t>0553152645</t>
  </si>
  <si>
    <t>1/18/1984</t>
  </si>
  <si>
    <t>0141311495</t>
  </si>
  <si>
    <t>9/27/2001</t>
  </si>
  <si>
    <t>Roald Dahl/Jill Bennett</t>
  </si>
  <si>
    <t>0553152890</t>
  </si>
  <si>
    <t>0435122215</t>
  </si>
  <si>
    <t>022406469X</t>
  </si>
  <si>
    <t>201321894X</t>
  </si>
  <si>
    <t>9/5/2001</t>
  </si>
  <si>
    <t>0230008909</t>
  </si>
  <si>
    <t>0140316884</t>
  </si>
  <si>
    <t>10/25/1984</t>
  </si>
  <si>
    <t>Søren Kierkegaard/Howard Vincent Hong/Edna Hatlestad Hong</t>
  </si>
  <si>
    <t>0691019401</t>
  </si>
  <si>
    <t>6/19/2000</t>
  </si>
  <si>
    <t>Søren Kierkegaard/Alastair Hannay</t>
  </si>
  <si>
    <t>0143037579</t>
  </si>
  <si>
    <t>Fear and Trembling/Repetition</t>
  </si>
  <si>
    <t>Søren Kierkegaard/Edna Hatlestad Hong/Howard Vincent Hong</t>
  </si>
  <si>
    <t>0691020264</t>
  </si>
  <si>
    <t>Either/Or: A Fragment of Life</t>
  </si>
  <si>
    <t>Søren Kierkegaard/Victor Eremita/Alastair Hannay</t>
  </si>
  <si>
    <t>0140445773</t>
  </si>
  <si>
    <t>1596060247</t>
  </si>
  <si>
    <t>0553580485</t>
  </si>
  <si>
    <t>0553270257</t>
  </si>
  <si>
    <t>0553562940</t>
  </si>
  <si>
    <t>0553580515</t>
  </si>
  <si>
    <t>0553562967</t>
  </si>
  <si>
    <t>Writing Degree Zero</t>
  </si>
  <si>
    <t>Roland Barthes/Annette Lavers/Colin Smith/Susan Sontag</t>
  </si>
  <si>
    <t>0809013843</t>
  </si>
  <si>
    <t>0674618769</t>
  </si>
  <si>
    <t>Girolamo Cardano/Jean Stoner/Anthony Grafton</t>
  </si>
  <si>
    <t>1590170164</t>
  </si>
  <si>
    <t>0060572000</t>
  </si>
  <si>
    <t>0060931809</t>
  </si>
  <si>
    <t>0312423373</t>
  </si>
  <si>
    <t>0060598611</t>
  </si>
  <si>
    <t>0060838590</t>
  </si>
  <si>
    <t>0340637870</t>
  </si>
  <si>
    <t>Darina Allen/Regina Sexton</t>
  </si>
  <si>
    <t>190492011X</t>
  </si>
  <si>
    <t>12/22/2004</t>
  </si>
  <si>
    <t>0807842591</t>
  </si>
  <si>
    <t>8/30/1989</t>
  </si>
  <si>
    <t>0762404787</t>
  </si>
  <si>
    <t>0823006573</t>
  </si>
  <si>
    <t>Juliette De Bairacli Levy/Heather  Wood</t>
  </si>
  <si>
    <t>0961462094</t>
  </si>
  <si>
    <t>4/11/1996</t>
  </si>
  <si>
    <t>0571161154</t>
  </si>
  <si>
    <t>4/8/1991</t>
  </si>
  <si>
    <t>Juliette Benzoni/Francisco Rodriguez de Lecea</t>
  </si>
  <si>
    <t>8466619453</t>
  </si>
  <si>
    <t>The Case of the Snowboarding Superstar (Jigsaw Jones  #29)</t>
  </si>
  <si>
    <t>James Preller/R.W. Alley/Jamie  Smith</t>
  </si>
  <si>
    <t>0439793955</t>
  </si>
  <si>
    <t>The Case Of The Kidnapped Candy (Jigsaw Jones Mystery #30)</t>
  </si>
  <si>
    <t>0439896185</t>
  </si>
  <si>
    <t>The Case of the Marshmallow Monster (Jigsaw Jones  #11)</t>
  </si>
  <si>
    <t>James Preller/R.W. Alley</t>
  </si>
  <si>
    <t>0439184738</t>
  </si>
  <si>
    <t>The Case of the Stinky Science Project (Jigsaw Jones  #9)</t>
  </si>
  <si>
    <t>James Preller/John Speirs/James Preller</t>
  </si>
  <si>
    <t>0439114284</t>
  </si>
  <si>
    <t>James Preller/Jamie Smith/R.W. Alley</t>
  </si>
  <si>
    <t>043930931X</t>
  </si>
  <si>
    <t>The Case of the Mummy Mystery (Jigsaw Jones  #6)</t>
  </si>
  <si>
    <t>James Preller/John Speirs/R.W. Alley</t>
  </si>
  <si>
    <t>0439080940</t>
  </si>
  <si>
    <t>Betty MacDonald/Alexandra Boiger</t>
  </si>
  <si>
    <t>0064401480</t>
  </si>
  <si>
    <t>0064401510</t>
  </si>
  <si>
    <t>0064401499</t>
  </si>
  <si>
    <t>Betty MacDonald/Hilary Knight</t>
  </si>
  <si>
    <t>0060248122</t>
  </si>
  <si>
    <t>0553573306</t>
  </si>
  <si>
    <t>0747553718</t>
  </si>
  <si>
    <t>0312421974</t>
  </si>
  <si>
    <t>0786000236</t>
  </si>
  <si>
    <t>Jay McInerney/Sylvie Durastanti</t>
  </si>
  <si>
    <t>2879290937</t>
  </si>
  <si>
    <t>0747553564</t>
  </si>
  <si>
    <t>8/6/2009</t>
  </si>
  <si>
    <t>0060974990</t>
  </si>
  <si>
    <t>6/12/1992</t>
  </si>
  <si>
    <t>0452284163</t>
  </si>
  <si>
    <t>0452278155</t>
  </si>
  <si>
    <t>Neil Gaiman/Steve Parkhouse/Chris Bachalo/Michael Zulli/Mike Dringenberg/Malcolm Jones III/Todd Klein/Clive Barker</t>
  </si>
  <si>
    <t>1563892251</t>
  </si>
  <si>
    <t>3/10/1999</t>
  </si>
  <si>
    <t>Neil Gaiman/Kelley Jones/Charles Vess/Colleen Doran/Malcolm Jones III/Steve Erickson</t>
  </si>
  <si>
    <t>156389226X</t>
  </si>
  <si>
    <t>Neil Gaiman/Matt Wagner/George Pratt/Dick Giordano/Kelley Jones/P. Craig Russell/Mike Dringenberg/Malcolm Jones III/Todd Klein/Harlan Ellison</t>
  </si>
  <si>
    <t>1563890356</t>
  </si>
  <si>
    <t>Neil Gaiman/Shawn McManus/Colleen Doran/Bryan Talbot/George Pratt/Stan Woch/Dick Giordano/Todd Klein</t>
  </si>
  <si>
    <t>1563890933</t>
  </si>
  <si>
    <t>Neil Gaiman/Mike Allred/Gary Amaro/Mark Buckingham/David Giordano/Tony Harris/Steve Leialoha/Vince Locke/Shea Anton Pensa/Alec Stevens/Bryan Talbot/John Watkiss/Todd Klein/Michael Zulli/Stephen King</t>
  </si>
  <si>
    <t>1563891700</t>
  </si>
  <si>
    <t>7/16/1999</t>
  </si>
  <si>
    <t>Neil Gaiman/Michael Zulli/Jon J. Muth/Charles Vess/Mikal Gilmore</t>
  </si>
  <si>
    <t>1563892871</t>
  </si>
  <si>
    <t>9/3/1999</t>
  </si>
  <si>
    <t>Neil Gaiman/Bryan Talbot/Stan Woch/P. Craig Russell/Shawn McManus/John Watkiss/Jill Thompson/Duncan Eagleson/Kent Williams/Todd Klein</t>
  </si>
  <si>
    <t>1563891069</t>
  </si>
  <si>
    <t>0394746163</t>
  </si>
  <si>
    <t>8/12/1986</t>
  </si>
  <si>
    <t>Common Ground: The Water  Earth  and Air We Share</t>
  </si>
  <si>
    <t>Molly Bang</t>
  </si>
  <si>
    <t>0590100564</t>
  </si>
  <si>
    <t>Blue Sky Press</t>
  </si>
  <si>
    <t>0393315118</t>
  </si>
  <si>
    <t>10/17/1996</t>
  </si>
  <si>
    <t>1410402363</t>
  </si>
  <si>
    <t>0898599598</t>
  </si>
  <si>
    <t>1840680733</t>
  </si>
  <si>
    <t>0671027638</t>
  </si>
  <si>
    <t>1401300464</t>
  </si>
  <si>
    <t>4/14/2004</t>
  </si>
  <si>
    <t>1569317143</t>
  </si>
  <si>
    <t>10/6/2001</t>
  </si>
  <si>
    <t>1591160332</t>
  </si>
  <si>
    <t>7/6/2002</t>
  </si>
  <si>
    <t>1591160480</t>
  </si>
  <si>
    <t>0670037869</t>
  </si>
  <si>
    <t>0451220722</t>
  </si>
  <si>
    <t>0451411390</t>
  </si>
  <si>
    <t>0451219449</t>
  </si>
  <si>
    <t>0451411617</t>
  </si>
  <si>
    <t>0451410890</t>
  </si>
  <si>
    <t>0451410815</t>
  </si>
  <si>
    <t>0451410386</t>
  </si>
  <si>
    <t>1891830430</t>
  </si>
  <si>
    <t>0452281458</t>
  </si>
  <si>
    <t>Kenzaburō Ōe/John Nathan</t>
  </si>
  <si>
    <t>0802150616</t>
  </si>
  <si>
    <t>0714530484</t>
  </si>
  <si>
    <t>3/4/2000</t>
  </si>
  <si>
    <t>1843540789</t>
  </si>
  <si>
    <t>Shūsaku Endō/William Johnston</t>
  </si>
  <si>
    <t>0800871863</t>
  </si>
  <si>
    <t>Shūsaku Endō/Van C. Gessel</t>
  </si>
  <si>
    <t>081121320X</t>
  </si>
  <si>
    <t>Shūsaku Endō/Francis Mathy</t>
  </si>
  <si>
    <t>0804833370</t>
  </si>
  <si>
    <t>8/15/2003</t>
  </si>
  <si>
    <t>1593075294</t>
  </si>
  <si>
    <t>0811213463</t>
  </si>
  <si>
    <t>0374480133</t>
  </si>
  <si>
    <t>Georg Wilhelm Friedrich Hegel/J. Sibree/C.J. Friedrich/Charles Hegel</t>
  </si>
  <si>
    <t>0486437558</t>
  </si>
  <si>
    <t>Reason in History</t>
  </si>
  <si>
    <t>Georg Wilhelm Friedrich Hegel/Robert S. Hartman</t>
  </si>
  <si>
    <t>0023513209</t>
  </si>
  <si>
    <t>12/24/1995</t>
  </si>
  <si>
    <t>0061318310</t>
  </si>
  <si>
    <t>4/21/1977</t>
  </si>
  <si>
    <t>Georg Wilhelm Friedrich Hegel/Leo Rauch</t>
  </si>
  <si>
    <t>0872200566</t>
  </si>
  <si>
    <t>019280197X</t>
  </si>
  <si>
    <t>Georg Wilhelm Friedrich Hegel/Allen W. Wood/Raymond Geuss</t>
  </si>
  <si>
    <t>0521348889</t>
  </si>
  <si>
    <t>10/25/1991</t>
  </si>
  <si>
    <t>Von Helden Und Schelmen: Tall Tales and Legends for Intermediate Students of German</t>
  </si>
  <si>
    <t>Kurt Reiter</t>
  </si>
  <si>
    <t>0844222593</t>
  </si>
  <si>
    <t>McGraw-Hill/Glencoe</t>
  </si>
  <si>
    <t>3551552711</t>
  </si>
  <si>
    <t>Laurence Yep/Kam Mak/Ann Tashi Slater</t>
  </si>
  <si>
    <t>0064406032</t>
  </si>
  <si>
    <t>Laurence Yep/David Wiesner</t>
  </si>
  <si>
    <t>0064404412</t>
  </si>
  <si>
    <t>8/30/1992</t>
  </si>
  <si>
    <t>006440336X</t>
  </si>
  <si>
    <t>0064404897</t>
  </si>
  <si>
    <t>Man Who Tricked a Ghost</t>
  </si>
  <si>
    <t>Laurence Yep/Isadore Seltzer</t>
  </si>
  <si>
    <t>081673030X</t>
  </si>
  <si>
    <t>9/13/1997</t>
  </si>
  <si>
    <t>The Dragon Prince: A Chinese Beauty &amp; the Beast Tale</t>
  </si>
  <si>
    <t>Laurence Yep/Kam Mak</t>
  </si>
  <si>
    <t>0064435180</t>
  </si>
  <si>
    <t>1/9/1999</t>
  </si>
  <si>
    <t>078693137X</t>
  </si>
  <si>
    <t>0765348756</t>
  </si>
  <si>
    <t>Andrew James McLean/Gary W. Eldred</t>
  </si>
  <si>
    <t>0471741205</t>
  </si>
  <si>
    <t>0812971892</t>
  </si>
  <si>
    <t>1400096464</t>
  </si>
  <si>
    <t>David Weber/John Ringo</t>
  </si>
  <si>
    <t>0743435389</t>
  </si>
  <si>
    <t>0439266017</t>
  </si>
  <si>
    <t>The Dobe Ju/'hoansi</t>
  </si>
  <si>
    <t>0155063332</t>
  </si>
  <si>
    <t>Kei Ohishi/Joe Swift</t>
  </si>
  <si>
    <t>159582071X</t>
  </si>
  <si>
    <t>0374528535</t>
  </si>
  <si>
    <t>8/21/2002</t>
  </si>
  <si>
    <t>0345436830</t>
  </si>
  <si>
    <t>Steven C. Hayes/Spencer  Smith</t>
  </si>
  <si>
    <t>1572244259</t>
  </si>
  <si>
    <t>Carol Stock Kranowitz/T.J. Wylie</t>
  </si>
  <si>
    <t>0399532714</t>
  </si>
  <si>
    <t>0007157150</t>
  </si>
  <si>
    <t>12/5/2005</t>
  </si>
  <si>
    <t>0385338325</t>
  </si>
  <si>
    <t>0439375908</t>
  </si>
  <si>
    <t>0810958384</t>
  </si>
  <si>
    <t>Carol Stock Kranowitz/T.J. Wylie/Trude Turnquist</t>
  </si>
  <si>
    <t>0399528431</t>
  </si>
  <si>
    <t>1598163183</t>
  </si>
  <si>
    <t>Natsuo Kirino/Stephen Snyder</t>
  </si>
  <si>
    <t>1400078377</t>
  </si>
  <si>
    <t>2268042618</t>
  </si>
  <si>
    <t>5/27/2002</t>
  </si>
  <si>
    <t>3442309174</t>
  </si>
  <si>
    <t>0375839569</t>
  </si>
  <si>
    <t>12/24/2008</t>
  </si>
  <si>
    <t>Rachel Cohn/David Levithan</t>
  </si>
  <si>
    <t>0375835318</t>
  </si>
  <si>
    <t>Neil Strauss/Jenna Jameson</t>
  </si>
  <si>
    <t>0060884053</t>
  </si>
  <si>
    <t>Mystery/Neil Strauss</t>
  </si>
  <si>
    <t>0312360118</t>
  </si>
  <si>
    <t>Neil Strauss/Vince Neil/Nikki Sixx/Mick Mars/Tommy Lee</t>
  </si>
  <si>
    <t>0060989157</t>
  </si>
  <si>
    <t>Marilyn Manson/Neil Strauss/Gilles Vaugeois</t>
  </si>
  <si>
    <t>2207249107</t>
  </si>
  <si>
    <t>Una Vida Con Proposito Volumen 6</t>
  </si>
  <si>
    <t>1417499737</t>
  </si>
  <si>
    <t>Vida</t>
  </si>
  <si>
    <t>Jostein Gaarder/James Anderson</t>
  </si>
  <si>
    <t>0753811464</t>
  </si>
  <si>
    <t>5/10/2011</t>
  </si>
  <si>
    <t>0753819929</t>
  </si>
  <si>
    <t>Jostein Gaarder/Paulette Møller</t>
  </si>
  <si>
    <t>0374530718</t>
  </si>
  <si>
    <t>Jostein Gaarder/Anne   Born</t>
  </si>
  <si>
    <t>0374253846</t>
  </si>
  <si>
    <t>2/28/1998</t>
  </si>
  <si>
    <t>Amartya Sen/Λία Βουτσοπούλου</t>
  </si>
  <si>
    <t>0393329291</t>
  </si>
  <si>
    <t>2/17/2007</t>
  </si>
  <si>
    <t>0679756760</t>
  </si>
  <si>
    <t>Nicholas    Evans/Rhonda  Evans</t>
  </si>
  <si>
    <t>0862431352</t>
  </si>
  <si>
    <t>6/22/1987</t>
  </si>
  <si>
    <t>089281800X</t>
  </si>
  <si>
    <t>0892812923</t>
  </si>
  <si>
    <t>5/1/1989</t>
  </si>
  <si>
    <t>John M. Perkins/Shane Claiborne</t>
  </si>
  <si>
    <t>0830743073</t>
  </si>
  <si>
    <t>Mira Nair/Jhumpa Lahiri</t>
  </si>
  <si>
    <t>1557047413</t>
  </si>
  <si>
    <t>Robert Penn Warren/John Burt/Harold Bloom</t>
  </si>
  <si>
    <t>0807123331</t>
  </si>
  <si>
    <t>Robert Penn Warren/James H. Justus/Xavier Pàmies</t>
  </si>
  <si>
    <t>0813191556</t>
  </si>
  <si>
    <t>Jeannette Walls/Julia Gibson</t>
  </si>
  <si>
    <t>1419341049</t>
  </si>
  <si>
    <t>Jimmy Carter/Amy Carter</t>
  </si>
  <si>
    <t>0812927311</t>
  </si>
  <si>
    <t>11/21/1995</t>
  </si>
  <si>
    <t>1557283303</t>
  </si>
  <si>
    <t>Barbara Kingsolver/Steven L. Hopp/Camille Kingsolver/Richard A. Houser</t>
  </si>
  <si>
    <t>0060852550</t>
  </si>
  <si>
    <t>John F. Nash/Harold William Kuhn/Sylvia Nasar</t>
  </si>
  <si>
    <t>0691096104</t>
  </si>
  <si>
    <t>3/18/2007</t>
  </si>
  <si>
    <t>1416939210</t>
  </si>
  <si>
    <t>7/10/2007</t>
  </si>
  <si>
    <t>080501604X</t>
  </si>
  <si>
    <t>2/15/1992</t>
  </si>
  <si>
    <t>0805031499</t>
  </si>
  <si>
    <t>9/15/1994</t>
  </si>
  <si>
    <t>Erich Fromm/Rainer Funk</t>
  </si>
  <si>
    <t>0826406734</t>
  </si>
  <si>
    <t>0415307716</t>
  </si>
  <si>
    <t>Erich Fromm/محمود منقذ الهاشمي</t>
  </si>
  <si>
    <t>0300000898</t>
  </si>
  <si>
    <t>9/10/1959</t>
  </si>
  <si>
    <t>0930462092</t>
  </si>
  <si>
    <t>Laura Esquivel/Jordi Castells</t>
  </si>
  <si>
    <t>0743290348</t>
  </si>
  <si>
    <t>Laura Esquivel/Jordi Castells/Ernesto Mestre-Reed</t>
  </si>
  <si>
    <t>074329033X</t>
  </si>
  <si>
    <t>1578067324</t>
  </si>
  <si>
    <t>The Best Bug Parade</t>
  </si>
  <si>
    <t>Stuart J. Murphy/Holly Keller</t>
  </si>
  <si>
    <t>0064467007</t>
  </si>
  <si>
    <t>3/27/1996</t>
  </si>
  <si>
    <t>1575668548</t>
  </si>
  <si>
    <t>6/16/2000</t>
  </si>
  <si>
    <t>1575664259</t>
  </si>
  <si>
    <t>0312313640</t>
  </si>
  <si>
    <t>1575665549</t>
  </si>
  <si>
    <t>Winston S. Churchill/John Keegan</t>
  </si>
  <si>
    <t>039541685X</t>
  </si>
  <si>
    <t>5/9/1986</t>
  </si>
  <si>
    <t>Winston S. Churchill/Denis Kelly</t>
  </si>
  <si>
    <t>0395599687</t>
  </si>
  <si>
    <t>9/17/1991</t>
  </si>
  <si>
    <t>0822210347</t>
  </si>
  <si>
    <t>Jorge Bucay/Silvia Salinas</t>
  </si>
  <si>
    <t>8479019395</t>
  </si>
  <si>
    <t>McGraw-Hill's SAT I (McGraw-Hill's SAT I)</t>
  </si>
  <si>
    <t>Christopher   Black/Mark Anestis</t>
  </si>
  <si>
    <t>007146235X</t>
  </si>
  <si>
    <t>0767906721</t>
  </si>
  <si>
    <t>0767909267</t>
  </si>
  <si>
    <t>0140261540</t>
  </si>
  <si>
    <t>0385418493</t>
  </si>
  <si>
    <t>Augustine of Hippo/J.M. Lelen</t>
  </si>
  <si>
    <t>0899421695</t>
  </si>
  <si>
    <t>Augustine of Hippo/Henry Bettenson</t>
  </si>
  <si>
    <t>0140448942</t>
  </si>
  <si>
    <t>An Odyssey in Learning and Perception</t>
  </si>
  <si>
    <t>Eleanor J. Gibson</t>
  </si>
  <si>
    <t>026257103X</t>
  </si>
  <si>
    <t>2/3/1994</t>
  </si>
  <si>
    <t>Tacitus/Alfred J. Church/William Jackson Brodribb/Moses Hadas</t>
  </si>
  <si>
    <t>0075536390</t>
  </si>
  <si>
    <t>Tacitus/Harold Mattingly/S.A. Handford</t>
  </si>
  <si>
    <t>0140442413</t>
  </si>
  <si>
    <t>2/28/1971</t>
  </si>
  <si>
    <t>Agricola / Germania / Dialogue on Oratory</t>
  </si>
  <si>
    <t>Tacitus/Maurice Hutton/Robert Maxwell Ogilvie/E.H. Warmington/William Peterson/Michael Winterbottom</t>
  </si>
  <si>
    <t>0674990390</t>
  </si>
  <si>
    <t>1/1/1914</t>
  </si>
  <si>
    <t>Agricola/Germany</t>
  </si>
  <si>
    <t>Tacitus/Anthony Richard Birley</t>
  </si>
  <si>
    <t>0192833006</t>
  </si>
  <si>
    <t>0553585975</t>
  </si>
  <si>
    <t>Adam Smith/Robert B. Reich</t>
  </si>
  <si>
    <t>0679783369</t>
  </si>
  <si>
    <t>7/12/2000</t>
  </si>
  <si>
    <t>1928832431</t>
  </si>
  <si>
    <t>G.K. Chesterton/Anton C. Pegis</t>
  </si>
  <si>
    <t>0385090021</t>
  </si>
  <si>
    <t>1/15/1974</t>
  </si>
  <si>
    <t>0870610635</t>
  </si>
  <si>
    <t>1/1/1981</t>
  </si>
  <si>
    <t>Thomas Aquinas/Ralph McInerny</t>
  </si>
  <si>
    <t>0140436324</t>
  </si>
  <si>
    <t>Thomas Aquinas/Timothy McDermott</t>
  </si>
  <si>
    <t>0192835858</t>
  </si>
  <si>
    <t>Thomas Aquinas/John A. Oesterle</t>
  </si>
  <si>
    <t>0268018499</t>
  </si>
  <si>
    <t>0743202554</t>
  </si>
  <si>
    <t>Anita Diamant/Karen Kushner</t>
  </si>
  <si>
    <t>0805211160</t>
  </si>
  <si>
    <t>0224064738</t>
  </si>
  <si>
    <t>Isaac Bashevis Singer/Herb Johnson</t>
  </si>
  <si>
    <t>0374517886</t>
  </si>
  <si>
    <t>8/1/1983</t>
  </si>
  <si>
    <t>Der Golem</t>
  </si>
  <si>
    <t>Isaac Bashevis Singer</t>
  </si>
  <si>
    <t>349175710X</t>
  </si>
  <si>
    <t>Patmos</t>
  </si>
  <si>
    <t>Isaac Bashevis Singer/Ilan Stavans</t>
  </si>
  <si>
    <t>1931082634</t>
  </si>
  <si>
    <t>7/8/2004</t>
  </si>
  <si>
    <t>Isaac Bashevis Singer/Cecil Hemley</t>
  </si>
  <si>
    <t>0374506809</t>
  </si>
  <si>
    <t>1931082618</t>
  </si>
  <si>
    <t>0590321145</t>
  </si>
  <si>
    <t>0531045420</t>
  </si>
  <si>
    <t>1595550550</t>
  </si>
  <si>
    <t>Alexis de Tocqueville/Eduardo Brandão/Phillips Bradley/Luann Walther</t>
  </si>
  <si>
    <t>0679728260</t>
  </si>
  <si>
    <t>Alexis de Tocqueville/John Stone/Stephen Mennell</t>
  </si>
  <si>
    <t>0226805271</t>
  </si>
  <si>
    <t>9/15/1982</t>
  </si>
  <si>
    <t>0691054959</t>
  </si>
  <si>
    <t>0380972336</t>
  </si>
  <si>
    <t>2/28/2012</t>
  </si>
  <si>
    <t>Miyamoto Musashi/Thomas Cleary</t>
  </si>
  <si>
    <t>1570627487</t>
  </si>
  <si>
    <t>4/13/1993</t>
  </si>
  <si>
    <t>1590302486</t>
  </si>
  <si>
    <t>Alan  Lee/Ian McKellen</t>
  </si>
  <si>
    <t>0618640142</t>
  </si>
  <si>
    <t>10/19/2005</t>
  </si>
  <si>
    <t>Kōji Suzuki/Glynne Walley</t>
  </si>
  <si>
    <t>1932234292</t>
  </si>
  <si>
    <t>Miyamoto Musashi/William Scott Wilson/Shiro Tsujimura</t>
  </si>
  <si>
    <t>4770028016</t>
  </si>
  <si>
    <t>0525949771</t>
  </si>
  <si>
    <t>Satoru Kannagi/Hotaru Odagiri</t>
  </si>
  <si>
    <t>1569708843</t>
  </si>
  <si>
    <t>1569708851</t>
  </si>
  <si>
    <t>Marthe Le Van/Robert W. Ebendorf/Lark Books</t>
  </si>
  <si>
    <t>1579905080</t>
  </si>
  <si>
    <t>0752861743</t>
  </si>
  <si>
    <t>9/9/2010</t>
  </si>
  <si>
    <t>The Ring Bearer</t>
  </si>
  <si>
    <t>Laura Godwin/John Wallace</t>
  </si>
  <si>
    <t>078685510X</t>
  </si>
  <si>
    <t>Rich Wulf/Shawn Carman/Seth Mason/Rob Vaux/Katie Yates/Brian Yoon/Fred Wan/D.J. Trindle</t>
  </si>
  <si>
    <t>1594720355</t>
  </si>
  <si>
    <t>Gregory Bassham/Eric Bronson</t>
  </si>
  <si>
    <t>0812695453</t>
  </si>
  <si>
    <t>1400051738</t>
  </si>
  <si>
    <t>Satoru Kannagi/Hotaru Odagiri/Allison Markin Powell</t>
  </si>
  <si>
    <t>1569709041</t>
  </si>
  <si>
    <t>W.G. Sebald/Michael Hulse</t>
  </si>
  <si>
    <t>0099448920</t>
  </si>
  <si>
    <t>Satoru Kannagi/Hotaru Odagiri/Sachiko Sato</t>
  </si>
  <si>
    <t>1569709807</t>
  </si>
  <si>
    <t>Misao Inagaki/Hiroshi Takahashi</t>
  </si>
  <si>
    <t>1593070543</t>
  </si>
  <si>
    <t>The Road To War  1933 39</t>
  </si>
  <si>
    <t>Andrew      Hunt</t>
  </si>
  <si>
    <t>0340774770</t>
  </si>
  <si>
    <t>Hodder &amp; Stoughton Educational Division</t>
  </si>
  <si>
    <t>1421509571</t>
  </si>
  <si>
    <t>1421507226</t>
  </si>
  <si>
    <t>142150958X</t>
  </si>
  <si>
    <t>1421509598</t>
  </si>
  <si>
    <t>8/21/2007</t>
  </si>
  <si>
    <t>1421507234</t>
  </si>
  <si>
    <t>1421509563</t>
  </si>
  <si>
    <t>2/20/2007</t>
  </si>
  <si>
    <t>0415266718</t>
  </si>
  <si>
    <t>11/11/2001</t>
  </si>
  <si>
    <t>Iraj Pezeshkzad/Dick Davis/Azar Nafisi</t>
  </si>
  <si>
    <t>0812974433</t>
  </si>
  <si>
    <t>Leo Tolstoy/Aylmer Maude/Louise Maude/Azar Nafisi</t>
  </si>
  <si>
    <t>0812967119</t>
  </si>
  <si>
    <t>Abolqasem Ferdowsi/Dick Davis/Azar Nafisi</t>
  </si>
  <si>
    <t>0143104934</t>
  </si>
  <si>
    <t>0744004446</t>
  </si>
  <si>
    <t>7/8/2005</t>
  </si>
  <si>
    <t>0744006457</t>
  </si>
  <si>
    <t>10/28/2005</t>
  </si>
  <si>
    <t>0744004411</t>
  </si>
  <si>
    <t>0744003229</t>
  </si>
  <si>
    <t>Jan Guillou/Anna Paterson</t>
  </si>
  <si>
    <t>0752848372</t>
  </si>
  <si>
    <t>Huston Smith/Philip Novak</t>
  </si>
  <si>
    <t>0060730676</t>
  </si>
  <si>
    <t>12/14/2004</t>
  </si>
  <si>
    <t>1591810086</t>
  </si>
  <si>
    <t>9/12/2003</t>
  </si>
  <si>
    <t>I'll Be Home Before Midnight and I Won't Get Pregnant</t>
  </si>
  <si>
    <t>0394755669</t>
  </si>
  <si>
    <t>5/12/1988</t>
  </si>
  <si>
    <t>Knopf Doubleday Publishing Group</t>
  </si>
  <si>
    <t>Hermann Hesse/Michael E. Roloff</t>
  </si>
  <si>
    <t>031242230X</t>
  </si>
  <si>
    <t>1598160125</t>
  </si>
  <si>
    <t>1598160109</t>
  </si>
  <si>
    <t>1598160141</t>
  </si>
  <si>
    <t>1598160117</t>
  </si>
  <si>
    <t>159816015X</t>
  </si>
  <si>
    <t>Dai Sijie/Ina Rilke</t>
  </si>
  <si>
    <t>0099452243</t>
  </si>
  <si>
    <t>Honoré de Balzac/Ellen Marriage/George Saintsbury</t>
  </si>
  <si>
    <t>1406506583</t>
  </si>
  <si>
    <t>Honoré de Balzac/Donald Adamson</t>
  </si>
  <si>
    <t>0140442375</t>
  </si>
  <si>
    <t>5/27/1976</t>
  </si>
  <si>
    <t>Honoré de Balzac/Rayner Heppenstall</t>
  </si>
  <si>
    <t>0140442324</t>
  </si>
  <si>
    <t>9/26/1985</t>
  </si>
  <si>
    <t>The Unknown Masterpiece</t>
  </si>
  <si>
    <t>1425462219</t>
  </si>
  <si>
    <t>12/8/2005</t>
  </si>
  <si>
    <t>The Girl With The Golden Eyes</t>
  </si>
  <si>
    <t>1419163868</t>
  </si>
  <si>
    <t>2868050131</t>
  </si>
  <si>
    <t>1/19/1998</t>
  </si>
  <si>
    <t>Honoré de Balzac/Herbert J. Hunt</t>
  </si>
  <si>
    <t>0140442057</t>
  </si>
  <si>
    <t>5/25/1978</t>
  </si>
  <si>
    <t>Marshall McLuhan/Quentin Fiore/Jerome Agel</t>
  </si>
  <si>
    <t>1584230703</t>
  </si>
  <si>
    <t>Marshall McLuhan/Eric McLuhan/Frank Zingrone</t>
  </si>
  <si>
    <t>0415162459</t>
  </si>
  <si>
    <t>6/7/1997</t>
  </si>
  <si>
    <t>Marshall McLuhan/W. Terrence Gordon/Philip B. Meggs</t>
  </si>
  <si>
    <t>1584230738</t>
  </si>
  <si>
    <t>Michael     Lewis/Glenn Stout</t>
  </si>
  <si>
    <t>0618470220</t>
  </si>
  <si>
    <t>1559211563</t>
  </si>
  <si>
    <t>0521639891</t>
  </si>
  <si>
    <t>1/28/1998</t>
  </si>
  <si>
    <t>1559210915</t>
  </si>
  <si>
    <t>3453190149</t>
  </si>
  <si>
    <t>2/22/2010</t>
  </si>
  <si>
    <t>Bret Easton Ellis/Pierre Guglielmina</t>
  </si>
  <si>
    <t>2264031913</t>
  </si>
  <si>
    <t>2/15/2001</t>
  </si>
  <si>
    <t>0451221257</t>
  </si>
  <si>
    <t>0515141658</t>
  </si>
  <si>
    <t>0373285434</t>
  </si>
  <si>
    <t>Dream Makers: Untamed / Less of a Stranger</t>
  </si>
  <si>
    <t>0373285248</t>
  </si>
  <si>
    <t>Spellbound (Once Upon  #1)</t>
  </si>
  <si>
    <t>0515140775</t>
  </si>
  <si>
    <t>0399153721</t>
  </si>
  <si>
    <t>True Betrayals / Montana Sky / Sanctuary</t>
  </si>
  <si>
    <t>0399147314</t>
  </si>
  <si>
    <t>6/4/2001</t>
  </si>
  <si>
    <t>0373285388</t>
  </si>
  <si>
    <t>0553589474</t>
  </si>
  <si>
    <t>0373285132</t>
  </si>
  <si>
    <t>037328523X</t>
  </si>
  <si>
    <t>0385335679</t>
  </si>
  <si>
    <t>0691037388</t>
  </si>
  <si>
    <t>0131541951</t>
  </si>
  <si>
    <t>0393057828</t>
  </si>
  <si>
    <t>Burton G. Malkiel/Christopher Flavin</t>
  </si>
  <si>
    <t>0393019993</t>
  </si>
  <si>
    <t>Brad Meltzer/Rags Morales/Michael Bair/Joss Whedon</t>
  </si>
  <si>
    <t>1401204589</t>
  </si>
  <si>
    <t>Kurt Busiek/Stuart Immonen</t>
  </si>
  <si>
    <t>1401204511</t>
  </si>
  <si>
    <t>4/9/2013</t>
  </si>
  <si>
    <t>0737303948</t>
  </si>
  <si>
    <t>0689873743</t>
  </si>
  <si>
    <t>Milan Kundera/Linda Asher</t>
  </si>
  <si>
    <t>0060175648</t>
  </si>
  <si>
    <t>4/21/1998</t>
  </si>
  <si>
    <t>0060928417</t>
  </si>
  <si>
    <t>4/11/1997</t>
  </si>
  <si>
    <t>Milan Kundera/Suzanne Rappaport</t>
  </si>
  <si>
    <t>0571206921</t>
  </si>
  <si>
    <t>8/21/2000</t>
  </si>
  <si>
    <t>1400078393</t>
  </si>
  <si>
    <t>0142404152</t>
  </si>
  <si>
    <t>12/29/2005</t>
  </si>
  <si>
    <t>0465024963</t>
  </si>
  <si>
    <t>Padraic Colum/Willy Pogány</t>
  </si>
  <si>
    <t>0689868839</t>
  </si>
  <si>
    <t>0440237165</t>
  </si>
  <si>
    <t>Viktor E. Frankl/Ilse Lasch/Harold S. Kushner/William J. Winslade</t>
  </si>
  <si>
    <t>0807014273</t>
  </si>
  <si>
    <t>Viktor E. Frankl/Ilse Lasch/Gordon W. Allport</t>
  </si>
  <si>
    <t>1844132390</t>
  </si>
  <si>
    <t>0886875536</t>
  </si>
  <si>
    <t>12/31/1989</t>
  </si>
  <si>
    <t>Chip Kidd/Jean Schulz/Charles M. Schulz/Geoff Spear</t>
  </si>
  <si>
    <t>0375714634</t>
  </si>
  <si>
    <t>8120818946</t>
  </si>
  <si>
    <t>0345461363</t>
  </si>
  <si>
    <t>0060954833</t>
  </si>
  <si>
    <t>3/22/2000</t>
  </si>
  <si>
    <t>0743486226</t>
  </si>
  <si>
    <t>0800730305</t>
  </si>
  <si>
    <t>Hannah Arendt/Joanna Vecchiarelli Scott/Judith Chelius Stark</t>
  </si>
  <si>
    <t>0226025977</t>
  </si>
  <si>
    <t>4/26/1998</t>
  </si>
  <si>
    <t>Sophie Braimbridge/Erica Jankovich</t>
  </si>
  <si>
    <t>1584794941</t>
  </si>
  <si>
    <t>0373895887</t>
  </si>
  <si>
    <t>0385733879</t>
  </si>
  <si>
    <t>0385731841</t>
  </si>
  <si>
    <t>0778300854</t>
  </si>
  <si>
    <t>0385731825</t>
  </si>
  <si>
    <t>Big Anthony and the Magic Ring</t>
  </si>
  <si>
    <t>0156119072</t>
  </si>
  <si>
    <t>4/25/1979</t>
  </si>
  <si>
    <t>0823410773</t>
  </si>
  <si>
    <t>1569471037</t>
  </si>
  <si>
    <t>Janwillem van de Wetering/Arthur P. Yin</t>
  </si>
  <si>
    <t>156947124X</t>
  </si>
  <si>
    <t>1591162068</t>
  </si>
  <si>
    <t>3/10/2004</t>
  </si>
  <si>
    <t>Chiho Saito/Be-Pas</t>
  </si>
  <si>
    <t>1591162076</t>
  </si>
  <si>
    <t>1591160685</t>
  </si>
  <si>
    <t>Chiho Saito/Lillian Olsen/Be-Papas</t>
  </si>
  <si>
    <t>1591161452</t>
  </si>
  <si>
    <t>3/3/2004</t>
  </si>
  <si>
    <t>Plotinus/Stephen MacKenna/John M. Dillon</t>
  </si>
  <si>
    <t>014044520X</t>
  </si>
  <si>
    <t>Plotinus/A.H. Armstrong</t>
  </si>
  <si>
    <t>0674994884</t>
  </si>
  <si>
    <t>Karl Jaspers/Ralph Manheim</t>
  </si>
  <si>
    <t>0156075008</t>
  </si>
  <si>
    <t>10/23/1974</t>
  </si>
  <si>
    <t>1565846648</t>
  </si>
  <si>
    <t>0345428307</t>
  </si>
  <si>
    <t>0345457617</t>
  </si>
  <si>
    <t>0635034700</t>
  </si>
  <si>
    <t>3/6/2006</t>
  </si>
  <si>
    <t>063502389X</t>
  </si>
  <si>
    <t>0635023911</t>
  </si>
  <si>
    <t>Medal of Honor: Rising Sun (Prima's Official Strategy Guide)</t>
  </si>
  <si>
    <t>Mark Cohen</t>
  </si>
  <si>
    <t>0761542914</t>
  </si>
  <si>
    <t>076155548X</t>
  </si>
  <si>
    <t>0553803522</t>
  </si>
  <si>
    <t>The Power of Truth: A Leading with Emotional Intelligence Conversation with Warren Bennis</t>
  </si>
  <si>
    <t>Daniel Goleman/Warren Bennis</t>
  </si>
  <si>
    <t>1593979746</t>
  </si>
  <si>
    <t>055380491X</t>
  </si>
  <si>
    <t>1590300106</t>
  </si>
  <si>
    <t>Yohanan Aharoni/Michael Avi-Yonah</t>
  </si>
  <si>
    <t>0025006053</t>
  </si>
  <si>
    <t>Margaret MacMillan/Richard Holbrooke</t>
  </si>
  <si>
    <t>0375760520</t>
  </si>
  <si>
    <t>Scripta Minora: Hiero/Agesilaus/Constitution of the Lacedaemonians/Ways &amp; Means/Cavalry Commander/Art of Horsemanship/On Hunting/Constitution of the Athenians</t>
  </si>
  <si>
    <t>Xenophon/Edgar C. Marchant/G.W. Bowersock</t>
  </si>
  <si>
    <t>0674992024</t>
  </si>
  <si>
    <t>1/1/1925</t>
  </si>
  <si>
    <t>Jane Medwell/David Wray</t>
  </si>
  <si>
    <t>1844450937</t>
  </si>
  <si>
    <t>Georg Wilhelm Friedrich Hegel/Carl Joachim Friedrich</t>
  </si>
  <si>
    <t>0075536552</t>
  </si>
  <si>
    <t>2/1/1965</t>
  </si>
  <si>
    <t>Wissenschaft der Logik: Die Lehre Vom Begriff (1816)</t>
  </si>
  <si>
    <t>3787307672</t>
  </si>
  <si>
    <t>F. Meiner</t>
  </si>
  <si>
    <t>0452009308</t>
  </si>
  <si>
    <t>Jean-Paul Sartre/Michael Walzer/George J. Becker</t>
  </si>
  <si>
    <t>0805210474</t>
  </si>
  <si>
    <t>0596527330</t>
  </si>
  <si>
    <t>142151379X</t>
  </si>
  <si>
    <t>Makoto Inoue/Hiromu Arakawa/Alexander O. Smith/Rich Amtower</t>
  </si>
  <si>
    <t>1421502224</t>
  </si>
  <si>
    <t>1421508397</t>
  </si>
  <si>
    <t>0672326663</t>
  </si>
  <si>
    <t>0131492020</t>
  </si>
  <si>
    <t>0321468937</t>
  </si>
  <si>
    <t>Homer/Edward McCrorie/Richard P. Martin</t>
  </si>
  <si>
    <t>0801882672</t>
  </si>
  <si>
    <t>0801868548</t>
  </si>
  <si>
    <t>Thomas Bulfinch/Richard P. Martin</t>
  </si>
  <si>
    <t>0062700251</t>
  </si>
  <si>
    <t>12/24/1991</t>
  </si>
  <si>
    <t>Janette K. Klingner/Sharon R. Vaughn/Alison Boardman</t>
  </si>
  <si>
    <t>1593854463</t>
  </si>
  <si>
    <t>4/12/2007</t>
  </si>
  <si>
    <t>0141187190</t>
  </si>
  <si>
    <t>0679736409</t>
  </si>
  <si>
    <t>12/3/1991</t>
  </si>
  <si>
    <t>0312135254</t>
  </si>
  <si>
    <t>Out of Africa / Shadows on the Grass</t>
  </si>
  <si>
    <t>0679724753</t>
  </si>
  <si>
    <t>Isak Dinesen/Karen Blixen/Frans Lasson/Anne   Born</t>
  </si>
  <si>
    <t>0226153118</t>
  </si>
  <si>
    <t>4/15/1984</t>
  </si>
  <si>
    <t>0439272009</t>
  </si>
  <si>
    <t>The Cats In Krasinski Square</t>
  </si>
  <si>
    <t>Karen Hesse/Wendy Watson</t>
  </si>
  <si>
    <t>0439435404</t>
  </si>
  <si>
    <t>0590897985</t>
  </si>
  <si>
    <t>015601209X</t>
  </si>
  <si>
    <t>0385340222</t>
  </si>
  <si>
    <t>0552145025</t>
  </si>
  <si>
    <t>3/4/1999</t>
  </si>
  <si>
    <t>Three Plays of Euripides: Alcestis/Medea/The Bacchae</t>
  </si>
  <si>
    <t>Euripides/Paul Roche</t>
  </si>
  <si>
    <t>0393093123</t>
  </si>
  <si>
    <t>2/17/1974</t>
  </si>
  <si>
    <t>Leadership Challenge</t>
  </si>
  <si>
    <t>James M. Kouzes</t>
  </si>
  <si>
    <t>0787983500</t>
  </si>
  <si>
    <t>Pfeiffer &amp; Company</t>
  </si>
  <si>
    <t>0141310693</t>
  </si>
  <si>
    <t>0441014224</t>
  </si>
  <si>
    <t>0595092144</t>
  </si>
  <si>
    <t>Richard A. Knaak/Margaret Weis</t>
  </si>
  <si>
    <t>0786931965</t>
  </si>
  <si>
    <t>0441014453</t>
  </si>
  <si>
    <t>059509208X</t>
  </si>
  <si>
    <t>0452156610</t>
  </si>
  <si>
    <t>0452266629</t>
  </si>
  <si>
    <t>0786809299</t>
  </si>
  <si>
    <t>0786809280</t>
  </si>
  <si>
    <t>Mary Pope Osborne/Natalie Pope Boyce/Salvatore Murdocca</t>
  </si>
  <si>
    <t>0375832211</t>
  </si>
  <si>
    <t>0786809949</t>
  </si>
  <si>
    <t>0375823786</t>
  </si>
  <si>
    <t>0375832203</t>
  </si>
  <si>
    <t>Haunted Castle on Hallows Eve (Magic Tree House #30)</t>
  </si>
  <si>
    <t>Mary Pope Osborne/Salvatore Murdocca</t>
  </si>
  <si>
    <t>1400091055</t>
  </si>
  <si>
    <t>Earthquake in the Early Morning (Magic Tree House  #24)</t>
  </si>
  <si>
    <t>067989070X</t>
  </si>
  <si>
    <t>6/15/2010</t>
  </si>
  <si>
    <t>E.E. Cummings/George J. Firmage</t>
  </si>
  <si>
    <t>0871401525</t>
  </si>
  <si>
    <t>E.E. Cummings/Richard S. Kennedy</t>
  </si>
  <si>
    <t>0871401541</t>
  </si>
  <si>
    <t>8/17/2007</t>
  </si>
  <si>
    <t>0871401657</t>
  </si>
  <si>
    <t>8/17/1996</t>
  </si>
  <si>
    <t>Dennis Slifer/R. Carlos Nakai</t>
  </si>
  <si>
    <t>1423601742</t>
  </si>
  <si>
    <t>0345480058</t>
  </si>
  <si>
    <t>0345450698</t>
  </si>
  <si>
    <t>0805427317</t>
  </si>
  <si>
    <t>0439569729</t>
  </si>
  <si>
    <t>0785113444</t>
  </si>
  <si>
    <t>0373802358</t>
  </si>
  <si>
    <t>0373802722</t>
  </si>
  <si>
    <t>Antonio Negri/Michael Hardt</t>
  </si>
  <si>
    <t>0816636702</t>
  </si>
  <si>
    <t>Antonio Negri/Matteo Mandarini</t>
  </si>
  <si>
    <t>0826479316</t>
  </si>
  <si>
    <t>Timothy S. Murphy/Abdul-Karim Mustapha</t>
  </si>
  <si>
    <t>0745323375</t>
  </si>
  <si>
    <t>7/20/2005</t>
  </si>
  <si>
    <t>0743270371</t>
  </si>
  <si>
    <t>1416542264</t>
  </si>
  <si>
    <t>1585479004</t>
  </si>
  <si>
    <t>1595322353</t>
  </si>
  <si>
    <t>Mark Fainaru-Wada/Lance Williams</t>
  </si>
  <si>
    <t>1592402682</t>
  </si>
  <si>
    <t>1932234225</t>
  </si>
  <si>
    <t>0380794780</t>
  </si>
  <si>
    <t>0373274483</t>
  </si>
  <si>
    <t>David McCasland/Oswald Chambers</t>
  </si>
  <si>
    <t>1572930500</t>
  </si>
  <si>
    <t>0871239329</t>
  </si>
  <si>
    <t>5/1/1987</t>
  </si>
  <si>
    <t>0312982011</t>
  </si>
  <si>
    <t>Jim Keogh/John Shapley Gray</t>
  </si>
  <si>
    <t>0130887013</t>
  </si>
  <si>
    <t>8/16/2001</t>
  </si>
  <si>
    <t>0679451218</t>
  </si>
  <si>
    <t>0810982196</t>
  </si>
  <si>
    <t>0792270320</t>
  </si>
  <si>
    <t>1/19/2010</t>
  </si>
  <si>
    <t>Donald J. Crump/William R. Gray</t>
  </si>
  <si>
    <t>0870448293</t>
  </si>
  <si>
    <t>1598163175</t>
  </si>
  <si>
    <t>1598163205</t>
  </si>
  <si>
    <t>10/1/2007</t>
  </si>
  <si>
    <t>Satosumi Takaguchi/Yukine Honami</t>
  </si>
  <si>
    <t>1569708126</t>
  </si>
  <si>
    <t>8/15/2007</t>
  </si>
  <si>
    <t>Satosumi Takaguchi/Satosumi Takaguchi</t>
  </si>
  <si>
    <t>4048526456</t>
  </si>
  <si>
    <t>4048527851</t>
  </si>
  <si>
    <t>Norman Kolpas/Allan Rosenberg/Chuck Williams/Laurie Wertz</t>
  </si>
  <si>
    <t>0783502508</t>
  </si>
  <si>
    <t>Chuck Williams/Laurie Wertz/John Phillip Carroll</t>
  </si>
  <si>
    <t>0783502001</t>
  </si>
  <si>
    <t>067429503X</t>
  </si>
  <si>
    <t>Michael's Golden Rules</t>
  </si>
  <si>
    <t>Deloris Jordan/Roslyn M. Jordan/Michael Jordan/Kadir Nelson</t>
  </si>
  <si>
    <t>0689870167</t>
  </si>
  <si>
    <t>0671417010</t>
  </si>
  <si>
    <t>0140289232</t>
  </si>
  <si>
    <t>1/25/2007</t>
  </si>
  <si>
    <t>1585672173</t>
  </si>
  <si>
    <t>0224074539</t>
  </si>
  <si>
    <t>0060854944</t>
  </si>
  <si>
    <t>0060957352</t>
  </si>
  <si>
    <t>Russell Banks/Pierre Furlan</t>
  </si>
  <si>
    <t>2742722807</t>
  </si>
  <si>
    <t>12/29/1999</t>
  </si>
  <si>
    <t>0060927194</t>
  </si>
  <si>
    <t>4/26/1996</t>
  </si>
  <si>
    <t>0060930861</t>
  </si>
  <si>
    <t>1/27/1999</t>
  </si>
  <si>
    <t>037572656X</t>
  </si>
  <si>
    <t>Edith Wharton/Linda Wagner-Martin</t>
  </si>
  <si>
    <t>0143039709</t>
  </si>
  <si>
    <t>0486451402</t>
  </si>
  <si>
    <t>Zora Neale Hurston/Ruby Dee</t>
  </si>
  <si>
    <t>0060776536</t>
  </si>
  <si>
    <t>Zora Neale Hurston/Cheryl A. Wall</t>
  </si>
  <si>
    <t>0940450836</t>
  </si>
  <si>
    <t>0915144220</t>
  </si>
  <si>
    <t>6/15/1976</t>
  </si>
  <si>
    <t>0915144921</t>
  </si>
  <si>
    <t>5/1/1979</t>
  </si>
  <si>
    <t>014303541X</t>
  </si>
  <si>
    <t>0142004030</t>
  </si>
  <si>
    <t>0143034359</t>
  </si>
  <si>
    <t>0670038717</t>
  </si>
  <si>
    <t>7/24/2007</t>
  </si>
  <si>
    <t>0142001805</t>
  </si>
  <si>
    <t>034073356X</t>
  </si>
  <si>
    <t>7/19/2001</t>
  </si>
  <si>
    <t>1582294011</t>
  </si>
  <si>
    <t>1582293082</t>
  </si>
  <si>
    <t>1595324844</t>
  </si>
  <si>
    <t>0192875345</t>
  </si>
  <si>
    <t>6/19/1986</t>
  </si>
  <si>
    <t>0199265771</t>
  </si>
  <si>
    <t>0199280169</t>
  </si>
  <si>
    <t>Isaac Bashevis Singer/Jacob Sloan/Ruth R. Wisse</t>
  </si>
  <si>
    <t>0374524793</t>
  </si>
  <si>
    <t>7/31/1996</t>
  </si>
  <si>
    <t>0345445783</t>
  </si>
  <si>
    <t>0060737042</t>
  </si>
  <si>
    <t>0380898039</t>
  </si>
  <si>
    <t>1892391201</t>
  </si>
  <si>
    <t>0312890214</t>
  </si>
  <si>
    <t>0415908086</t>
  </si>
  <si>
    <t>9/14/1994</t>
  </si>
  <si>
    <t>Alice Sebold/Aurora Echevarría</t>
  </si>
  <si>
    <t>0307209431</t>
  </si>
  <si>
    <t>0674777700</t>
  </si>
  <si>
    <t>8/11/1995</t>
  </si>
  <si>
    <t>0451217608</t>
  </si>
  <si>
    <t>Paul Krugman/Robin Wells</t>
  </si>
  <si>
    <t>0716799561</t>
  </si>
  <si>
    <t>026261135X</t>
  </si>
  <si>
    <t>0262611333</t>
  </si>
  <si>
    <t>0786016078</t>
  </si>
  <si>
    <t>0786016051</t>
  </si>
  <si>
    <t>0786011890</t>
  </si>
  <si>
    <t>0786014202</t>
  </si>
  <si>
    <t>Commander X/Tim R. Swartz</t>
  </si>
  <si>
    <t>1892062437</t>
  </si>
  <si>
    <t>8/20/2012</t>
  </si>
  <si>
    <t>Zak Smith/Steve Erickson</t>
  </si>
  <si>
    <t>0977312798</t>
  </si>
  <si>
    <t>0385495544</t>
  </si>
  <si>
    <t>The Gospel According to Luke</t>
  </si>
  <si>
    <t>Anonymous/Thomas Cahill</t>
  </si>
  <si>
    <t>0802136184</t>
  </si>
  <si>
    <t>10/29/1999</t>
  </si>
  <si>
    <t>Flann O'Brien/Denis Donoghue</t>
  </si>
  <si>
    <t>156478214X</t>
  </si>
  <si>
    <t>Thucydides/Robert B. Strassler/Richard Crawley/Victor Davis Hanson</t>
  </si>
  <si>
    <t>0684827905</t>
  </si>
  <si>
    <t>9/10/1998</t>
  </si>
  <si>
    <t>0064407209</t>
  </si>
  <si>
    <t>Marion Woodman/Elinor Dickson</t>
  </si>
  <si>
    <t>1570623139</t>
  </si>
  <si>
    <t>5/6/1997</t>
  </si>
  <si>
    <t>0071467440</t>
  </si>
  <si>
    <t>0345416260</t>
  </si>
  <si>
    <t>Emmanuel Rhoides/Lawrence Durrell</t>
  </si>
  <si>
    <t>0720610656</t>
  </si>
  <si>
    <t>0451219945</t>
  </si>
  <si>
    <t>0425199436</t>
  </si>
  <si>
    <t>Philip Johnson/Toshio Nakamura</t>
  </si>
  <si>
    <t>1580931863</t>
  </si>
  <si>
    <t>0393002314</t>
  </si>
  <si>
    <t>2/17/1964</t>
  </si>
  <si>
    <t>Three Greek Plays: Prometheus Bound/Agamemnon/The Trojan Women</t>
  </si>
  <si>
    <t>Euripides/Aeschylus/Edith Hamilton</t>
  </si>
  <si>
    <t>0393002039</t>
  </si>
  <si>
    <t>11/28/1958</t>
  </si>
  <si>
    <t>Confucius/D.C. Lau</t>
  </si>
  <si>
    <t>0140443487</t>
  </si>
  <si>
    <t>0743428188</t>
  </si>
  <si>
    <t>2/18/2003</t>
  </si>
  <si>
    <t>Indu Sundaresan/Alberto Coscarelli</t>
  </si>
  <si>
    <t>8425337607</t>
  </si>
  <si>
    <t>0345384563</t>
  </si>
  <si>
    <t>8/9/1994</t>
  </si>
  <si>
    <t>0143034367</t>
  </si>
  <si>
    <t>081296618X</t>
  </si>
  <si>
    <t>0385721277</t>
  </si>
  <si>
    <t>0345391691</t>
  </si>
  <si>
    <t>0062508865</t>
  </si>
  <si>
    <t>9/10/1993</t>
  </si>
  <si>
    <t>Confucius/Henry Rosemont Jr./Roger T. Ames</t>
  </si>
  <si>
    <t>0345434072</t>
  </si>
  <si>
    <t>Confucius/Edward Slingerland</t>
  </si>
  <si>
    <t>0872206351</t>
  </si>
  <si>
    <t>0679721037</t>
  </si>
  <si>
    <t>3/4/1989</t>
  </si>
  <si>
    <t>0394756967</t>
  </si>
  <si>
    <t>Rachel Carson/Linda Lear/Edward O. Wilson</t>
  </si>
  <si>
    <t>0618249060</t>
  </si>
  <si>
    <t>10/22/2002</t>
  </si>
  <si>
    <t>Paul Brooks/Rachel Carson</t>
  </si>
  <si>
    <t>0395517427</t>
  </si>
  <si>
    <t>Rachel Carson/Bob Hines</t>
  </si>
  <si>
    <t>0140253807</t>
  </si>
  <si>
    <t>Justine Korman Fontes/Geoff Waring</t>
  </si>
  <si>
    <t>0763619337</t>
  </si>
  <si>
    <t>0446363162</t>
  </si>
  <si>
    <t>Marianne Williams/Caroline Fitzgerald</t>
  </si>
  <si>
    <t>0143019295</t>
  </si>
  <si>
    <t>Since "Silent Spring"</t>
  </si>
  <si>
    <t>Frank  Graham</t>
  </si>
  <si>
    <t>0449231410</t>
  </si>
  <si>
    <t>6/12/1974</t>
  </si>
  <si>
    <t>0679772677</t>
  </si>
  <si>
    <t>0375759867</t>
  </si>
  <si>
    <t>0375431535</t>
  </si>
  <si>
    <t>0679723129</t>
  </si>
  <si>
    <t>4/23/1989</t>
  </si>
  <si>
    <t>Apollodorus/Robin Hard</t>
  </si>
  <si>
    <t>0192839241</t>
  </si>
  <si>
    <t>Apollodorus/James George Frazer</t>
  </si>
  <si>
    <t>0674991354</t>
  </si>
  <si>
    <t>Apollodorus/Selwyn Reginald Cudjoe/Leonard Baskin</t>
  </si>
  <si>
    <t>0870232061</t>
  </si>
  <si>
    <t>Apollodorus/Hyginus/R. Scott Smith/Stephen M. Trzaskoma</t>
  </si>
  <si>
    <t>0872208206</t>
  </si>
  <si>
    <t>Mythographi Graeci 1: Apollodori Bibliotheca  Apollodori epitoma  Procli excerpta ex cycli epici carminibus  Pediasmi libellus de duodecim Herculis...Graecorum et Romanorum Teubneriana</t>
  </si>
  <si>
    <t>Apollodorus/Richard Wagner</t>
  </si>
  <si>
    <t>3598715439</t>
  </si>
  <si>
    <t>K.G. Saur Verlag</t>
  </si>
  <si>
    <t>Theogony / Works and Days</t>
  </si>
  <si>
    <t>Hesiod/M.L. West</t>
  </si>
  <si>
    <t>0192839411</t>
  </si>
  <si>
    <t>The Works and Days/Theogony</t>
  </si>
  <si>
    <t>Hesiod</t>
  </si>
  <si>
    <t>1419188518</t>
  </si>
  <si>
    <t>Theogony/Works and Days/Shield</t>
  </si>
  <si>
    <t>Hesiod/Apostolos N. Athanassakis</t>
  </si>
  <si>
    <t>0801879841</t>
  </si>
  <si>
    <t>The Works and Days/Theogony/The Shield of Herakles</t>
  </si>
  <si>
    <t>Hesiod/Richmond Lattimore</t>
  </si>
  <si>
    <t>0472081616</t>
  </si>
  <si>
    <t>Hesiod/R.M. Frazer/Mary Sue Roniger</t>
  </si>
  <si>
    <t>0806118466</t>
  </si>
  <si>
    <t>5/15/1983</t>
  </si>
  <si>
    <t>Hesiod/Friedrich Solmsen/Reinholdo Merkelbach</t>
  </si>
  <si>
    <t>0198140711</t>
  </si>
  <si>
    <t>9/13/1990</t>
  </si>
  <si>
    <t>Hesiod/Daryl Hine</t>
  </si>
  <si>
    <t>0226329658</t>
  </si>
  <si>
    <t>1/15/2005</t>
  </si>
  <si>
    <t>Virgil/David Ferry</t>
  </si>
  <si>
    <t>0374530319</t>
  </si>
  <si>
    <t>Hermann Broch/Jean Starr Untermeyer</t>
  </si>
  <si>
    <t>0679755489</t>
  </si>
  <si>
    <t>0374526966</t>
  </si>
  <si>
    <t>6/15/2000</t>
  </si>
  <si>
    <t>0385422989</t>
  </si>
  <si>
    <t>038542339X</t>
  </si>
  <si>
    <t>0385497148</t>
  </si>
  <si>
    <t>Scott Beatty/Robert Greenberger/Phil Jimenez/Daniel  Wallace</t>
  </si>
  <si>
    <t>075660592X</t>
  </si>
  <si>
    <t>Tom DeFalco/Peter Sanderson/Michael Teitelbaum/Daniel  Wallace/Tom Brevoort/Andrew Darling</t>
  </si>
  <si>
    <t>0756623588</t>
  </si>
  <si>
    <t>J. Ed Komoszewski/Daniel B. Wallace/M. James Sawyer</t>
  </si>
  <si>
    <t>082542982X</t>
  </si>
  <si>
    <t>0684801523</t>
  </si>
  <si>
    <t>George Eliot/Earl L. Dachslager/George Stade</t>
  </si>
  <si>
    <t>1593082908</t>
  </si>
  <si>
    <t>0618711678</t>
  </si>
  <si>
    <t>0061238236</t>
  </si>
  <si>
    <t>0060753633</t>
  </si>
  <si>
    <t>038549517X</t>
  </si>
  <si>
    <t>046500802X</t>
  </si>
  <si>
    <t>0965045641</t>
  </si>
  <si>
    <t>A.B. Yehoshua/Hillel Halkin</t>
  </si>
  <si>
    <t>0156030160</t>
  </si>
  <si>
    <t>Bob Woodward/Alice Mayhew</t>
  </si>
  <si>
    <t>0743255488</t>
  </si>
  <si>
    <t>0743234758</t>
  </si>
  <si>
    <t>0743274032</t>
  </si>
  <si>
    <t>0684852632</t>
  </si>
  <si>
    <t>Bob Woodward/Scott Armstrong</t>
  </si>
  <si>
    <t>0743274024</t>
  </si>
  <si>
    <t>Katy and the Big Snow (Book &amp; Cassette)</t>
  </si>
  <si>
    <t>Virginia Lee Burton</t>
  </si>
  <si>
    <t>0395959918</t>
  </si>
  <si>
    <t>Tim LaHaye/Jerry B. Jenkins</t>
  </si>
  <si>
    <t>0842342702</t>
  </si>
  <si>
    <t>0842332367</t>
  </si>
  <si>
    <t>0842332294</t>
  </si>
  <si>
    <t>078622469X</t>
  </si>
  <si>
    <t>Muhammad Yunus/Alan Jolis</t>
  </si>
  <si>
    <t>1586481983</t>
  </si>
  <si>
    <t>0553378589</t>
  </si>
  <si>
    <t>Jeff Hawkins/Sandra Blakeslee</t>
  </si>
  <si>
    <t>0805078533</t>
  </si>
  <si>
    <t>Travis Bradberry/Jean Greaves/Patrick Lencioni</t>
  </si>
  <si>
    <t>0743273265</t>
  </si>
  <si>
    <t>Karen Berman/Joe Knight/John  Case</t>
  </si>
  <si>
    <t>1591397642</t>
  </si>
  <si>
    <t>Stuart Russell/Peter Norvig</t>
  </si>
  <si>
    <t>0137903952</t>
  </si>
  <si>
    <t>12/20/2002</t>
  </si>
  <si>
    <t>Wilma Davidson/Jack   Dougherty</t>
  </si>
  <si>
    <t>0312317085</t>
  </si>
  <si>
    <t>John             Lewis/Michael D'Orso</t>
  </si>
  <si>
    <t>0156007088</t>
  </si>
  <si>
    <t>10/18/1999</t>
  </si>
  <si>
    <t>Christopher Andersen/Christopher Andersen</t>
  </si>
  <si>
    <t>0446607436</t>
  </si>
  <si>
    <t>0886771285</t>
  </si>
  <si>
    <t>Amos Oz/Nicholas de Lange</t>
  </si>
  <si>
    <t>015603252X</t>
  </si>
  <si>
    <t>0060516054</t>
  </si>
  <si>
    <t>0465092756</t>
  </si>
  <si>
    <t>Boy  Were  We Wrong About Dinosaurs!</t>
  </si>
  <si>
    <t>Kathleen V. Kudlinski/S.D. Schindler</t>
  </si>
  <si>
    <t>0525469788</t>
  </si>
  <si>
    <t>Cheri Huber/June Shiver</t>
  </si>
  <si>
    <t>0971030901</t>
  </si>
  <si>
    <t>0060540907</t>
  </si>
  <si>
    <t>Jean-Benoît Nadeau/Julie Barlow</t>
  </si>
  <si>
    <t>1402200455</t>
  </si>
  <si>
    <t>1574671456</t>
  </si>
  <si>
    <t>0060934433</t>
  </si>
  <si>
    <t>0375725970</t>
  </si>
  <si>
    <t>Simple Acts of Faith: Heartwarming Stories of One Life Touching Another</t>
  </si>
  <si>
    <t>Margaret Feinberg/Norman Rockwell</t>
  </si>
  <si>
    <t>0736910735</t>
  </si>
  <si>
    <t>083082619X</t>
  </si>
  <si>
    <t>Margaret Thaler Singer/Robert Jay Lifton</t>
  </si>
  <si>
    <t>0787967416</t>
  </si>
  <si>
    <t>4/11/2003</t>
  </si>
  <si>
    <t>0679737111</t>
  </si>
  <si>
    <t>0679738169</t>
  </si>
  <si>
    <t>John Irving/Carlos Milla Soler</t>
  </si>
  <si>
    <t>8483103311</t>
  </si>
  <si>
    <t>E.M. Forster/Benjamin DeMott/Regina Marler</t>
  </si>
  <si>
    <t>0451530462</t>
  </si>
  <si>
    <t>11/6/2007</t>
  </si>
  <si>
    <t>Michelle Lovric/Lisa Pentreath</t>
  </si>
  <si>
    <t>1556525133</t>
  </si>
  <si>
    <t>0766184153</t>
  </si>
  <si>
    <t>3/5/2004</t>
  </si>
  <si>
    <t>Secretos De Familia</t>
  </si>
  <si>
    <t>Julia Glass</t>
  </si>
  <si>
    <t>8496525031</t>
  </si>
  <si>
    <t>Puzzle-Roca</t>
  </si>
  <si>
    <t>0887308554</t>
  </si>
  <si>
    <t>Janet Geringer Woititz/Robert J. Ackerman</t>
  </si>
  <si>
    <t>1558749608</t>
  </si>
  <si>
    <t>0618619070</t>
  </si>
  <si>
    <t>0333904915</t>
  </si>
  <si>
    <t>Augustine of Hippo/Boniface Ramsey/Michael Fiedrowicz</t>
  </si>
  <si>
    <t>1565482344</t>
  </si>
  <si>
    <t>0688003478</t>
  </si>
  <si>
    <t>0060823720</t>
  </si>
  <si>
    <t>0061145394</t>
  </si>
  <si>
    <t>0060548282</t>
  </si>
  <si>
    <t>0060502959</t>
  </si>
  <si>
    <t>0060747471</t>
  </si>
  <si>
    <t>Mary  Stewart/Sandra Brown</t>
  </si>
  <si>
    <t>1556526180</t>
  </si>
  <si>
    <t>006074748X</t>
  </si>
  <si>
    <t>0060093560</t>
  </si>
  <si>
    <t>Michael Ende/Heike Schwarzbauer/Rick Takvorian/Regina Kehn/Regina Jehn</t>
  </si>
  <si>
    <t>0374455031</t>
  </si>
  <si>
    <t>4/17/1995</t>
  </si>
  <si>
    <t>Michael Ende/J. Maxwell Brownjohn</t>
  </si>
  <si>
    <t>067080682X</t>
  </si>
  <si>
    <t>6/5/1986</t>
  </si>
  <si>
    <t>0373124244</t>
  </si>
  <si>
    <t>La Cantatrice chauve / La Leçon</t>
  </si>
  <si>
    <t>2070362361</t>
  </si>
  <si>
    <t>10/26/1972</t>
  </si>
  <si>
    <t>0446614734</t>
  </si>
  <si>
    <t>Narise Konohara/Nanao Saikawa/Douglas W. Dlin</t>
  </si>
  <si>
    <t>1569708878</t>
  </si>
  <si>
    <t>8/9/2006</t>
  </si>
  <si>
    <t>0143037293</t>
  </si>
  <si>
    <t>207030602X</t>
  </si>
  <si>
    <t>Albert Camus/Manuel de Lope</t>
  </si>
  <si>
    <t>8420637017</t>
  </si>
  <si>
    <t>Albert Camus/Catherine Camus</t>
  </si>
  <si>
    <t>2070401014</t>
  </si>
  <si>
    <t>2070733467</t>
  </si>
  <si>
    <t>4/7/1993</t>
  </si>
  <si>
    <t>1594731403</t>
  </si>
  <si>
    <t>Jean-Jacques Rousseau/Donald A. Cress/Peter Gray</t>
  </si>
  <si>
    <t>0872200477</t>
  </si>
  <si>
    <t>Christopher   Green/Frances Morris/Nancy Ireson/Claire Freches-Thory</t>
  </si>
  <si>
    <t>0810956993</t>
  </si>
  <si>
    <t>Jean-Jacques Rousseau/Philip Stewart/Jean Vache</t>
  </si>
  <si>
    <t>0874518253</t>
  </si>
  <si>
    <t>Ronald J. Faust/Roy F. Cucchiara/Denise J. Wedel/C. Thomas Wass/Stephen H. Rose/Thomas N. Spackman</t>
  </si>
  <si>
    <t>0443066019</t>
  </si>
  <si>
    <t>9/21/2001</t>
  </si>
  <si>
    <t>Johann Wolfgang von Goethe/Philip Wayne</t>
  </si>
  <si>
    <t>0140440933</t>
  </si>
  <si>
    <t>2/28/1960</t>
  </si>
  <si>
    <t>The Jew of Malta</t>
  </si>
  <si>
    <t>Christopher Marlowe/H. Havelock Ellis</t>
  </si>
  <si>
    <t>0486431843</t>
  </si>
  <si>
    <t>Eric P. Kelly/Janina Domanska</t>
  </si>
  <si>
    <t>0689829922</t>
  </si>
  <si>
    <t>William H. Press/Saul A. Teukolsky/William T. Vetterling/Brian P. Flannery</t>
  </si>
  <si>
    <t>0521431085</t>
  </si>
  <si>
    <t>10/30/1992</t>
  </si>
  <si>
    <t>William T. Vetterling/William H. Press/Saul A. Teukolsky</t>
  </si>
  <si>
    <t>0521750342</t>
  </si>
  <si>
    <t>William T. Vetterling/Saul A. Teukolsky/William H. Press/Brian P. Flannery</t>
  </si>
  <si>
    <t>0521437202</t>
  </si>
  <si>
    <t>11/27/1992</t>
  </si>
  <si>
    <t>Alexander Pushkin/James E. Falen</t>
  </si>
  <si>
    <t>0192838997</t>
  </si>
  <si>
    <t>Alexander Pushkin/Charles Johnston/Michael Basker/John Bayley</t>
  </si>
  <si>
    <t>0140448039</t>
  </si>
  <si>
    <t>Alexander Pushkin/Charles Johnston/John Bayley</t>
  </si>
  <si>
    <t>0140443940</t>
  </si>
  <si>
    <t>12/20/1979</t>
  </si>
  <si>
    <t>Alexander Pushkin/Walter W. Arndt</t>
  </si>
  <si>
    <t>0875011063</t>
  </si>
  <si>
    <t>1/16/2009</t>
  </si>
  <si>
    <t>Alexander Pushkin/Vladimir Nabokov</t>
  </si>
  <si>
    <t>0691019053</t>
  </si>
  <si>
    <t>1/21/1991</t>
  </si>
  <si>
    <t>0691019045</t>
  </si>
  <si>
    <t>Alexander Pushkin/Douglas R. Hofstadter</t>
  </si>
  <si>
    <t>0465020941</t>
  </si>
  <si>
    <t>Alexander Pushkin/Tom Beck</t>
  </si>
  <si>
    <t>1903517281</t>
  </si>
  <si>
    <t>Michael T. Goodrich/Roberto Tamassia</t>
  </si>
  <si>
    <t>0471738840</t>
  </si>
  <si>
    <t>032144146X</t>
  </si>
  <si>
    <t>0534491820</t>
  </si>
  <si>
    <t>Frank M. Carrano/Walter J. Savitch</t>
  </si>
  <si>
    <t>013237045X</t>
  </si>
  <si>
    <t>8/4/2006</t>
  </si>
  <si>
    <t>0201498405</t>
  </si>
  <si>
    <t>9/19/1996</t>
  </si>
  <si>
    <t>0534375979</t>
  </si>
  <si>
    <t>6/30/2000</t>
  </si>
  <si>
    <t>0201314525</t>
  </si>
  <si>
    <t>9/27/1997</t>
  </si>
  <si>
    <t>0439959047</t>
  </si>
  <si>
    <t>0439411874</t>
  </si>
  <si>
    <t>0886775140</t>
  </si>
  <si>
    <t>0575601973</t>
  </si>
  <si>
    <t>0886774969</t>
  </si>
  <si>
    <t>0553299034</t>
  </si>
  <si>
    <t>0553572660</t>
  </si>
  <si>
    <t>10/6/1995</t>
  </si>
  <si>
    <t>Peter Handke/Krishna Winston</t>
  </si>
  <si>
    <t>0374175470</t>
  </si>
  <si>
    <t>11/8/2000</t>
  </si>
  <si>
    <t>Augustine of Hippo/Emilie Griffin/Mary T. Clark/Francine du Plessix Gray</t>
  </si>
  <si>
    <t>0060754664</t>
  </si>
  <si>
    <t>Augustine of Hippo/Vernon J. Bourke</t>
  </si>
  <si>
    <t>0915144077</t>
  </si>
  <si>
    <t>8/1/1978</t>
  </si>
  <si>
    <t>081257236X</t>
  </si>
  <si>
    <t>0060746874</t>
  </si>
  <si>
    <t>Binjamin W. Segel/Richard S. Levy/Sergei Nilus</t>
  </si>
  <si>
    <t>0803292457</t>
  </si>
  <si>
    <t>0804111642</t>
  </si>
  <si>
    <t>10/4/1993</t>
  </si>
  <si>
    <t>0060933526</t>
  </si>
  <si>
    <t>0684852225</t>
  </si>
  <si>
    <t>2/10/2000</t>
  </si>
  <si>
    <t>0684831546</t>
  </si>
  <si>
    <t>0020360754</t>
  </si>
  <si>
    <t>3/17/1995</t>
  </si>
  <si>
    <t>Annie Proulx/Lew Nichols</t>
  </si>
  <si>
    <t>1580175201</t>
  </si>
  <si>
    <t>9/8/2003</t>
  </si>
  <si>
    <t>0743222989</t>
  </si>
  <si>
    <t>1/5/2004</t>
  </si>
  <si>
    <t>Mircea Eliade/Wendy Doniger/Willard R. Trask</t>
  </si>
  <si>
    <t>0691119422</t>
  </si>
  <si>
    <t>2/8/2004</t>
  </si>
  <si>
    <t>Mircea Eliade/Philip Mairet</t>
  </si>
  <si>
    <t>069102068X</t>
  </si>
  <si>
    <t>6/25/1991</t>
  </si>
  <si>
    <t>Mircea Eliade/Willard R. Trask</t>
  </si>
  <si>
    <t>0691017778</t>
  </si>
  <si>
    <t>11/21/1971</t>
  </si>
  <si>
    <t>Mircea Eliade/Mac L. Ricketts/Matei Călinescu</t>
  </si>
  <si>
    <t>0814204570</t>
  </si>
  <si>
    <t>8/31/1988</t>
  </si>
  <si>
    <t>Mircea Eliade/Catherine Spencer</t>
  </si>
  <si>
    <t>0226204197</t>
  </si>
  <si>
    <t>1577660099</t>
  </si>
  <si>
    <t>0829407081</t>
  </si>
  <si>
    <t>6/28/1990</t>
  </si>
  <si>
    <t>0820324930</t>
  </si>
  <si>
    <t>0142004103</t>
  </si>
  <si>
    <t>0140286012</t>
  </si>
  <si>
    <t>0520251091</t>
  </si>
  <si>
    <t>6/18/2007</t>
  </si>
  <si>
    <t>0939682044</t>
  </si>
  <si>
    <t>Chris Gray/Larry  Law</t>
  </si>
  <si>
    <t>0946061157</t>
  </si>
  <si>
    <t>4/20/1998</t>
  </si>
  <si>
    <t>Barrel Fever and Other Stories</t>
  </si>
  <si>
    <t>David Sedaris/Amy Sedaris</t>
  </si>
  <si>
    <t>1586212214</t>
  </si>
  <si>
    <t>0812968972</t>
  </si>
  <si>
    <t>0140157514</t>
  </si>
  <si>
    <t>6/11/1972</t>
  </si>
  <si>
    <t>0521316928</t>
  </si>
  <si>
    <t>5/31/1990</t>
  </si>
  <si>
    <t>0679753761</t>
  </si>
  <si>
    <t>4/19/1994</t>
  </si>
  <si>
    <t>0689874146</t>
  </si>
  <si>
    <t>0743250621</t>
  </si>
  <si>
    <t>Mark Vonnegut/Kurt Vonnegut Jr.</t>
  </si>
  <si>
    <t>1583225439</t>
  </si>
  <si>
    <t>1416525513</t>
  </si>
  <si>
    <t>A Picture Book of Thomas Jefferson (Picture Book Biographies) (Picture Book Biography)</t>
  </si>
  <si>
    <t>David A. Adler/John Wallner/Alexandra Wallner</t>
  </si>
  <si>
    <t>0823408817</t>
  </si>
  <si>
    <t>1575667649</t>
  </si>
  <si>
    <t>On Vital Reserves</t>
  </si>
  <si>
    <t>William  James/Stephen Vicchio</t>
  </si>
  <si>
    <t>0870611518</t>
  </si>
  <si>
    <t>1400075718</t>
  </si>
  <si>
    <t>1423101456</t>
  </si>
  <si>
    <t>5/5/2007</t>
  </si>
  <si>
    <t>0786856866</t>
  </si>
  <si>
    <t>0786838655</t>
  </si>
  <si>
    <t>0786282258</t>
  </si>
  <si>
    <t>Cornelia Funke/Paul   Howard/Oliver G. Latsch</t>
  </si>
  <si>
    <t>043978204X</t>
  </si>
  <si>
    <t>Cornelia Funke/Anthea Bell</t>
  </si>
  <si>
    <t>0439709105</t>
  </si>
  <si>
    <t>0439554004</t>
  </si>
  <si>
    <t>0439849586</t>
  </si>
  <si>
    <t>Cornelia Funke/Helena Ragg-Kirkby</t>
  </si>
  <si>
    <t>0439862698</t>
  </si>
  <si>
    <t>0007126905</t>
  </si>
  <si>
    <t>0451412109</t>
  </si>
  <si>
    <t>0451409639</t>
  </si>
  <si>
    <t>0451412117</t>
  </si>
  <si>
    <t>0451409221</t>
  </si>
  <si>
    <t>0451410548</t>
  </si>
  <si>
    <t>0451411188</t>
  </si>
  <si>
    <t>Randy Shilts/William Greider</t>
  </si>
  <si>
    <t>0312241356</t>
  </si>
  <si>
    <t>0684827212</t>
  </si>
  <si>
    <t>5/5/1997</t>
  </si>
  <si>
    <t>2264017694</t>
  </si>
  <si>
    <t>1400079853</t>
  </si>
  <si>
    <t>0375726217</t>
  </si>
  <si>
    <t>0375706038</t>
  </si>
  <si>
    <t>0618446877</t>
  </si>
  <si>
    <t>0618134247</t>
  </si>
  <si>
    <t>3/23/2003</t>
  </si>
  <si>
    <t>1841493139</t>
  </si>
  <si>
    <t>1/31/2004</t>
  </si>
  <si>
    <t>1841493147</t>
  </si>
  <si>
    <t>1841493155</t>
  </si>
  <si>
    <t>0732270952</t>
  </si>
  <si>
    <t>10/24/2001</t>
  </si>
  <si>
    <t>0202010996</t>
  </si>
  <si>
    <t>12/31/1974</t>
  </si>
  <si>
    <t>0226733696</t>
  </si>
  <si>
    <t>0472766007</t>
  </si>
  <si>
    <t>12/3/1976</t>
  </si>
  <si>
    <t>Historical Metaphors and Mythical Realities: Structure in the Early History of the Sandwich Islands Kingdom</t>
  </si>
  <si>
    <t>0472027212</t>
  </si>
  <si>
    <t>3/16/1981</t>
  </si>
  <si>
    <t>055357812X</t>
  </si>
  <si>
    <t>0435909614</t>
  </si>
  <si>
    <t>0425167283</t>
  </si>
  <si>
    <t>0312361785</t>
  </si>
  <si>
    <t>Georges Perec/Gilbert Adair</t>
  </si>
  <si>
    <t>1567922961</t>
  </si>
  <si>
    <t>Georges Perec/David Bellos/Andrew Leak</t>
  </si>
  <si>
    <t>1567921574</t>
  </si>
  <si>
    <t>7/16/2010</t>
  </si>
  <si>
    <t>Georges Perec/David Bellos</t>
  </si>
  <si>
    <t>1567921582</t>
  </si>
  <si>
    <t>7/1/2010</t>
  </si>
  <si>
    <t>Georges Perec/John Sturrock</t>
  </si>
  <si>
    <t>0140189866</t>
  </si>
  <si>
    <t>081121365X</t>
  </si>
  <si>
    <t>10/17/1997</t>
  </si>
  <si>
    <t>William Saroyan/Don Freeman</t>
  </si>
  <si>
    <t>0440362059</t>
  </si>
  <si>
    <t>068802372X</t>
  </si>
  <si>
    <t>207071523X</t>
  </si>
  <si>
    <t>12/31/1990</t>
  </si>
  <si>
    <t>9684324162</t>
  </si>
  <si>
    <t>10/28/1998</t>
  </si>
  <si>
    <t>Fyodor Dostoyevsky/Alexander Pushkin/Guillermo Suazo Pascual</t>
  </si>
  <si>
    <t>847640509X</t>
  </si>
  <si>
    <t>0679734503</t>
  </si>
  <si>
    <t>I Wish That I Had Duck Feet</t>
  </si>
  <si>
    <t>Theo LeSieg/Dr. Seuss/Barney Tobey</t>
  </si>
  <si>
    <t>000717313X</t>
  </si>
  <si>
    <t>And to Think That I Saw It on Mulberry Street</t>
  </si>
  <si>
    <t>0007169922</t>
  </si>
  <si>
    <t>0345440145</t>
  </si>
  <si>
    <t>0816642699</t>
  </si>
  <si>
    <t>Raymond Queneau/Barbara Wright/Gilbert Adair</t>
  </si>
  <si>
    <t>0142180041</t>
  </si>
  <si>
    <t>0811209458</t>
  </si>
  <si>
    <t>4/17/1985</t>
  </si>
  <si>
    <t>Raymond Queneau/Barbara Wright</t>
  </si>
  <si>
    <t>1590170318</t>
  </si>
  <si>
    <t>Raymond Queneau/Barbara Wright/Vivian Kogan</t>
  </si>
  <si>
    <t>1564781402</t>
  </si>
  <si>
    <t>0811204839</t>
  </si>
  <si>
    <t>1/17/1973</t>
  </si>
  <si>
    <t>Boris Vian/Stanley  Chapman/Raymond Queneau/John Sturrock</t>
  </si>
  <si>
    <t>1564782999</t>
  </si>
  <si>
    <t>Nikolai Gogol/Robert A. Maguire/Zlatko Crnković</t>
  </si>
  <si>
    <t>0140448071</t>
  </si>
  <si>
    <t>7/29/2004</t>
  </si>
  <si>
    <t>Diary of a Madman and Other Stories</t>
  </si>
  <si>
    <t>0486452352</t>
  </si>
  <si>
    <t>Marcel Proust/James Grieve/Christopher Prendergast</t>
  </si>
  <si>
    <t>0143039075</t>
  </si>
  <si>
    <t>0393321800</t>
  </si>
  <si>
    <t>8/17/2001</t>
  </si>
  <si>
    <t>0300094000</t>
  </si>
  <si>
    <t>Within a Budding Grove  Volume 2 (Remembrance of Things Past  #3)</t>
  </si>
  <si>
    <t>Stéphane Heuet/Stanislas Brézet/Marcel Proust</t>
  </si>
  <si>
    <t>1561633429</t>
  </si>
  <si>
    <t>ComicsLit</t>
  </si>
  <si>
    <t>Marcel Proust/James Grieve</t>
  </si>
  <si>
    <t>0670032778</t>
  </si>
  <si>
    <t>0394711831</t>
  </si>
  <si>
    <t>8/27/1982</t>
  </si>
  <si>
    <t>0881031909</t>
  </si>
  <si>
    <t>11/1/1983</t>
  </si>
  <si>
    <t>Combray (Remembrance of Things Past  #1)</t>
  </si>
  <si>
    <t>Stéphane Heuet/Marcel Proust/Joe  Johnson</t>
  </si>
  <si>
    <t>1561632899</t>
  </si>
  <si>
    <t>Nantier Beall Minoustchine Publishing</t>
  </si>
  <si>
    <t>Gilles Deleuze/Richard Howard</t>
  </si>
  <si>
    <t>0816632588</t>
  </si>
  <si>
    <t>Émile Zola/Roger Pearson</t>
  </si>
  <si>
    <t>0140447423</t>
  </si>
  <si>
    <t>0851703933</t>
  </si>
  <si>
    <t>3/28/2000</t>
  </si>
  <si>
    <t>0192839632</t>
  </si>
  <si>
    <t>Émile Zola/Andrew Moore/Ernest Alfred Vizetelly</t>
  </si>
  <si>
    <t>1595690557</t>
  </si>
  <si>
    <t>Émile Zola/Robin Buss/Brian  Nelson</t>
  </si>
  <si>
    <t>0192836021</t>
  </si>
  <si>
    <t>9/1/2008</t>
  </si>
  <si>
    <t>Émile Zola/Ernest Alfred Vizetelly</t>
  </si>
  <si>
    <t>1595690484</t>
  </si>
  <si>
    <t>Émile Zola/Henri Mitterand</t>
  </si>
  <si>
    <t>2070418014</t>
  </si>
  <si>
    <t>5/16/2001</t>
  </si>
  <si>
    <t>0571203159</t>
  </si>
  <si>
    <t>Émile Zola/Robert Lethbridge/Elinor Dorday</t>
  </si>
  <si>
    <t>0192822896</t>
  </si>
  <si>
    <t>Émile Zola/Douglas Parmée</t>
  </si>
  <si>
    <t>0140443878</t>
  </si>
  <si>
    <t>6/26/1980</t>
  </si>
  <si>
    <t>0553581996</t>
  </si>
  <si>
    <t>055358054X</t>
  </si>
  <si>
    <t>0553582003</t>
  </si>
  <si>
    <t>0553588044</t>
  </si>
  <si>
    <t>019517447X</t>
  </si>
  <si>
    <t>0684800527</t>
  </si>
  <si>
    <t>2/10/1995</t>
  </si>
  <si>
    <t>William Gaddis/Sven Birkerts/Joseph Tabbi</t>
  </si>
  <si>
    <t>0142437638</t>
  </si>
  <si>
    <t>The Review of Contemporary Fiction: Fall 2001: Gilbert Sorrentino/William Gaddis/Mary Caponegro/Margery Latimer</t>
  </si>
  <si>
    <t>John      O'Brien/David Andrews/John Beer/Robert L. McLaughlin/Joy Castro</t>
  </si>
  <si>
    <t>1564783014</t>
  </si>
  <si>
    <t>184354167X</t>
  </si>
  <si>
    <t>Ivan Turgenev/Richard Freeborn</t>
  </si>
  <si>
    <t>0192836897</t>
  </si>
  <si>
    <t>0140445226</t>
  </si>
  <si>
    <t>8/30/1990</t>
  </si>
  <si>
    <t>Ivan Turgenev/Leonard Schapiro</t>
  </si>
  <si>
    <t>014044369X</t>
  </si>
  <si>
    <t>1/31/1980</t>
  </si>
  <si>
    <t>0140442243</t>
  </si>
  <si>
    <t>12/6/2007</t>
  </si>
  <si>
    <t>Margaret Weiss/Gabrielle Weiss/Lily Trokenberg Hechtman</t>
  </si>
  <si>
    <t>080186822X</t>
  </si>
  <si>
    <t>Sclerotherapy and vein treatment</t>
  </si>
  <si>
    <t>Robert A. Weiss/Margaret A. Weiss/Karen L. Beasley</t>
  </si>
  <si>
    <t>0071485422</t>
  </si>
  <si>
    <t>12/30/2011</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0786937793</t>
  </si>
  <si>
    <t>0786943335</t>
  </si>
  <si>
    <t>10/23/2007</t>
  </si>
  <si>
    <t>Margaret Weis/Tracy Hickman/Aron Eisenberg/Jean Rabe/Richard A. Knaak/Douglas Niles/Paul B. Thompson</t>
  </si>
  <si>
    <t>0786929200</t>
  </si>
  <si>
    <t>0553563696</t>
  </si>
  <si>
    <t>055357325X</t>
  </si>
  <si>
    <t>0553567713</t>
  </si>
  <si>
    <t>0553290983</t>
  </si>
  <si>
    <t>Beyond Death: The Gates of Consciousness</t>
  </si>
  <si>
    <t>Stanislav Grof/Christina Grof</t>
  </si>
  <si>
    <t>0500810192</t>
  </si>
  <si>
    <t>2/18/1980</t>
  </si>
  <si>
    <t>0593021754</t>
  </si>
  <si>
    <t>0345397614</t>
  </si>
  <si>
    <t>8/30/1997</t>
  </si>
  <si>
    <t>Margaret Weis/Lizz Weis</t>
  </si>
  <si>
    <t>0060833254</t>
  </si>
  <si>
    <t>0786929502</t>
  </si>
  <si>
    <t>0345397606</t>
  </si>
  <si>
    <t>11/17/1998</t>
  </si>
  <si>
    <t>0786913142</t>
  </si>
  <si>
    <t>078693770X</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034542462X</t>
  </si>
  <si>
    <t>8/3/1999</t>
  </si>
  <si>
    <t>Denise Little/J. Robert King/Margaret Weis/Tracy Hickman/Janet Pack/Jean Rabe</t>
  </si>
  <si>
    <t>0061052396</t>
  </si>
  <si>
    <t>0061020575</t>
  </si>
  <si>
    <t>0786927003</t>
  </si>
  <si>
    <t>0786931930</t>
  </si>
  <si>
    <t>0061020591</t>
  </si>
  <si>
    <t>Margaret Weis/Tracy Hickman/Barbara Siegel/Scott Siegel/Roger E. Moore/Warren B. Smith/Nick O'Donohoe/Richard A. Knaak/Nancy Varian Berberick/Mary L. Kirchoff/Michael   Williams</t>
  </si>
  <si>
    <t>0880384549</t>
  </si>
  <si>
    <t>0786915161</t>
  </si>
  <si>
    <t>141692499X</t>
  </si>
  <si>
    <t>0553120441</t>
  </si>
  <si>
    <t>0689860072</t>
  </si>
  <si>
    <t>0689860064</t>
  </si>
  <si>
    <t>1416541187</t>
  </si>
  <si>
    <t>0743275039</t>
  </si>
  <si>
    <t>0340734019</t>
  </si>
  <si>
    <t>0743260945</t>
  </si>
  <si>
    <t>0743491564</t>
  </si>
  <si>
    <t>0553583298</t>
  </si>
  <si>
    <t>055358295X</t>
  </si>
  <si>
    <t>William Jefferies/Jeffery Deaver</t>
  </si>
  <si>
    <t>0671047507</t>
  </si>
  <si>
    <t>0340818808</t>
  </si>
  <si>
    <t>0671026011</t>
  </si>
  <si>
    <t>0743491599</t>
  </si>
  <si>
    <t>0743437810</t>
  </si>
  <si>
    <t>0451203054</t>
  </si>
  <si>
    <t>0671038443</t>
  </si>
  <si>
    <t>Judge Dredd (Audio Cassette)</t>
  </si>
  <si>
    <t>Neal Barrett Jr./Martha Banta</t>
  </si>
  <si>
    <t>0553476793</t>
  </si>
  <si>
    <t>Robert Anton Wilson/Israel Regardie</t>
  </si>
  <si>
    <t>1561840564</t>
  </si>
  <si>
    <t>9/1/2010</t>
  </si>
  <si>
    <t>1573441570</t>
  </si>
  <si>
    <t>9/25/2002</t>
  </si>
  <si>
    <t>Robert Boyle/Michael Hunter/Edward B. Davis</t>
  </si>
  <si>
    <t>0521567963</t>
  </si>
  <si>
    <t>7/11/1996</t>
  </si>
  <si>
    <t>Stephen Cox/Butch Patrick/Yvonne DeCarlo</t>
  </si>
  <si>
    <t>0823078949</t>
  </si>
  <si>
    <t>Milan Kundera/Peter Kussi</t>
  </si>
  <si>
    <t>057114456X</t>
  </si>
  <si>
    <t>0060930314</t>
  </si>
  <si>
    <t>0060841869</t>
  </si>
  <si>
    <t>0060093749</t>
  </si>
  <si>
    <t>John Baldessari/Paul Auster/Francine Prose/Peter Schjeldahl/David Byrne/Dave Eggers/David Gilbert/Tim Griffin/Andy Grundberg/John Haskell/Michael Kimmelman/Glenn O'Brien/Lynne Tillman</t>
  </si>
  <si>
    <t>1568984952</t>
  </si>
  <si>
    <t>0141013451</t>
  </si>
  <si>
    <t>0451461630</t>
  </si>
  <si>
    <t>0701106549</t>
  </si>
  <si>
    <t>12/1/1949</t>
  </si>
  <si>
    <t>1592220827</t>
  </si>
  <si>
    <t>0586210695</t>
  </si>
  <si>
    <t>5/1/2009</t>
  </si>
  <si>
    <t>0006482074</t>
  </si>
  <si>
    <t>0061054682</t>
  </si>
  <si>
    <t>0061054674</t>
  </si>
  <si>
    <t>159222024X</t>
  </si>
  <si>
    <t>0007102224</t>
  </si>
  <si>
    <t>11/5/2007</t>
  </si>
  <si>
    <t>0756403588</t>
  </si>
  <si>
    <t>0756402700</t>
  </si>
  <si>
    <t>0756402972</t>
  </si>
  <si>
    <t>0756402980</t>
  </si>
  <si>
    <t>075640181X</t>
  </si>
  <si>
    <t>0756403596</t>
  </si>
  <si>
    <t>0886777631</t>
  </si>
  <si>
    <t>0886776066</t>
  </si>
  <si>
    <t>Tad Williams/Hans J. Schütz</t>
  </si>
  <si>
    <t>3596283493</t>
  </si>
  <si>
    <t>1416546022</t>
  </si>
  <si>
    <t>009992840X</t>
  </si>
  <si>
    <t>Cormac McCarthy/Harold Bloom</t>
  </si>
  <si>
    <t>0679641041</t>
  </si>
  <si>
    <t>0330312561</t>
  </si>
  <si>
    <t>8/3/2007</t>
  </si>
  <si>
    <t>Harold Bloom/Amy Sickels</t>
  </si>
  <si>
    <t>0791075680</t>
  </si>
  <si>
    <t>0671577786</t>
  </si>
  <si>
    <t>0756401135</t>
  </si>
  <si>
    <t>0743436083</t>
  </si>
  <si>
    <t>0671318551</t>
  </si>
  <si>
    <t>Marvin Kaye/Michael Swanwick/Orson Scott Card/Mercedes Lackey/Tanith Lee/Elizabeth Moon</t>
  </si>
  <si>
    <t>0765349116</t>
  </si>
  <si>
    <t>0671878662</t>
  </si>
  <si>
    <t>0756400589</t>
  </si>
  <si>
    <t>0886774268</t>
  </si>
  <si>
    <t>0886774632</t>
  </si>
  <si>
    <t>2/5/1991</t>
  </si>
  <si>
    <t>0886777739</t>
  </si>
  <si>
    <t>0099595818</t>
  </si>
  <si>
    <t>2/6/1997</t>
  </si>
  <si>
    <t>The Very Persistent Gappers of Frip</t>
  </si>
  <si>
    <t>George Saunders/Lane Smith</t>
  </si>
  <si>
    <t>1932416374</t>
  </si>
  <si>
    <t>1594481520</t>
  </si>
  <si>
    <t>0060507403</t>
  </si>
  <si>
    <t>0886773520</t>
  </si>
  <si>
    <t>6/6/1989</t>
  </si>
  <si>
    <t>0886774012</t>
  </si>
  <si>
    <t>Stanisław Lem/Michael Kandel</t>
  </si>
  <si>
    <t>0810117312</t>
  </si>
  <si>
    <t>Stanisław Lem/Louis Iribarne</t>
  </si>
  <si>
    <t>0810117304</t>
  </si>
  <si>
    <t>0156306301</t>
  </si>
  <si>
    <t>3/15/1988</t>
  </si>
  <si>
    <t>0810117339</t>
  </si>
  <si>
    <t>Stanisław Lem/Marc E. Heine</t>
  </si>
  <si>
    <t>0156278065</t>
  </si>
  <si>
    <t>10/31/1991</t>
  </si>
  <si>
    <t>0156881500</t>
  </si>
  <si>
    <t>11/30/1990</t>
  </si>
  <si>
    <t>0020264739</t>
  </si>
  <si>
    <t>0765600048</t>
  </si>
  <si>
    <t>5/21/1998</t>
  </si>
  <si>
    <t>0316010731</t>
  </si>
  <si>
    <t>0743458192</t>
  </si>
  <si>
    <t>Greg Keyes/J. Gregory Keyes</t>
  </si>
  <si>
    <t>0345396707</t>
  </si>
  <si>
    <t>3/2/1997</t>
  </si>
  <si>
    <t>Elliot Aronson/Robin M. Akert/Timothy D. Wilson</t>
  </si>
  <si>
    <t>0132382458</t>
  </si>
  <si>
    <t>006124189X</t>
  </si>
  <si>
    <t>Writings 1902-1910: The Varieties of Religious Experience / Pragmatism / A Pluralistic Universe / The Meaning of Truth / Some Problems of Philosophy / Essays</t>
  </si>
  <si>
    <t>William  James/Bruce Kuklick</t>
  </si>
  <si>
    <t>0940450380</t>
  </si>
  <si>
    <t>2/1/1988</t>
  </si>
  <si>
    <t>Writings 1878–1899: Psychology: Briefer Course / The Will to Believe / Talks to Teachers and to Students / Essays</t>
  </si>
  <si>
    <t>William  James/Gerald Eugene Myers</t>
  </si>
  <si>
    <t>0940450720</t>
  </si>
  <si>
    <t>0486202917</t>
  </si>
  <si>
    <t>6/1/1956</t>
  </si>
  <si>
    <t>1594200904</t>
  </si>
  <si>
    <t>William  James/Frederick Burkhardt/Rand B. Evans/Gerald Eugene Myers</t>
  </si>
  <si>
    <t>0674705599</t>
  </si>
  <si>
    <t>12/1/1981</t>
  </si>
  <si>
    <t>Will Durant/Grover Gardner</t>
  </si>
  <si>
    <t>1572704209</t>
  </si>
  <si>
    <t>0788789848</t>
  </si>
  <si>
    <t>7/23/2001</t>
  </si>
  <si>
    <t>0261102141</t>
  </si>
  <si>
    <t>186046095X</t>
  </si>
  <si>
    <t>12/26/1999</t>
  </si>
  <si>
    <t>José Saramago/Basilio Losada</t>
  </si>
  <si>
    <t>8466300651</t>
  </si>
  <si>
    <t>Niccolò Machiavelli/Rufus Goodwin/Benjamin Martinez</t>
  </si>
  <si>
    <t>0937832383</t>
  </si>
  <si>
    <t>0446618470</t>
  </si>
  <si>
    <t>0156013983</t>
  </si>
  <si>
    <t>0843955287</t>
  </si>
  <si>
    <t>0345472357</t>
  </si>
  <si>
    <t>0061125253</t>
  </si>
  <si>
    <t>8439720033</t>
  </si>
  <si>
    <t>A Practical Guide to Dragons</t>
  </si>
  <si>
    <t>Lisa Trumbauer/Emily Fiegenshuh</t>
  </si>
  <si>
    <t>0786941642</t>
  </si>
  <si>
    <t>Mirrorstone</t>
  </si>
  <si>
    <t>Dragonology (Ologies  #1)</t>
  </si>
  <si>
    <t>Dugald A. Steer/Ernest Drake/Wayne Anderson/Helen Ward/Douglas Carrel</t>
  </si>
  <si>
    <t>0763623296</t>
  </si>
  <si>
    <t>0345481283</t>
  </si>
  <si>
    <t>0525945563</t>
  </si>
  <si>
    <t>0380813815</t>
  </si>
  <si>
    <t>5/25/2004</t>
  </si>
  <si>
    <t>0688172245</t>
  </si>
  <si>
    <t>Fundamentals of Heat and Mass Transfer [with IHT/FEHT 3.0 CD with User Guide Set]</t>
  </si>
  <si>
    <t>Frank P. Incropera/David P. DeWitt</t>
  </si>
  <si>
    <t>0470055545</t>
  </si>
  <si>
    <t>0142407577</t>
  </si>
  <si>
    <t>007325035X</t>
  </si>
  <si>
    <t>0140144188</t>
  </si>
  <si>
    <t>0552152110</t>
  </si>
  <si>
    <t>0743496167</t>
  </si>
  <si>
    <t>081673691X</t>
  </si>
  <si>
    <t>0571225373</t>
  </si>
  <si>
    <t>0571225365</t>
  </si>
  <si>
    <t>0571225403</t>
  </si>
  <si>
    <t>0679735879</t>
  </si>
  <si>
    <t>Kermit L. Hall/Paul Finkelman/James W. Jr. Ely</t>
  </si>
  <si>
    <t>0195162250</t>
  </si>
  <si>
    <t>0385336101</t>
  </si>
  <si>
    <t>0312150601</t>
  </si>
  <si>
    <t>11/12/1999</t>
  </si>
  <si>
    <t>031227999X</t>
  </si>
  <si>
    <t>7/6/2001</t>
  </si>
  <si>
    <t>Abandonment</t>
  </si>
  <si>
    <t>Kate Atkinson/Traverse Theatre</t>
  </si>
  <si>
    <t>1854596012</t>
  </si>
  <si>
    <t>3453212630</t>
  </si>
  <si>
    <t>Isaac Bashevis Singer/Saul Bellow/Allegra Goodman</t>
  </si>
  <si>
    <t>0374530254</t>
  </si>
  <si>
    <t>3453152530</t>
  </si>
  <si>
    <t>Kate Atkinson/Jean Bourdier</t>
  </si>
  <si>
    <t>2253144908</t>
  </si>
  <si>
    <t>9/23/1998</t>
  </si>
  <si>
    <t>John Lawrence Peterson/Jacqueline Rogers/Roberta Carter Clark</t>
  </si>
  <si>
    <t>0590430262</t>
  </si>
  <si>
    <t>087113960X</t>
  </si>
  <si>
    <t>0451195574</t>
  </si>
  <si>
    <t>0425169715</t>
  </si>
  <si>
    <t>042515954X</t>
  </si>
  <si>
    <t>1570614598</t>
  </si>
  <si>
    <t>The Twelve Terrors of Christmas</t>
  </si>
  <si>
    <t>John Updike/Edward Gorey</t>
  </si>
  <si>
    <t>0764937103</t>
  </si>
  <si>
    <t>Pomegranate Communications</t>
  </si>
  <si>
    <t>Suetonius/Michael Grant/Robert Graves</t>
  </si>
  <si>
    <t>0140449213</t>
  </si>
  <si>
    <t>The Twelve Dancing Princesses</t>
  </si>
  <si>
    <t>Marianna Mayer/Kinuko Y. Craft</t>
  </si>
  <si>
    <t>068814392X</t>
  </si>
  <si>
    <t>10/19/1998</t>
  </si>
  <si>
    <t>0849917735</t>
  </si>
  <si>
    <t>1418505579</t>
  </si>
  <si>
    <t>3/5/2006</t>
  </si>
  <si>
    <t>0143036491</t>
  </si>
  <si>
    <t>1596913231</t>
  </si>
  <si>
    <t>1400031702</t>
  </si>
  <si>
    <t>Marijuana Horticulture: The Indoor/Outdoor Medical Grower's Bible</t>
  </si>
  <si>
    <t>187882323X</t>
  </si>
  <si>
    <t>0521663873</t>
  </si>
  <si>
    <t>Miguel de Cervantes Saavedra/Lesley Lipson</t>
  </si>
  <si>
    <t>0192832433</t>
  </si>
  <si>
    <t>0826514707</t>
  </si>
  <si>
    <t>Deluxe Encyclopedia of Mandolin Chords</t>
  </si>
  <si>
    <t>John  Baxter/Mel Bay</t>
  </si>
  <si>
    <t>0786647973</t>
  </si>
  <si>
    <t>Mel Bay Publications  Inc.</t>
  </si>
  <si>
    <t>0596527411</t>
  </si>
  <si>
    <t>Big Dog... Little Dog</t>
  </si>
  <si>
    <t>P.D. Eastman</t>
  </si>
  <si>
    <t>0375822976</t>
  </si>
  <si>
    <t>Snow</t>
  </si>
  <si>
    <t>Roy McKie/P.D. Eastman</t>
  </si>
  <si>
    <t>0394800273</t>
  </si>
  <si>
    <t>10/12/1962</t>
  </si>
  <si>
    <t>Flap Your Wings</t>
  </si>
  <si>
    <t>0375802436</t>
  </si>
  <si>
    <t>Sam And The Firefly (Beginner Books)</t>
  </si>
  <si>
    <t>0001713191</t>
  </si>
  <si>
    <t>6/17/1985</t>
  </si>
  <si>
    <t>Collins</t>
  </si>
  <si>
    <t>The Berlin Phenomenology</t>
  </si>
  <si>
    <t>Georg Wilhelm Friedrich Hegel/Michael John Petry</t>
  </si>
  <si>
    <t>9027712050</t>
  </si>
  <si>
    <t>5/31/1981</t>
  </si>
  <si>
    <t>Georg Wilhelm Friedrich Hegel/J. Sibree</t>
  </si>
  <si>
    <t>0486201120</t>
  </si>
  <si>
    <t>Georg Wilhelm Friedrich Hegel/S.W. Dyde</t>
  </si>
  <si>
    <t>0486445631</t>
  </si>
  <si>
    <t>1890159190</t>
  </si>
  <si>
    <t>0743281594</t>
  </si>
  <si>
    <t>T.H. White/Fritz Eichenberg</t>
  </si>
  <si>
    <t>1590171039</t>
  </si>
  <si>
    <t>3/7/2012</t>
  </si>
  <si>
    <t>0370006542</t>
  </si>
  <si>
    <t>8/1/1968</t>
  </si>
  <si>
    <t>0345254848</t>
  </si>
  <si>
    <t>0446606235</t>
  </si>
  <si>
    <t>3404204077</t>
  </si>
  <si>
    <t>1421507196</t>
  </si>
  <si>
    <t>142150720X</t>
  </si>
  <si>
    <t>1421507218</t>
  </si>
  <si>
    <t>1421509210</t>
  </si>
  <si>
    <t>1421509245</t>
  </si>
  <si>
    <t>9/11/2007</t>
  </si>
  <si>
    <t>1421509229</t>
  </si>
  <si>
    <t>1421509237</t>
  </si>
  <si>
    <t>Takashi Hashiguchi/橋口 たかし</t>
  </si>
  <si>
    <t>4091263992</t>
  </si>
  <si>
    <t>10/18/2003</t>
  </si>
  <si>
    <t>Margaret Weis/Don Perrin</t>
  </si>
  <si>
    <t>0786914297</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Margaret Weis/Tracy Hickman/Aron Eisenberg</t>
  </si>
  <si>
    <t>078693669X</t>
  </si>
  <si>
    <t>0061020583</t>
  </si>
  <si>
    <t>0786937777</t>
  </si>
  <si>
    <t>Margaret Weis/Tracy Hickman/Adam Lesh</t>
  </si>
  <si>
    <t>0786904917</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0786931582</t>
  </si>
  <si>
    <t>0770429912</t>
  </si>
  <si>
    <t>0451217764</t>
  </si>
  <si>
    <t>1573225789</t>
  </si>
  <si>
    <t>0226142698</t>
  </si>
  <si>
    <t>Stacey Szklut/Carol Stock Kranowitz/Lynn Balzer-Martin</t>
  </si>
  <si>
    <t>1931615039</t>
  </si>
  <si>
    <t>0688153879</t>
  </si>
  <si>
    <t>8/16/2005</t>
  </si>
  <si>
    <t>Ram Dass/Richard Alpert</t>
  </si>
  <si>
    <t>1573228710</t>
  </si>
  <si>
    <t>1400054036</t>
  </si>
  <si>
    <t>Here We All Are</t>
  </si>
  <si>
    <t>1401910440</t>
  </si>
  <si>
    <t>0517543052</t>
  </si>
  <si>
    <t>10/12/1971</t>
  </si>
  <si>
    <t>0385084137</t>
  </si>
  <si>
    <t>3/5/1974</t>
  </si>
  <si>
    <t>0553285726</t>
  </si>
  <si>
    <t>7/1/1990</t>
  </si>
  <si>
    <t>A Spiritual Journey</t>
  </si>
  <si>
    <t>1593976720</t>
  </si>
  <si>
    <t>Finding and Exploring Your Spiritual Path: An Exploration of the Pleasures and Perils of Seeking Personal Enlightenment</t>
  </si>
  <si>
    <t>0940687569</t>
  </si>
  <si>
    <t>5/15/1989</t>
  </si>
  <si>
    <t>Robert McCloskey/Leonard S. Marcus</t>
  </si>
  <si>
    <t>067005934X</t>
  </si>
  <si>
    <t>Burt Dow  Deep-Water Man</t>
  </si>
  <si>
    <t>014050978X</t>
  </si>
  <si>
    <t>Lentil</t>
  </si>
  <si>
    <t>0140502874</t>
  </si>
  <si>
    <t>4/27/1978</t>
  </si>
  <si>
    <t>Time of Wonder</t>
  </si>
  <si>
    <t>0140502017</t>
  </si>
  <si>
    <t>6/15/1985</t>
  </si>
  <si>
    <t>074755904X</t>
  </si>
  <si>
    <t>Sector 7</t>
  </si>
  <si>
    <t>David Wiesner</t>
  </si>
  <si>
    <t>0395746566</t>
  </si>
  <si>
    <t>9/20/1999</t>
  </si>
  <si>
    <t>0671646192</t>
  </si>
  <si>
    <t>0060765402</t>
  </si>
  <si>
    <t>0061015628</t>
  </si>
  <si>
    <t>006101561X</t>
  </si>
  <si>
    <t>0802141242</t>
  </si>
  <si>
    <t>George Crile/Christopher Lane</t>
  </si>
  <si>
    <t>0786179953</t>
  </si>
  <si>
    <t>0613998057</t>
  </si>
  <si>
    <t>1844130800</t>
  </si>
  <si>
    <t>052143971X</t>
  </si>
  <si>
    <t>1/29/1993</t>
  </si>
  <si>
    <t>0060011572</t>
  </si>
  <si>
    <t>075093400X</t>
  </si>
  <si>
    <t>0316787531</t>
  </si>
  <si>
    <t>0441014348</t>
  </si>
  <si>
    <t>0060530480</t>
  </si>
  <si>
    <t>044101268X</t>
  </si>
  <si>
    <t>Your Child and Jesus: A Family Activity Book</t>
  </si>
  <si>
    <t>Rick Osborne/Kevin Miller</t>
  </si>
  <si>
    <t>080242855X</t>
  </si>
  <si>
    <t>9/13/1999</t>
  </si>
  <si>
    <t>Hervé Guibert/Linda Cloverdale</t>
  </si>
  <si>
    <t>1852423285</t>
  </si>
  <si>
    <t>0670038385</t>
  </si>
  <si>
    <t>0802141684</t>
  </si>
  <si>
    <t>0670034665</t>
  </si>
  <si>
    <t>0618134328</t>
  </si>
  <si>
    <t>0470861711</t>
  </si>
  <si>
    <t>0452267455</t>
  </si>
  <si>
    <t>0446602485</t>
  </si>
  <si>
    <t>0495006858</t>
  </si>
  <si>
    <t>0394429826</t>
  </si>
  <si>
    <t>4/12/1968</t>
  </si>
  <si>
    <t>0449218473</t>
  </si>
  <si>
    <t>0439297710</t>
  </si>
  <si>
    <t>0061140538</t>
  </si>
  <si>
    <t>0425212017</t>
  </si>
  <si>
    <t>1592402739</t>
  </si>
  <si>
    <t>0345486471</t>
  </si>
  <si>
    <t>0345423879</t>
  </si>
  <si>
    <t>Angela Knight/Sheri Gilmore/Morgan Hawke</t>
  </si>
  <si>
    <t>1596321288</t>
  </si>
  <si>
    <t>Mian Mian/Andrea Lingenfelter</t>
  </si>
  <si>
    <t>0316563560</t>
  </si>
  <si>
    <t>Kara/Lee Chi-Hyong</t>
  </si>
  <si>
    <t>1591821541</t>
  </si>
  <si>
    <t>Kara/Lee Yun-Hee</t>
  </si>
  <si>
    <t>1591821568</t>
  </si>
  <si>
    <t>Kara/Jee-Hyung Lee</t>
  </si>
  <si>
    <t>159182155X</t>
  </si>
  <si>
    <t>1591821576</t>
  </si>
  <si>
    <t>0393327655</t>
  </si>
  <si>
    <t>9/17/2005</t>
  </si>
  <si>
    <t>William Poundstone/John von Neumann</t>
  </si>
  <si>
    <t>038541580X</t>
  </si>
  <si>
    <t>0486226689</t>
  </si>
  <si>
    <t>6/1/1970</t>
  </si>
  <si>
    <t>1600961509</t>
  </si>
  <si>
    <t>Charles John Cutcliffe Wright Hyne/Gary Hoppenstand/Harry Turtledove</t>
  </si>
  <si>
    <t>0803273320</t>
  </si>
  <si>
    <t>0767911792</t>
  </si>
  <si>
    <t>039471699X</t>
  </si>
  <si>
    <t>4/12/1972</t>
  </si>
  <si>
    <t>Kang-Woo Lee/Lauren Na</t>
  </si>
  <si>
    <t>1591822203</t>
  </si>
  <si>
    <t>0971357234</t>
  </si>
  <si>
    <t>0842366652</t>
  </si>
  <si>
    <t>7/20/1979</t>
  </si>
  <si>
    <t>0679813462</t>
  </si>
  <si>
    <t>4/14/1992</t>
  </si>
  <si>
    <t>059514506X</t>
  </si>
  <si>
    <t>1416543007</t>
  </si>
  <si>
    <t>0446697389</t>
  </si>
  <si>
    <t>0515110752</t>
  </si>
  <si>
    <t>Alice   Miller/Andrew Edwin Jenkins</t>
  </si>
  <si>
    <t>0465045855</t>
  </si>
  <si>
    <t>1860467210</t>
  </si>
  <si>
    <t>1860469019</t>
  </si>
  <si>
    <t>Michael F. Roizen/Mehmet C. Oz</t>
  </si>
  <si>
    <t>0060765313</t>
  </si>
  <si>
    <t>0743292545</t>
  </si>
  <si>
    <t>0553803719</t>
  </si>
  <si>
    <t>0553803735</t>
  </si>
  <si>
    <t>0553803727</t>
  </si>
  <si>
    <t>0553587579</t>
  </si>
  <si>
    <t>0838526950</t>
  </si>
  <si>
    <t>076530953X</t>
  </si>
  <si>
    <t>12/5/2003</t>
  </si>
  <si>
    <t>0765312808</t>
  </si>
  <si>
    <t>0765310457</t>
  </si>
  <si>
    <t>Cory Doctorow/Bruce Sterling</t>
  </si>
  <si>
    <t>1568582862</t>
  </si>
  <si>
    <t>0785209824</t>
  </si>
  <si>
    <t>8/14/2005</t>
  </si>
  <si>
    <t>20 000 Leagues Under the Sea</t>
  </si>
  <si>
    <t>Ron     Miller/Jules Verne/Paul   Wright</t>
  </si>
  <si>
    <t>0751370738</t>
  </si>
  <si>
    <t>10/8/1998</t>
  </si>
  <si>
    <t>0451209796</t>
  </si>
  <si>
    <t>0399153055</t>
  </si>
  <si>
    <t>039915373X</t>
  </si>
  <si>
    <t>0515141402</t>
  </si>
  <si>
    <t>The Pirate / The Adventurer / The Cowboy</t>
  </si>
  <si>
    <t>0373771711</t>
  </si>
  <si>
    <t>0446692476</t>
  </si>
  <si>
    <t>1551668513</t>
  </si>
  <si>
    <t>11/23/2001</t>
  </si>
  <si>
    <t>0515136948</t>
  </si>
  <si>
    <t>0671569023</t>
  </si>
  <si>
    <t>0713912545</t>
  </si>
  <si>
    <t>1852339462</t>
  </si>
  <si>
    <t>0963281437</t>
  </si>
  <si>
    <t>Graham Greene/John Clark Pratt</t>
  </si>
  <si>
    <t>014024350X</t>
  </si>
  <si>
    <t>Graham Greene/Zadie Smith</t>
  </si>
  <si>
    <t>0099478390</t>
  </si>
  <si>
    <t>Graham Greene/Monica Ali</t>
  </si>
  <si>
    <t>0099478447</t>
  </si>
  <si>
    <t>0143037757</t>
  </si>
  <si>
    <t>1578068894</t>
  </si>
  <si>
    <t>8/18/2006</t>
  </si>
  <si>
    <t>0830828265</t>
  </si>
  <si>
    <t>082543632X</t>
  </si>
  <si>
    <t>Zadie Smith/David Mitchell/George Saunders/Colm Tóibín/Aleksandar Hemon/Nick Hornby/Hari Kunzru/Toby Litt/Chris Ware</t>
  </si>
  <si>
    <t>0143038184</t>
  </si>
  <si>
    <t>1/2/2008</t>
  </si>
  <si>
    <t>Robert Musil/Shaun Whiteside/J.M. Coetzee</t>
  </si>
  <si>
    <t>0142180009</t>
  </si>
  <si>
    <t>Daniel Defoe/J.M. Coetzee</t>
  </si>
  <si>
    <t>0192100335</t>
  </si>
  <si>
    <t>J.M. Coetzee/David Attwell</t>
  </si>
  <si>
    <t>0674215184</t>
  </si>
  <si>
    <t>Fantastic! Wow! and Unreal!: A Book About Interjections and Conjunctions</t>
  </si>
  <si>
    <t>0698118758</t>
  </si>
  <si>
    <t>10/23/2000</t>
  </si>
  <si>
    <t>Don DeLillo's White Noise: A Reader's Guide</t>
  </si>
  <si>
    <t>Leonard  Orr</t>
  </si>
  <si>
    <t>0826414745</t>
  </si>
  <si>
    <t>0679764178</t>
  </si>
  <si>
    <t>9/2/1997</t>
  </si>
  <si>
    <t>067974827X</t>
  </si>
  <si>
    <t>0679752935</t>
  </si>
  <si>
    <t>6/3/1996</t>
  </si>
  <si>
    <t>0679749063</t>
  </si>
  <si>
    <t>Philip Roth/Νίκος Παναγιωτόπουλος</t>
  </si>
  <si>
    <t>0099389010</t>
  </si>
  <si>
    <t>0099801906</t>
  </si>
  <si>
    <t>0679759255</t>
  </si>
  <si>
    <t>0099422697</t>
  </si>
  <si>
    <t>0375704434</t>
  </si>
  <si>
    <t>0375404937</t>
  </si>
  <si>
    <t>0486426750</t>
  </si>
  <si>
    <t>2/10/2003</t>
  </si>
  <si>
    <t>1932664084</t>
  </si>
  <si>
    <t>8/18/2004</t>
  </si>
  <si>
    <t>C.S. Lewis/Michael Hague</t>
  </si>
  <si>
    <t>0802806414</t>
  </si>
  <si>
    <t>1/10/1992</t>
  </si>
  <si>
    <t>0802449247</t>
  </si>
  <si>
    <t>0394846974</t>
  </si>
  <si>
    <t>2/12/1981</t>
  </si>
  <si>
    <t>Helen L. Taylor/John Bunyan</t>
  </si>
  <si>
    <t>0802449263</t>
  </si>
  <si>
    <t>3/8/1989</t>
  </si>
  <si>
    <t>1566993237</t>
  </si>
  <si>
    <t>John D. Leonard/The New York Times</t>
  </si>
  <si>
    <t>0312313675</t>
  </si>
  <si>
    <t>11/5/2004</t>
  </si>
  <si>
    <t>Robert A.M. Stern/David Fishman/Jacob Tilove</t>
  </si>
  <si>
    <t>1580931774</t>
  </si>
  <si>
    <t>0060754001</t>
  </si>
  <si>
    <t>Eric Homberger/Alice Hudson</t>
  </si>
  <si>
    <t>0805078428</t>
  </si>
  <si>
    <t>E.B. White/Garth Williams/Catherine Chaine</t>
  </si>
  <si>
    <t>221102288X</t>
  </si>
  <si>
    <t>This Is New York</t>
  </si>
  <si>
    <t>Miroslav Sasek</t>
  </si>
  <si>
    <t>0789308843</t>
  </si>
  <si>
    <t>5/30/2003</t>
  </si>
  <si>
    <t>155652482X</t>
  </si>
  <si>
    <t>057120905X</t>
  </si>
  <si>
    <t>8/20/2001</t>
  </si>
  <si>
    <t>0571207995</t>
  </si>
  <si>
    <t>1560761547</t>
  </si>
  <si>
    <t>Plato/Benjamin Jowett/Pedro De Blas</t>
  </si>
  <si>
    <t>159308269X</t>
  </si>
  <si>
    <t>Plato/Edith Hamilton/Huntington Cairns</t>
  </si>
  <si>
    <t>0691097186</t>
  </si>
  <si>
    <t>Plato/Benjamin Jowett/Elizabeth Watson Scharffenberger</t>
  </si>
  <si>
    <t>1593080972</t>
  </si>
  <si>
    <t>Plato/Tom Griffith</t>
  </si>
  <si>
    <t>0460873822</t>
  </si>
  <si>
    <t>156280135X</t>
  </si>
  <si>
    <t>034546141X</t>
  </si>
  <si>
    <t>0345464885</t>
  </si>
  <si>
    <t>0345427548</t>
  </si>
  <si>
    <t>0345427513</t>
  </si>
  <si>
    <t>0345434811</t>
  </si>
  <si>
    <t>A Farewell to Arms?: Beyond the Good Friday Agreement</t>
  </si>
  <si>
    <t>Adrian Guelke/Michael Cox/Fiona Stephen</t>
  </si>
  <si>
    <t>0719071151</t>
  </si>
  <si>
    <t>Manchester University Press</t>
  </si>
  <si>
    <t>Devra Davis/Mitchell Gaynor</t>
  </si>
  <si>
    <t>0465015220</t>
  </si>
  <si>
    <t>12/25/2003</t>
  </si>
  <si>
    <t>What Work Is</t>
  </si>
  <si>
    <t>Philip Levine</t>
  </si>
  <si>
    <t>0679740589</t>
  </si>
  <si>
    <t>The Simple Truth</t>
  </si>
  <si>
    <t>Philip Levine/Harry Ford</t>
  </si>
  <si>
    <t>0679765840</t>
  </si>
  <si>
    <t>9/3/1996</t>
  </si>
  <si>
    <t>0060976098</t>
  </si>
  <si>
    <t>0099427869</t>
  </si>
  <si>
    <t>There's No Such Place As Far Away</t>
  </si>
  <si>
    <t>Richard Bach/H. Lee Shapiro/دل آرا قهرمان</t>
  </si>
  <si>
    <t>0385319274</t>
  </si>
  <si>
    <t>1/12/1998</t>
  </si>
  <si>
    <t>0385315287</t>
  </si>
  <si>
    <t>0330304216</t>
  </si>
  <si>
    <t>5/11/2001</t>
  </si>
  <si>
    <t>0449702022</t>
  </si>
  <si>
    <t>H.G. Wells/Gregory Claeys/Francis Wheen</t>
  </si>
  <si>
    <t>0141441127</t>
  </si>
  <si>
    <t>H.G. Wells/Leon Stover</t>
  </si>
  <si>
    <t>0786407808</t>
  </si>
  <si>
    <t>4/30/2001</t>
  </si>
  <si>
    <t>H.G. Wells/John Clute</t>
  </si>
  <si>
    <t>0141441046</t>
  </si>
  <si>
    <t>5/26/2006</t>
  </si>
  <si>
    <t>H.G. Wells/Barbara A. Turner</t>
  </si>
  <si>
    <t>0972851720</t>
  </si>
  <si>
    <t>0706425618</t>
  </si>
  <si>
    <t>H.G. Wells/E.F. Bleiler</t>
  </si>
  <si>
    <t>0844631515</t>
  </si>
  <si>
    <t>H.G. Wells/George Gesner</t>
  </si>
  <si>
    <t>0517436329</t>
  </si>
  <si>
    <t>9/19/1984</t>
  </si>
  <si>
    <t>0553214322</t>
  </si>
  <si>
    <t>0195108965</t>
  </si>
  <si>
    <t>1/23/1997</t>
  </si>
  <si>
    <t>0674940520</t>
  </si>
  <si>
    <t>Dashiell Hammett/Steven Marcus</t>
  </si>
  <si>
    <t>1931082006</t>
  </si>
  <si>
    <t>0752865331</t>
  </si>
  <si>
    <t>Dashiell Hammett/Vince Emery/Joe Gores</t>
  </si>
  <si>
    <t>0972589813</t>
  </si>
  <si>
    <t>0752851802</t>
  </si>
  <si>
    <t>Dashiell Hammett/Lillian Hellman/Jeff Stone</t>
  </si>
  <si>
    <t>0679722599</t>
  </si>
  <si>
    <t>0752852612</t>
  </si>
  <si>
    <t>038541627X</t>
  </si>
  <si>
    <t>2290315524</t>
  </si>
  <si>
    <t>0060923318</t>
  </si>
  <si>
    <t>12/23/2008</t>
  </si>
  <si>
    <t>Edgar Allan Poe/Gris Grimly</t>
  </si>
  <si>
    <t>0689848374</t>
  </si>
  <si>
    <t>8/30/2011</t>
  </si>
  <si>
    <t>0441203981</t>
  </si>
  <si>
    <t>0778320898</t>
  </si>
  <si>
    <t>Elric of Melnibone: Bright Shadows</t>
  </si>
  <si>
    <t>Charles  Green/Richard Ford/Pascal Quidault</t>
  </si>
  <si>
    <t>1905850581</t>
  </si>
  <si>
    <t>Mongoose Publishing</t>
  </si>
  <si>
    <t>Norman Maclean/Annie Proulx</t>
  </si>
  <si>
    <t>0226500667</t>
  </si>
  <si>
    <t>0226500624</t>
  </si>
  <si>
    <t>11/5/1993</t>
  </si>
  <si>
    <t>0807085731</t>
  </si>
  <si>
    <t>3/15/2007</t>
  </si>
  <si>
    <t>0801489784</t>
  </si>
  <si>
    <t>Bodie Thoene/Brock Thoene</t>
  </si>
  <si>
    <t>0785263780</t>
  </si>
  <si>
    <t>1/14/1997</t>
  </si>
  <si>
    <t>0224060872</t>
  </si>
  <si>
    <t>Robert Kirkman/Charlie Adlard/Cliff Rathburn</t>
  </si>
  <si>
    <t>158240612X</t>
  </si>
  <si>
    <t>1401359345</t>
  </si>
  <si>
    <t>0345486587</t>
  </si>
  <si>
    <t>0446576980</t>
  </si>
  <si>
    <t>8/14/2006</t>
  </si>
  <si>
    <t>1582404879</t>
  </si>
  <si>
    <t>6/18/2005</t>
  </si>
  <si>
    <t>Robert Kirkman/Tony Moore/Charlie Adlard/Cliff Rathburn</t>
  </si>
  <si>
    <t>1582406197</t>
  </si>
  <si>
    <t>1400095956</t>
  </si>
  <si>
    <t>Beckett Football Card Price Guide</t>
  </si>
  <si>
    <t>Dan Hitt/James Beckett III</t>
  </si>
  <si>
    <t>1930692471</t>
  </si>
  <si>
    <t>Beckett Media</t>
  </si>
  <si>
    <t>1401917178</t>
  </si>
  <si>
    <t>0520215109</t>
  </si>
  <si>
    <t>11/30/1998</t>
  </si>
  <si>
    <t>0349102503</t>
  </si>
  <si>
    <t>0446617458</t>
  </si>
  <si>
    <t>Michael Moorcock/Walter Simonson/Mark Reeve/John Ridgway</t>
  </si>
  <si>
    <t>1563895161</t>
  </si>
  <si>
    <t>0446691402</t>
  </si>
  <si>
    <t>1565041917</t>
  </si>
  <si>
    <t>0140286373</t>
  </si>
  <si>
    <t>0679722564</t>
  </si>
  <si>
    <t>9/19/1989</t>
  </si>
  <si>
    <t>Henry James/Alan Hollinghurst/Ezra Pound</t>
  </si>
  <si>
    <t>1590170784</t>
  </si>
  <si>
    <t>2/29/2004</t>
  </si>
  <si>
    <t>0895260786</t>
  </si>
  <si>
    <t>0060572345</t>
  </si>
  <si>
    <t>2/18/2014</t>
  </si>
  <si>
    <t>0060513063</t>
  </si>
  <si>
    <t>0060256710</t>
  </si>
  <si>
    <t>0060256575</t>
  </si>
  <si>
    <t>0060256753</t>
  </si>
  <si>
    <t>9/24/2013</t>
  </si>
  <si>
    <t>0066236177</t>
  </si>
  <si>
    <t>Runny Babbit Book and Abridged CD</t>
  </si>
  <si>
    <t>Shel Silverstein/Dennis Locorriere</t>
  </si>
  <si>
    <t>0061130478</t>
  </si>
  <si>
    <t>Shel Silverstein/Daniela Gamba</t>
  </si>
  <si>
    <t>887782719X</t>
  </si>
  <si>
    <t>The Beginning: The Cove / The Maze (FBI Thriller #1-2)</t>
  </si>
  <si>
    <t>0425205517</t>
  </si>
  <si>
    <t>0451206126</t>
  </si>
  <si>
    <t>0399154248</t>
  </si>
  <si>
    <t>0515118362</t>
  </si>
  <si>
    <t>1597221104</t>
  </si>
  <si>
    <t>1597221287</t>
  </si>
  <si>
    <t>P.C. Cast/Kristin Cast</t>
  </si>
  <si>
    <t>0312360266</t>
  </si>
  <si>
    <t>037380251X</t>
  </si>
  <si>
    <t>0373802471</t>
  </si>
  <si>
    <t>0373802447</t>
  </si>
  <si>
    <t>0425201961</t>
  </si>
  <si>
    <t>0373802420</t>
  </si>
  <si>
    <t>0425208915</t>
  </si>
  <si>
    <t>0425197492</t>
  </si>
  <si>
    <t>0425192792</t>
  </si>
  <si>
    <t>MaryJanice Davidson/Susan Grant/P.C. Cast/Gena Showalter</t>
  </si>
  <si>
    <t>0425211061</t>
  </si>
  <si>
    <t>0373802137</t>
  </si>
  <si>
    <t>11/24/2004</t>
  </si>
  <si>
    <t>Brian Azzarello/Marcelo Frusín</t>
  </si>
  <si>
    <t>1401210619</t>
  </si>
  <si>
    <t>Maria Coffey/Thomas Hornbein</t>
  </si>
  <si>
    <t>0312339011</t>
  </si>
  <si>
    <t>0445405562</t>
  </si>
  <si>
    <t>1560971169</t>
  </si>
  <si>
    <t>1/17/1993</t>
  </si>
  <si>
    <t>0425215288</t>
  </si>
  <si>
    <t>0345443586</t>
  </si>
  <si>
    <t>0425217248</t>
  </si>
  <si>
    <t>0345443608</t>
  </si>
  <si>
    <t>0425207978</t>
  </si>
  <si>
    <t>0515140872</t>
  </si>
  <si>
    <t>0786941227</t>
  </si>
  <si>
    <t>0515136174</t>
  </si>
  <si>
    <t>1569709068</t>
  </si>
  <si>
    <t>156970905X</t>
  </si>
  <si>
    <t>1569709076</t>
  </si>
  <si>
    <t>0679888098</t>
  </si>
  <si>
    <t>0345478169</t>
  </si>
  <si>
    <t>0425205673</t>
  </si>
  <si>
    <t>0515134473</t>
  </si>
  <si>
    <t>0553816322</t>
  </si>
  <si>
    <t>1/14/2005</t>
  </si>
  <si>
    <t>0425209067</t>
  </si>
  <si>
    <t>0515136816</t>
  </si>
  <si>
    <t>0515134457</t>
  </si>
  <si>
    <t>031235360X</t>
  </si>
  <si>
    <t>0515133876</t>
  </si>
  <si>
    <t>1421505606</t>
  </si>
  <si>
    <t>1421505622</t>
  </si>
  <si>
    <t>1591164494</t>
  </si>
  <si>
    <t>8/11/2004</t>
  </si>
  <si>
    <t>Dennis L. Kasper/Dan L. Longo/Stephen L. Hauser/Anthony S. Fauci/Eugene Braunwald</t>
  </si>
  <si>
    <t>0071391401</t>
  </si>
  <si>
    <t>0060788380</t>
  </si>
  <si>
    <t>0060788194</t>
  </si>
  <si>
    <t>0060572973</t>
  </si>
  <si>
    <t>006057299X</t>
  </si>
  <si>
    <t>0060572965</t>
  </si>
  <si>
    <t>Kim Harrison/Lynsay Sands/Kelley Armstrong/Lori Handeland</t>
  </si>
  <si>
    <t>006085409X</t>
  </si>
  <si>
    <t>Pacto Con un Demonio</t>
  </si>
  <si>
    <t>0060898720</t>
  </si>
  <si>
    <t>0515139750</t>
  </si>
  <si>
    <t>3442356911</t>
  </si>
  <si>
    <t>0425201376</t>
  </si>
  <si>
    <t>0425201392</t>
  </si>
  <si>
    <t>Laurell K. Hamilton/Charlaine Harris/MaryJanice Davidson/Angela Knight/Vickie Taylor</t>
  </si>
  <si>
    <t>051513970X</t>
  </si>
  <si>
    <t>J.D. Robb/Laurell K. Hamilton/Susan Krinard/Maggie Shayne</t>
  </si>
  <si>
    <t>0515131091</t>
  </si>
  <si>
    <t>0425197549</t>
  </si>
  <si>
    <t>Laurell K. Hamilton/MaryJanice Davidson/Eileen Wilks/Rebecca York</t>
  </si>
  <si>
    <t>0515138150</t>
  </si>
  <si>
    <t>3442358957</t>
  </si>
  <si>
    <t>Laurell K. Hamilton/Stacie Ritchie/Jessica Ruffner/Brett Booth</t>
  </si>
  <si>
    <t>0785127232</t>
  </si>
  <si>
    <t>7/18/2007</t>
  </si>
  <si>
    <t>Plato/Desmond Lee/Maria Helena da Rocha Pereira/Benjamin Jowett</t>
  </si>
  <si>
    <t>0140449140</t>
  </si>
  <si>
    <t>Plato/Allan Bloom</t>
  </si>
  <si>
    <t>0465069347</t>
  </si>
  <si>
    <t>10/3/1991</t>
  </si>
  <si>
    <t>0872206335</t>
  </si>
  <si>
    <t>0060931361</t>
  </si>
  <si>
    <t>0872207366</t>
  </si>
  <si>
    <t>Plato/Seth Benardete/Allan Bloom</t>
  </si>
  <si>
    <t>0226042758</t>
  </si>
  <si>
    <t>Plato/Christopher Gill</t>
  </si>
  <si>
    <t>0140446168</t>
  </si>
  <si>
    <t>Plato/Hugh Tredennick/Harold Tarrant</t>
  </si>
  <si>
    <t>0140449280</t>
  </si>
  <si>
    <t>1933440171</t>
  </si>
  <si>
    <t>193344018X</t>
  </si>
  <si>
    <t>James Brian Smith/Richard J. Foster</t>
  </si>
  <si>
    <t>0060667419</t>
  </si>
  <si>
    <t>6/28/1995</t>
  </si>
  <si>
    <t>1933440198</t>
  </si>
  <si>
    <t>6/1/2008</t>
  </si>
  <si>
    <t>Charlotte Brontë/Margaret Smith/Sally Shuttleworth</t>
  </si>
  <si>
    <t>0192839659</t>
  </si>
  <si>
    <t>0440228166</t>
  </si>
  <si>
    <t>044023803X</t>
  </si>
  <si>
    <t>0440228840</t>
  </si>
  <si>
    <t>0440229405</t>
  </si>
  <si>
    <t>0440237971</t>
  </si>
  <si>
    <t>0520024273</t>
  </si>
  <si>
    <t>9/18/1973</t>
  </si>
  <si>
    <t>1416532358</t>
  </si>
  <si>
    <t>0446618675</t>
  </si>
  <si>
    <t>055329783X</t>
  </si>
  <si>
    <t>0446600342</t>
  </si>
  <si>
    <t>0553290851</t>
  </si>
  <si>
    <t>Erin St. Claire/Sandra Brown</t>
  </si>
  <si>
    <t>0778321584</t>
  </si>
  <si>
    <t>0553576003</t>
  </si>
  <si>
    <t>077832284X</t>
  </si>
  <si>
    <t>Rachel Ryan/Sandra Brown</t>
  </si>
  <si>
    <t>0446616834</t>
  </si>
  <si>
    <t>0446614165</t>
  </si>
  <si>
    <t>0778324311</t>
  </si>
  <si>
    <t>044661291X</t>
  </si>
  <si>
    <t>0446601853</t>
  </si>
  <si>
    <t>0446604232</t>
  </si>
  <si>
    <t>0553576011</t>
  </si>
  <si>
    <t>1551666723</t>
  </si>
  <si>
    <t>0553571575</t>
  </si>
  <si>
    <t>9792234799</t>
  </si>
  <si>
    <t>11/27/2008</t>
  </si>
  <si>
    <t>0553576054</t>
  </si>
  <si>
    <t>0553295004</t>
  </si>
  <si>
    <t>0553804081</t>
  </si>
  <si>
    <t>0446612618</t>
  </si>
  <si>
    <t>0553567683</t>
  </si>
  <si>
    <t>0446603104</t>
  </si>
  <si>
    <t>0446364290</t>
  </si>
  <si>
    <t>155166531X</t>
  </si>
  <si>
    <t>9/24/1999</t>
  </si>
  <si>
    <t>0446533289</t>
  </si>
  <si>
    <t>1551666014</t>
  </si>
  <si>
    <t>0446603082</t>
  </si>
  <si>
    <t>0553576070</t>
  </si>
  <si>
    <t>0553571583</t>
  </si>
  <si>
    <t>11/4/1996</t>
  </si>
  <si>
    <t>077832026X</t>
  </si>
  <si>
    <t>0553562746</t>
  </si>
  <si>
    <t>1/21/1997</t>
  </si>
  <si>
    <t>0515068705</t>
  </si>
  <si>
    <t>0553576062</t>
  </si>
  <si>
    <t>0517077744</t>
  </si>
  <si>
    <t>1551667932</t>
  </si>
  <si>
    <t>0749932554</t>
  </si>
  <si>
    <t>0743289358</t>
  </si>
  <si>
    <t>1551660954</t>
  </si>
  <si>
    <t>0385424701</t>
  </si>
  <si>
    <t>4/1/1992</t>
  </si>
  <si>
    <t>3764501359</t>
  </si>
  <si>
    <t>0446616818</t>
  </si>
  <si>
    <t>0553569694</t>
  </si>
  <si>
    <t>Sandra Brown/Delia Mateovich</t>
  </si>
  <si>
    <t>1400001048</t>
  </si>
  <si>
    <t>0553218360</t>
  </si>
  <si>
    <t>10/1/1987</t>
  </si>
  <si>
    <t>Laura  Jordan/Sandra Brown/Camino Estañ Requeni</t>
  </si>
  <si>
    <t>8401505534</t>
  </si>
  <si>
    <t>3442354994</t>
  </si>
  <si>
    <t>0684867486</t>
  </si>
  <si>
    <t>Karl Marx/Friedrich Engels/Gareth Stedman Jones</t>
  </si>
  <si>
    <t>0140447571</t>
  </si>
  <si>
    <t>6/27/2002</t>
  </si>
  <si>
    <t>Bob Blaisdell/Karl Marx/Jean-Paul Marat/Tom Paine/Mao Zedong/Mahatma Gandhi</t>
  </si>
  <si>
    <t>0486424650</t>
  </si>
  <si>
    <t>Karl Marx/Friedrich Engels/John E. Toews</t>
  </si>
  <si>
    <t>0312157118</t>
  </si>
  <si>
    <t>Karl Marx/Friedrich Engels/Phil Gasper</t>
  </si>
  <si>
    <t>1931859256</t>
  </si>
  <si>
    <t>Karl Marx/Friedrich Engels</t>
  </si>
  <si>
    <t>1599869950</t>
  </si>
  <si>
    <t>12/26/2005</t>
  </si>
  <si>
    <t>Karl Marx/Friedrich Engels/Martin Puchner</t>
  </si>
  <si>
    <t>1593083750</t>
  </si>
  <si>
    <t>Karl Marx/Friedrich Engels/Samuel Moore</t>
  </si>
  <si>
    <t>0717802418</t>
  </si>
  <si>
    <t>6/1/1948</t>
  </si>
  <si>
    <t>International Publishers (NYC)</t>
  </si>
  <si>
    <t>Karl Marx/Gareth Stedman Jones/Friedrich Engels</t>
  </si>
  <si>
    <t>014303751X</t>
  </si>
  <si>
    <t>0670038164</t>
  </si>
  <si>
    <t>2264022442</t>
  </si>
  <si>
    <t>Philip Thody/Howard Read</t>
  </si>
  <si>
    <t>1840466723</t>
  </si>
  <si>
    <t>4/24/2002</t>
  </si>
  <si>
    <t>Jean-Paul Sartre/Azzedine Haddour</t>
  </si>
  <si>
    <t>041537846X</t>
  </si>
  <si>
    <t>0060520590</t>
  </si>
  <si>
    <t>Jean-Paul Sartre: (The Giants of Philosophy)</t>
  </si>
  <si>
    <t>John  Compton/Charlton Heston</t>
  </si>
  <si>
    <t>0786169427</t>
  </si>
  <si>
    <t>Knowledge Products</t>
  </si>
  <si>
    <t>Immanuel Kant/John T. Goldthwait</t>
  </si>
  <si>
    <t>0520240782</t>
  </si>
  <si>
    <t>1/15/2004</t>
  </si>
  <si>
    <t>Edmund Burke/Adam Phillips</t>
  </si>
  <si>
    <t>0192835807</t>
  </si>
  <si>
    <t>American Sublime: Poems</t>
  </si>
  <si>
    <t>Elizabeth Alexander</t>
  </si>
  <si>
    <t>1555974325</t>
  </si>
  <si>
    <t>1581150377</t>
  </si>
  <si>
    <t>0822316412</t>
  </si>
  <si>
    <t>1/20/1995</t>
  </si>
  <si>
    <t>The Art of the Ridiculous Sublime: On David Lynch's Lost Highway</t>
  </si>
  <si>
    <t>Slavoj Žižek/Marek Wieczorek</t>
  </si>
  <si>
    <t>0295979259</t>
  </si>
  <si>
    <t>0465030505</t>
  </si>
  <si>
    <t>9/11/2003</t>
  </si>
  <si>
    <t>0141187395</t>
  </si>
  <si>
    <t>0929587782</t>
  </si>
  <si>
    <t>8/25/1992</t>
  </si>
  <si>
    <t>Aldous Huxley/Robert S. Baker/James Sexton</t>
  </si>
  <si>
    <t>1566633222</t>
  </si>
  <si>
    <t>10/30/2000</t>
  </si>
  <si>
    <t>014005958X</t>
  </si>
  <si>
    <t>3/25/1986</t>
  </si>
  <si>
    <t>156663394X</t>
  </si>
  <si>
    <t>1566631270</t>
  </si>
  <si>
    <t>The Atlantis Dialogue</t>
  </si>
  <si>
    <t>Plato/Aaron Shepard/Benjamin Jowett</t>
  </si>
  <si>
    <t>0938497154</t>
  </si>
  <si>
    <t>Shepard Publications</t>
  </si>
  <si>
    <t>Aleksandr Solzhenitsyn/Nicholas Bethell/David Burg</t>
  </si>
  <si>
    <t>0679601635</t>
  </si>
  <si>
    <t>6/13/1995</t>
  </si>
  <si>
    <t>014118454X</t>
  </si>
  <si>
    <t>0375507159</t>
  </si>
  <si>
    <t>Julia Indichova/Christiane Northrup</t>
  </si>
  <si>
    <t>0767908201</t>
  </si>
  <si>
    <t>Friedrich Reck-Malleczewen/Paul Rubens/Richard J. Evans</t>
  </si>
  <si>
    <t>1590175867</t>
  </si>
  <si>
    <t>2/12/2013</t>
  </si>
  <si>
    <t>0395419182</t>
  </si>
  <si>
    <t>Vladimir Nabokov/David Lodge</t>
  </si>
  <si>
    <t>1400041988</t>
  </si>
  <si>
    <t>Victor Hugo/Walter J. Cobb</t>
  </si>
  <si>
    <t>0451527887</t>
  </si>
  <si>
    <t>Victor Hugo/Catherine Liu/Elizabeth McCracken</t>
  </si>
  <si>
    <t>034547242X</t>
  </si>
  <si>
    <t>Stephen Rebello/Walt Disney Company</t>
  </si>
  <si>
    <t>078686334X</t>
  </si>
  <si>
    <t>Clement Greenberg/Janice Horne</t>
  </si>
  <si>
    <t>0807066818</t>
  </si>
  <si>
    <t>6/1/1971</t>
  </si>
  <si>
    <t>0060652853</t>
  </si>
  <si>
    <t>1/5/1996</t>
  </si>
  <si>
    <t>0898709792</t>
  </si>
  <si>
    <t>0060727632</t>
  </si>
  <si>
    <t>C.S. Lewis/Lyle Wesley Dorsett/Marjorie Lamp Mead/Douglas Gresham</t>
  </si>
  <si>
    <t>0805420436</t>
  </si>
  <si>
    <t>C.S. Lewis/Miguel Marias</t>
  </si>
  <si>
    <t>006114004X</t>
  </si>
  <si>
    <t>0006280897</t>
  </si>
  <si>
    <t>What Christians Believe</t>
  </si>
  <si>
    <t>0060761539</t>
  </si>
  <si>
    <t>Bruce L. Edwards/Diana Pavlac Glyer</t>
  </si>
  <si>
    <t>0275991164</t>
  </si>
  <si>
    <t>4/30/2007</t>
  </si>
  <si>
    <t>Mere Christianity: Abolition of Man (Bonus Feature)</t>
  </si>
  <si>
    <t>C.S. Lewis/Geoffrey Howard/Robert Whitefield/Robert Whitfield</t>
  </si>
  <si>
    <t>0786174366</t>
  </si>
  <si>
    <t>0826411320</t>
  </si>
  <si>
    <t>082641897X</t>
  </si>
  <si>
    <t>4990327500</t>
  </si>
  <si>
    <t>Erich Fromm/T.B. Bottomore</t>
  </si>
  <si>
    <t>0826477917</t>
  </si>
  <si>
    <t>René Descartes/Donald A. Cress</t>
  </si>
  <si>
    <t>0872201929</t>
  </si>
  <si>
    <t>Marcus Aurelius/Martin Hammond/Albert Wittstock/Diskin Clay</t>
  </si>
  <si>
    <t>0140449337</t>
  </si>
  <si>
    <t>Jonathan Swift/YKids</t>
  </si>
  <si>
    <t>9810549415</t>
  </si>
  <si>
    <t>Arthur Koestler/Herbert Butterfield</t>
  </si>
  <si>
    <t>0140192468</t>
  </si>
  <si>
    <t>6/5/1990</t>
  </si>
  <si>
    <t>Arthur Koestler/Daphne Hardy</t>
  </si>
  <si>
    <t>1416540261</t>
  </si>
  <si>
    <t>0330250698</t>
  </si>
  <si>
    <t>9/9/1977</t>
  </si>
  <si>
    <t>0140191917</t>
  </si>
  <si>
    <t>12/7/1990</t>
  </si>
  <si>
    <t>0140191925</t>
  </si>
  <si>
    <t>0394718232</t>
  </si>
  <si>
    <t>4/12/1973</t>
  </si>
  <si>
    <t>0099490684</t>
  </si>
  <si>
    <t>0385722370</t>
  </si>
  <si>
    <t>0385497091</t>
  </si>
  <si>
    <t>0064405710</t>
  </si>
  <si>
    <t>1/19/1995</t>
  </si>
  <si>
    <t>0963625527</t>
  </si>
  <si>
    <t>1590302087</t>
  </si>
  <si>
    <t>Jorge Luis Borges/Suzanne Jill Levine/Esther Allen</t>
  </si>
  <si>
    <t>0141183020</t>
  </si>
  <si>
    <t>Jorge Luis Borges/John Sturrock/Anthony Kerringan</t>
  </si>
  <si>
    <t>0679422994</t>
  </si>
  <si>
    <t>Michel de Montaigne/J.M. Cohen</t>
  </si>
  <si>
    <t>014017897X</t>
  </si>
  <si>
    <t>Michel de Montaigne/Donald M. Frame</t>
  </si>
  <si>
    <t>1400040213</t>
  </si>
  <si>
    <t>Michel de Montaigne/M.A. Screech</t>
  </si>
  <si>
    <t>0140446044</t>
  </si>
  <si>
    <t>2/25/1993</t>
  </si>
  <si>
    <t>0143036297</t>
  </si>
  <si>
    <t>Abbie Hoffman/Anita Hoffman</t>
  </si>
  <si>
    <t>1888996285</t>
  </si>
  <si>
    <t>0374524920</t>
  </si>
  <si>
    <t>3/13/1997</t>
  </si>
  <si>
    <t>1593072023</t>
  </si>
  <si>
    <t>1593072597</t>
  </si>
  <si>
    <t>Lennart Hellsing/Fibben Hald</t>
  </si>
  <si>
    <t>9177129334</t>
  </si>
  <si>
    <t>0618446702</t>
  </si>
  <si>
    <t>Andrew Heintzman/Evan Solomon/Eric Schlosser</t>
  </si>
  <si>
    <t>0887847447</t>
  </si>
  <si>
    <t>Eric Schlosser/Charles   Wilson</t>
  </si>
  <si>
    <t>0618710310</t>
  </si>
  <si>
    <t>Jerry B. Jenkins/Tim LaHaye/Chris Fabry</t>
  </si>
  <si>
    <t>1414302681</t>
  </si>
  <si>
    <t>1414305818</t>
  </si>
  <si>
    <t>0842360611</t>
  </si>
  <si>
    <t>0399153896</t>
  </si>
  <si>
    <t>0842384111</t>
  </si>
  <si>
    <t>1569550344</t>
  </si>
  <si>
    <t>Anonymous/Philip Boehm/Hans Magnus Enzensberger</t>
  </si>
  <si>
    <t>0312426119</t>
  </si>
  <si>
    <t>0679721886</t>
  </si>
  <si>
    <t>0151012261</t>
  </si>
  <si>
    <t>0312939507</t>
  </si>
  <si>
    <t>0975306626</t>
  </si>
  <si>
    <t>0679738568</t>
  </si>
  <si>
    <t>0812474945</t>
  </si>
  <si>
    <t>1400080371</t>
  </si>
  <si>
    <t>1400098041</t>
  </si>
  <si>
    <t>1400098238</t>
  </si>
  <si>
    <t>1400098025</t>
  </si>
  <si>
    <t>George H. Wood/Theodore R. Sizer</t>
  </si>
  <si>
    <t>0325008086</t>
  </si>
  <si>
    <t>1400071577</t>
  </si>
  <si>
    <t>0316926345</t>
  </si>
  <si>
    <t>1/30/1982</t>
  </si>
  <si>
    <t>0316917338</t>
  </si>
  <si>
    <t>8/30/2002</t>
  </si>
  <si>
    <t>0316926604</t>
  </si>
  <si>
    <t>9/20/2000</t>
  </si>
  <si>
    <t>Evelyn Waugh/George Weigel/Amy Welborn</t>
  </si>
  <si>
    <t>082942122X</t>
  </si>
  <si>
    <t>Choo Choo (Carry Along Book &amp; Cassette Favorites)</t>
  </si>
  <si>
    <t>0395511682</t>
  </si>
  <si>
    <t>4/24/1989</t>
  </si>
  <si>
    <t>0060677015</t>
  </si>
  <si>
    <t>0691027498</t>
  </si>
  <si>
    <t>6/2/1996</t>
  </si>
  <si>
    <t>0744004292</t>
  </si>
  <si>
    <t>Andrea Camilleri/Stephen Sartarelli</t>
  </si>
  <si>
    <t>014303748X</t>
  </si>
  <si>
    <t>014303460X</t>
  </si>
  <si>
    <t>0142004456</t>
  </si>
  <si>
    <t>Andreas Gursky/Peter Galassi</t>
  </si>
  <si>
    <t>0870700162</t>
  </si>
  <si>
    <t>0743471326</t>
  </si>
  <si>
    <t>0743426916</t>
  </si>
  <si>
    <t>067104155X</t>
  </si>
  <si>
    <t>0743426924</t>
  </si>
  <si>
    <t>0743471237</t>
  </si>
  <si>
    <t>El Escorpion: La Marca del Diablo: El Escorpion: The Mark of the Devil</t>
  </si>
  <si>
    <t>Stephen Desberg/Enrico Marini</t>
  </si>
  <si>
    <t>1594970009</t>
  </si>
  <si>
    <t>0744001056</t>
  </si>
  <si>
    <t>8437604826</t>
  </si>
  <si>
    <t>El diablo de la botella</t>
  </si>
  <si>
    <t>Robert Louis Stevenson/Diana Castellanos/Eleonora Garcia Larralde</t>
  </si>
  <si>
    <t>9580408556</t>
  </si>
  <si>
    <t>7/15/2018</t>
  </si>
  <si>
    <t>Grupo Editorial Norma  S.A.</t>
  </si>
  <si>
    <t>Kei Kusunoki/Kaoru Ohashi</t>
  </si>
  <si>
    <t>1595322329</t>
  </si>
  <si>
    <t>Chris Rowthorn/Ray Bartlett/Justin Ellis</t>
  </si>
  <si>
    <t>1740599241</t>
  </si>
  <si>
    <t>Joan Sinclair/James Farrer</t>
  </si>
  <si>
    <t>0810992590</t>
  </si>
  <si>
    <t>Haruko Taya Cook/Theodore F. Cook</t>
  </si>
  <si>
    <t>1565840399</t>
  </si>
  <si>
    <t>1933633107</t>
  </si>
  <si>
    <t>0151012113</t>
  </si>
  <si>
    <t>0345477146</t>
  </si>
  <si>
    <t>Malcolm X/George Breitman</t>
  </si>
  <si>
    <t>0802132138</t>
  </si>
  <si>
    <t>1/11/1994</t>
  </si>
  <si>
    <t>0883448246</t>
  </si>
  <si>
    <t>0060955228</t>
  </si>
  <si>
    <t>0521558727</t>
  </si>
  <si>
    <t>9/29/1995</t>
  </si>
  <si>
    <t>Andrew Helfer/Randy DuBurke</t>
  </si>
  <si>
    <t>0809095041</t>
  </si>
  <si>
    <t>0140196099</t>
  </si>
  <si>
    <t>0330412442</t>
  </si>
  <si>
    <t>0743269837</t>
  </si>
  <si>
    <t>0307237907</t>
  </si>
  <si>
    <t>0521406773</t>
  </si>
  <si>
    <t>7/26/1991</t>
  </si>
  <si>
    <t>0684849690</t>
  </si>
  <si>
    <t>5/28/1998</t>
  </si>
  <si>
    <t>0739427113</t>
  </si>
  <si>
    <t>4/21/2001</t>
  </si>
  <si>
    <t>0553299611</t>
  </si>
  <si>
    <t>Robert M. Pirsig/Dan Glover</t>
  </si>
  <si>
    <t>1403356203</t>
  </si>
  <si>
    <t>0670034800</t>
  </si>
  <si>
    <t>0767912241</t>
  </si>
  <si>
    <t>3/23/2004</t>
  </si>
  <si>
    <t>0767912276</t>
  </si>
  <si>
    <t>0767905202</t>
  </si>
  <si>
    <t>0141011513</t>
  </si>
  <si>
    <t>0140295941</t>
  </si>
  <si>
    <t>12/4/2003</t>
  </si>
  <si>
    <t>0767912233</t>
  </si>
  <si>
    <t>Jane Green/Jennifer Coburn/Liz Ireland</t>
  </si>
  <si>
    <t>0821778064</t>
  </si>
  <si>
    <t>10/1/2009</t>
  </si>
  <si>
    <t>0767907809</t>
  </si>
  <si>
    <t>Edwidge Danticat/Nicole Tisserand</t>
  </si>
  <si>
    <t>2857044828</t>
  </si>
  <si>
    <t>7/4/1997</t>
  </si>
  <si>
    <t>Patricia Justine Tumang/Edwidge Danticat/Jenesha de Rivera</t>
  </si>
  <si>
    <t>158005188X</t>
  </si>
  <si>
    <t>12/21/2006</t>
  </si>
  <si>
    <t>0140280499</t>
  </si>
  <si>
    <t>1400034299</t>
  </si>
  <si>
    <t>0312181108</t>
  </si>
  <si>
    <t>Ernest Hemingway/Matthew J. Bruccoli</t>
  </si>
  <si>
    <t>0878052739</t>
  </si>
  <si>
    <t>0736909524</t>
  </si>
  <si>
    <t>141430577X</t>
  </si>
  <si>
    <t>0842361936</t>
  </si>
  <si>
    <t>The Earth and Its Peoples: Volume II</t>
  </si>
  <si>
    <t>Richard W. Bulliet/Daniel R. Headrick/David Northrup/Lyman L. Johnson/Pamela Kyle Crossley/Steven W. Hirsch/Steven Hirsch</t>
  </si>
  <si>
    <t>0618471162</t>
  </si>
  <si>
    <t>Richard W. Bulliet/Pamela Kyle Crossley/Steven Hirsch</t>
  </si>
  <si>
    <t>0618427694</t>
  </si>
  <si>
    <t>Elizabeth Gaskell/Angus Easson</t>
  </si>
  <si>
    <t>0192838059</t>
  </si>
  <si>
    <t>6/20/2002</t>
  </si>
  <si>
    <t>Jane Austen/Charlotte Brontë/Frances Beer</t>
  </si>
  <si>
    <t>0140432671</t>
  </si>
  <si>
    <t>10/7/1986</t>
  </si>
  <si>
    <t>Selected Works of the Brontë Sisters: Jane Eyre / Villette / Wuthering Heights / Agnes Grey / The Tenant of Wildfell Hall</t>
  </si>
  <si>
    <t>Charlotte Brontë/Emily Brontë/Anne Brontë</t>
  </si>
  <si>
    <t>1840220600</t>
  </si>
  <si>
    <t>0449911721</t>
  </si>
  <si>
    <t>0345477243</t>
  </si>
  <si>
    <t>0449911802</t>
  </si>
  <si>
    <t>0345485599</t>
  </si>
  <si>
    <t>0449911896</t>
  </si>
  <si>
    <t>0312333757</t>
  </si>
  <si>
    <t>Isabel Miller/Emma Donoghue</t>
  </si>
  <si>
    <t>1551521911</t>
  </si>
  <si>
    <t>1400034205</t>
  </si>
  <si>
    <t>Hugh Bicheno/Richard   Holmes</t>
  </si>
  <si>
    <t>0753821869</t>
  </si>
  <si>
    <t>Henry Fielding/Doreen Roberts</t>
  </si>
  <si>
    <t>1853260215</t>
  </si>
  <si>
    <t>5/5/1992</t>
  </si>
  <si>
    <t>Samuel Richardson/Sheila Ortiz Taylor</t>
  </si>
  <si>
    <t>0451529790</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0446676489</t>
  </si>
  <si>
    <t>0446675237</t>
  </si>
  <si>
    <t>Carol Adrienne/James Redfield</t>
  </si>
  <si>
    <t>0688166253</t>
  </si>
  <si>
    <t>0312989385</t>
  </si>
  <si>
    <t>Patrick Larkin/Robert Ludlum</t>
  </si>
  <si>
    <t>0312990715</t>
  </si>
  <si>
    <t>0312990693</t>
  </si>
  <si>
    <t>Historical Romances: The Prince and the Pauper / A Connecticut Yankee in King Arthur’s Court / Personal Recollections of Joan of Arc</t>
  </si>
  <si>
    <t>Mark Twain/Susan K. Harris</t>
  </si>
  <si>
    <t>0940450828</t>
  </si>
  <si>
    <t>Charles Dickens/Nicola Bradbury/Hablot Knight Browne</t>
  </si>
  <si>
    <t>0143037617</t>
  </si>
  <si>
    <t>0375761144</t>
  </si>
  <si>
    <t>Charles Dickens/Robert Douglas-Fairhurst</t>
  </si>
  <si>
    <t>0192806947</t>
  </si>
  <si>
    <t>Charles Dickens/Stephen J. Wall/Helen Small</t>
  </si>
  <si>
    <t>0141439963</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0752858491</t>
  </si>
  <si>
    <t>0312982518</t>
  </si>
  <si>
    <t>Robert Ludlum/Michael  Shepherd</t>
  </si>
  <si>
    <t>0553271091</t>
  </si>
  <si>
    <t>James H. Cobb/Robert Ludlum</t>
  </si>
  <si>
    <t>0446699071</t>
  </si>
  <si>
    <t>9/26/2007</t>
  </si>
  <si>
    <t>The Altman Code (Covert-One  #4)</t>
  </si>
  <si>
    <t>Gayle Lynds/Robert Ludlum/Don Leslie</t>
  </si>
  <si>
    <t>1593978863</t>
  </si>
  <si>
    <t>Audio Renaissance</t>
  </si>
  <si>
    <t>0752858637</t>
  </si>
  <si>
    <t>8/24/2005</t>
  </si>
  <si>
    <t>057121150X</t>
  </si>
  <si>
    <t>11/29/2004</t>
  </si>
  <si>
    <t>1572705647</t>
  </si>
  <si>
    <t>12/7/2006</t>
  </si>
  <si>
    <t>0451199928</t>
  </si>
  <si>
    <t>Five Complete Miss Marple Novels: The Mirror Crack'd / A Caribbean Mystery / Nemesis / What Mrs. McGillicuddy Saw! / The Body in the Library</t>
  </si>
  <si>
    <t>0517035804</t>
  </si>
  <si>
    <t>7/2/1990</t>
  </si>
  <si>
    <t>0451199936</t>
  </si>
  <si>
    <t>0451200187</t>
  </si>
  <si>
    <t>A Pocket Full of Rye: A BBC Radio 4 Full-Cast Dramatisation</t>
  </si>
  <si>
    <t>Agatha Christie/Michael Bakewell/June Whitfield/Nicky Henson/Derek Waring/Natasha Pyne</t>
  </si>
  <si>
    <t>0792737369</t>
  </si>
  <si>
    <t>4/1/2014</t>
  </si>
  <si>
    <t>0451201159</t>
  </si>
  <si>
    <t>Miss Marple Omnibus Vol. 3 (Murder at the Vicarage / Nemesis / Sleeping Murder / At Bertram's Hotel)</t>
  </si>
  <si>
    <t>0006499619</t>
  </si>
  <si>
    <t>7/10/1997</t>
  </si>
  <si>
    <t>006074104X</t>
  </si>
  <si>
    <t>0515141666</t>
  </si>
  <si>
    <t>1563054426</t>
  </si>
  <si>
    <t>006091646X</t>
  </si>
  <si>
    <t>4:50 from Paddington / A Pocket Full of Rye (BBC Presents: Two Miss Marple Dramas)</t>
  </si>
  <si>
    <t>0553525638</t>
  </si>
  <si>
    <t>0099460173</t>
  </si>
  <si>
    <t>0345434803</t>
  </si>
  <si>
    <t>8466302204</t>
  </si>
  <si>
    <t>0345396936</t>
  </si>
  <si>
    <t>0099471434</t>
  </si>
  <si>
    <t>0099271494</t>
  </si>
  <si>
    <t>Janet Evanovich/Leanne Banks</t>
  </si>
  <si>
    <t>0312941463</t>
  </si>
  <si>
    <t>Orson Scott Card/Kathryn H. Kidd</t>
  </si>
  <si>
    <t>031287751X</t>
  </si>
  <si>
    <t>006109398X</t>
  </si>
  <si>
    <t>0312876629</t>
  </si>
  <si>
    <t>1573456632</t>
  </si>
  <si>
    <t>023112189X</t>
  </si>
  <si>
    <t>12/27/2000</t>
  </si>
  <si>
    <t>0425058190</t>
  </si>
  <si>
    <t>2/1/1983</t>
  </si>
  <si>
    <t>0765304740</t>
  </si>
  <si>
    <t>8/24/2002</t>
  </si>
  <si>
    <t>0765308401</t>
  </si>
  <si>
    <t>158297103X</t>
  </si>
  <si>
    <t>0060545623</t>
  </si>
  <si>
    <t>0060545615</t>
  </si>
  <si>
    <t>0553575090</t>
  </si>
  <si>
    <t>0736904891</t>
  </si>
  <si>
    <t>0553575104</t>
  </si>
  <si>
    <t>11/31/2000</t>
  </si>
  <si>
    <t>0736904948</t>
  </si>
  <si>
    <t>0736908161</t>
  </si>
  <si>
    <t>0736913823</t>
  </si>
  <si>
    <t>Nir Hefez/Gadi Bloom/Mitch Ginsburg</t>
  </si>
  <si>
    <t>1400065879</t>
  </si>
  <si>
    <t>0736910190</t>
  </si>
  <si>
    <t>0736911685</t>
  </si>
  <si>
    <t>Yehuda Koren/Eilat Negev</t>
  </si>
  <si>
    <t>0786718617</t>
  </si>
  <si>
    <t>0571205216</t>
  </si>
  <si>
    <t>6/13/2013</t>
  </si>
  <si>
    <t>0571201156</t>
  </si>
  <si>
    <t>0231124279</t>
  </si>
  <si>
    <t>8/29/2001</t>
  </si>
  <si>
    <t>Richard Wright/Edward P. Jones</t>
  </si>
  <si>
    <t>0060834005</t>
  </si>
  <si>
    <t>1400054877</t>
  </si>
  <si>
    <t>Lori Foster/Erin McCarthy/Morgan Leigh</t>
  </si>
  <si>
    <t>0758207743</t>
  </si>
  <si>
    <t>The Twits</t>
  </si>
  <si>
    <t>0141318309</t>
  </si>
  <si>
    <t>6/24/2004</t>
  </si>
  <si>
    <t>Thomas Hardy/Suzanne Keen</t>
  </si>
  <si>
    <t>0451528565</t>
  </si>
  <si>
    <t>Thomas Hardy/Rosemarie Morgan/Shannon Russell</t>
  </si>
  <si>
    <t>0141439653</t>
  </si>
  <si>
    <t>Thomas Hardy/Suzanne B. Falck-Yi/Linda M. Shires</t>
  </si>
  <si>
    <t>019280149X</t>
  </si>
  <si>
    <t>0140620478</t>
  </si>
  <si>
    <t>3/31/1994</t>
  </si>
  <si>
    <t>George Eliot/Bert G. Hornback</t>
  </si>
  <si>
    <t>0393092100</t>
  </si>
  <si>
    <t>9/1/1977</t>
  </si>
  <si>
    <t>1591024501</t>
  </si>
  <si>
    <t>0380813734</t>
  </si>
  <si>
    <t>Donald D. Stull/Michael J. Broadway/Eric Schlosser</t>
  </si>
  <si>
    <t>0534613039</t>
  </si>
  <si>
    <t>Inky The Indigo Fairy (Rainbow Magic  #6)</t>
  </si>
  <si>
    <t>Daisy Meadows/Georgie Ripper</t>
  </si>
  <si>
    <t>043974685X</t>
  </si>
  <si>
    <t>Sunny The Yellow Fairy (Rainbow Magic  #3)</t>
  </si>
  <si>
    <t>0439744660</t>
  </si>
  <si>
    <t>Little Apple</t>
  </si>
  <si>
    <t>Sky The Blue Fairy (Rainbow Magic  #5)</t>
  </si>
  <si>
    <t>0439746841</t>
  </si>
  <si>
    <t>Heather The Violet Fairy (Rainbow Magic  #7)</t>
  </si>
  <si>
    <t>0439746868</t>
  </si>
  <si>
    <t>043973861X</t>
  </si>
  <si>
    <t>0618056734</t>
  </si>
  <si>
    <t>The Rainbow Goblins</t>
  </si>
  <si>
    <t>Ul De Rico</t>
  </si>
  <si>
    <t>0500277591</t>
  </si>
  <si>
    <t>6/17/1978</t>
  </si>
  <si>
    <t>0684839296</t>
  </si>
  <si>
    <t>8/5/1997</t>
  </si>
  <si>
    <t>D.H. Lawrence/Daphne Merkin</t>
  </si>
  <si>
    <t>0451530306</t>
  </si>
  <si>
    <t>5/5/2009</t>
  </si>
  <si>
    <t>0345452887</t>
  </si>
  <si>
    <t>Emmuska Orczy/Margaret Brantley</t>
  </si>
  <si>
    <t>0743487745</t>
  </si>
  <si>
    <t>0899664598</t>
  </si>
  <si>
    <t>12/1/1983</t>
  </si>
  <si>
    <t>0764228498</t>
  </si>
  <si>
    <t>W. Somerset Maugham/Benjamin DeMott/Maeve Binchy</t>
  </si>
  <si>
    <t>0451530179</t>
  </si>
  <si>
    <t>V.S. Ramachandran/Sandra Blakeslee/Oliver Sacks</t>
  </si>
  <si>
    <t>0688172172</t>
  </si>
  <si>
    <t>Jeffrey Alford/Naomi Duguid</t>
  </si>
  <si>
    <t>1579652522</t>
  </si>
  <si>
    <t>0195172418</t>
  </si>
  <si>
    <t>2/6/2006</t>
  </si>
  <si>
    <t>1904920357</t>
  </si>
  <si>
    <t>Sudha Koul/Warner Books</t>
  </si>
  <si>
    <t>0446670782</t>
  </si>
  <si>
    <t>Federico García Lorca/Norman Thomas di Giovanni</t>
  </si>
  <si>
    <t>0811213765</t>
  </si>
  <si>
    <t>4/17/1998</t>
  </si>
  <si>
    <t>0811200914</t>
  </si>
  <si>
    <t>6/1/1955</t>
  </si>
  <si>
    <t>Federico García Lorca/Juan Ramón Jiménez/Robert Bly</t>
  </si>
  <si>
    <t>0807062138</t>
  </si>
  <si>
    <t>337901706X</t>
  </si>
  <si>
    <t>C.G. Jung/James L. Jarrett</t>
  </si>
  <si>
    <t>0691017387</t>
  </si>
  <si>
    <t>11/23/1997</t>
  </si>
  <si>
    <t>The Polar Express</t>
  </si>
  <si>
    <t>Chris Van Allsburg</t>
  </si>
  <si>
    <t>061861169X</t>
  </si>
  <si>
    <t>Ellen Weiss/Doyle Partners/Robert Zemeckis</t>
  </si>
  <si>
    <t>061847790X</t>
  </si>
  <si>
    <t>0425198731</t>
  </si>
  <si>
    <t>The Gift of the Magi and Other Short Stories</t>
  </si>
  <si>
    <t>O. Henry</t>
  </si>
  <si>
    <t>0486270610</t>
  </si>
  <si>
    <t>2/5/1992</t>
  </si>
  <si>
    <t>Roald Dahl/Nancy Ekholm Burkert</t>
  </si>
  <si>
    <t>0553150324</t>
  </si>
  <si>
    <t>1/1/1978</t>
  </si>
  <si>
    <t>0140817786</t>
  </si>
  <si>
    <t>1844164039</t>
  </si>
  <si>
    <t>12/19/2008</t>
  </si>
  <si>
    <t>Michael A. Stackpole/Jan Strnad/Ryder Windham/Jordi Ensign/John Nadeau/Gary Erskine</t>
  </si>
  <si>
    <t>1593076193</t>
  </si>
  <si>
    <t>1844164160</t>
  </si>
  <si>
    <t>0141311355</t>
  </si>
  <si>
    <t>4/5/1998</t>
  </si>
  <si>
    <t>James and the Giant Peach: a Play</t>
  </si>
  <si>
    <t>0142407917</t>
  </si>
  <si>
    <t>James &amp; The Giant Peach (Disney's)</t>
  </si>
  <si>
    <t>Roald Dahl/Karey Kirkpatrick/Lane Smith</t>
  </si>
  <si>
    <t>0140382976</t>
  </si>
  <si>
    <t>0375724702</t>
  </si>
  <si>
    <t>12/12/2000</t>
  </si>
  <si>
    <t>J.E. Austen Leigh/Caroline Austen/Henry Austen/Anna Austen Lefroy/Kathryn Sutherland</t>
  </si>
  <si>
    <t>0192840746</t>
  </si>
  <si>
    <t>Maggie Black/Deirdre Le Faye</t>
  </si>
  <si>
    <t>0771014171</t>
  </si>
  <si>
    <t>Jane Austen/Karen Joy Fowler</t>
  </si>
  <si>
    <t>0143039504</t>
  </si>
  <si>
    <t>Edward Copeland/Juliet McMaster</t>
  </si>
  <si>
    <t>0521498678</t>
  </si>
  <si>
    <t>075821037X</t>
  </si>
  <si>
    <t>0143035169</t>
  </si>
  <si>
    <t>1840220554</t>
  </si>
  <si>
    <t>Jane Austen/Gillian Beer</t>
  </si>
  <si>
    <t>0141439688</t>
  </si>
  <si>
    <t>Jane Austen/Cassandra Austen/Deirdre Le Faye/A.S. Byatt</t>
  </si>
  <si>
    <t>1565120558</t>
  </si>
  <si>
    <t>1/10/1993</t>
  </si>
  <si>
    <t>0553578170</t>
  </si>
  <si>
    <t>11/3/2009</t>
  </si>
  <si>
    <t>Erich Auerbach/Ralph Manheim/Michael Dirda</t>
  </si>
  <si>
    <t>1590172191</t>
  </si>
  <si>
    <t>1400092965</t>
  </si>
  <si>
    <t>047119705X</t>
  </si>
  <si>
    <t>9681317084</t>
  </si>
  <si>
    <t>5/30/2004</t>
  </si>
  <si>
    <t>Gabriel García Márquez/Randolf Hogan</t>
  </si>
  <si>
    <t>067972205X</t>
  </si>
  <si>
    <t>3/13/1989</t>
  </si>
  <si>
    <t>9875801445</t>
  </si>
  <si>
    <t>3150071232</t>
  </si>
  <si>
    <t>1/31/1998</t>
  </si>
  <si>
    <t>Gilles Deleuze/Michael Hardt</t>
  </si>
  <si>
    <t>0231138768</t>
  </si>
  <si>
    <t>Friedrich Nietzsche/Walter Kaufmann/R.J. Hollingdale</t>
  </si>
  <si>
    <t>0394704371</t>
  </si>
  <si>
    <t>8/17/2011</t>
  </si>
  <si>
    <t>0671739166</t>
  </si>
  <si>
    <t>0199264791</t>
  </si>
  <si>
    <t>1405161604</t>
  </si>
  <si>
    <t>Tom Morris/William Irwin</t>
  </si>
  <si>
    <t>0812695739</t>
  </si>
  <si>
    <t>4/20/2005</t>
  </si>
  <si>
    <t>William Irwin/Aeon J. Skoble/Mark T. Conard</t>
  </si>
  <si>
    <t>0812694333</t>
  </si>
  <si>
    <t>0764551531</t>
  </si>
  <si>
    <t>9/17/1999</t>
  </si>
  <si>
    <t>0156717204</t>
  </si>
  <si>
    <t>David Baggett/Shawn E. Klein</t>
  </si>
  <si>
    <t>0812694554</t>
  </si>
  <si>
    <t>0534543642</t>
  </si>
  <si>
    <t>0826468950</t>
  </si>
  <si>
    <t>0631186271</t>
  </si>
  <si>
    <t>11/14/1996</t>
  </si>
  <si>
    <t>Kevin S. Decker/Jason T. Eberl/William Irwin/George Lucas/William O. Stephens/Walter Ritoku Robinson/Richard H. Dees/Judith A. Barad/Elizabeth F. Cooke/Richard Hanley/Jerold J. Abrams/Robert Arp/Jan-Erik Jones</t>
  </si>
  <si>
    <t>0812695836</t>
  </si>
  <si>
    <t>Gary L. Hardcastle/George A. Reisch</t>
  </si>
  <si>
    <t>0812696115</t>
  </si>
  <si>
    <t>Boethius/Victor Watts</t>
  </si>
  <si>
    <t>0140447806</t>
  </si>
  <si>
    <t>019514581X</t>
  </si>
  <si>
    <t>Richard V. Greene/K. Silem Mohammad</t>
  </si>
  <si>
    <t>0812696018</t>
  </si>
  <si>
    <t>Jürgen Habermas/Jacques Derrida/Giovanna Borradori</t>
  </si>
  <si>
    <t>0226066665</t>
  </si>
  <si>
    <t>019929609X</t>
  </si>
  <si>
    <t>Sarvepalli Radhakrishnan/Charles Alexander Moore/Kapila/Nandalal Sinha/Kautilya/R. Shamasastry/Manu/Georg Bühler/Patañjali/Rama Prasada/Nāgārjuna/Hermann Oldenberg/Susumu Yamaguchi/Ganganatha Jha/Ramanuja/George Thibaut/Pratap Chandra Ray/Edward J. Thomas</t>
  </si>
  <si>
    <t>0691019584</t>
  </si>
  <si>
    <t>4/21/1967</t>
  </si>
  <si>
    <t>0203506413</t>
  </si>
  <si>
    <t>A Young Person's Guide To Philosophy</t>
  </si>
  <si>
    <t>Jeremy Weate/Peter Lawman</t>
  </si>
  <si>
    <t>0789430746</t>
  </si>
  <si>
    <t>9/21/1998</t>
  </si>
  <si>
    <t>George Lakoff/Mark  Johnson</t>
  </si>
  <si>
    <t>0465056741</t>
  </si>
  <si>
    <t>10/8/1999</t>
  </si>
  <si>
    <t>Immanuel Kant/Mary J. Gregor</t>
  </si>
  <si>
    <t>0521654084</t>
  </si>
  <si>
    <t>0872204200</t>
  </si>
  <si>
    <t>Philip J. Ivanhoe/Bryan W. Van Norden</t>
  </si>
  <si>
    <t>0872207803</t>
  </si>
  <si>
    <t>Alan Hausman/Paul Tidman</t>
  </si>
  <si>
    <t>0495128449</t>
  </si>
  <si>
    <t>Leo Strauss/Joseph Cropsey</t>
  </si>
  <si>
    <t>0226777103</t>
  </si>
  <si>
    <t>11/30/1987</t>
  </si>
  <si>
    <t>Pierre Hadot/Michael Chase</t>
  </si>
  <si>
    <t>0674013735</t>
  </si>
  <si>
    <t>Georg Wilhelm Friedrich Hegel/E.S. Haldane/Frederick C. Beiser</t>
  </si>
  <si>
    <t>0803272715</t>
  </si>
  <si>
    <t>0812694090</t>
  </si>
  <si>
    <t>8/20/1999</t>
  </si>
  <si>
    <t>0130422533</t>
  </si>
  <si>
    <t>Dave Robinson/Chris Garratt/Judy Groves</t>
  </si>
  <si>
    <t>184046576X</t>
  </si>
  <si>
    <t>8/8/2000</t>
  </si>
  <si>
    <t>William Irwin/Gerald J. Erion/Barry  Smith/Carolyn Korsmeyer/Jonathan J. Sanford/Jason Holt/Theodore Schick Jr./Gregory Bassham/James Lawler/David Mitsuo Nixon</t>
  </si>
  <si>
    <t>081269502X</t>
  </si>
  <si>
    <t>0415267633</t>
  </si>
  <si>
    <t>0198752725</t>
  </si>
  <si>
    <t>Mark T. Conard/Aeon J. Skoble/Tom Morris/William Irwin</t>
  </si>
  <si>
    <t>0812694538</t>
  </si>
  <si>
    <t>8/9/2004</t>
  </si>
  <si>
    <t>0898702623</t>
  </si>
  <si>
    <t>6/1/1990</t>
  </si>
  <si>
    <t>0136626289</t>
  </si>
  <si>
    <t>11/20/1989</t>
  </si>
  <si>
    <t>0140448152</t>
  </si>
  <si>
    <t>9/26/2002</t>
  </si>
  <si>
    <t>0198782748</t>
  </si>
  <si>
    <t>James B. South/William Irwin</t>
  </si>
  <si>
    <t>0812695313</t>
  </si>
  <si>
    <t>3/13/2003</t>
  </si>
  <si>
    <t>0415356296</t>
  </si>
  <si>
    <t>0195325923</t>
  </si>
  <si>
    <t>Cornelius Agrippa/Donald Tyson</t>
  </si>
  <si>
    <t>0875428320</t>
  </si>
  <si>
    <t>1/8/1992</t>
  </si>
  <si>
    <t>031601334X</t>
  </si>
  <si>
    <t>David L. Hull/Michael Ruse</t>
  </si>
  <si>
    <t>0198752121</t>
  </si>
  <si>
    <t>8/27/1998</t>
  </si>
  <si>
    <t>Robert Paul Wolff/René Descartes/David Hume/Immanuel Kant/John Stuart Mill/William  James/Plato/Aristotle/Anselm of Canterbury/Thomas Aquinas/Various</t>
  </si>
  <si>
    <t>0451528301</t>
  </si>
  <si>
    <t>0691020167</t>
  </si>
  <si>
    <t>1/21/1981</t>
  </si>
  <si>
    <t>Buzz Bissinger/Glenn Stout/Elizabeth Gilbert/Bill Plaschke/Gary Smith/Michael J. Agovino</t>
  </si>
  <si>
    <t>0618251324</t>
  </si>
  <si>
    <t>0060838639</t>
  </si>
  <si>
    <t>0596009410</t>
  </si>
  <si>
    <t>7/19/2005</t>
  </si>
  <si>
    <t>Joss Whedon/John Cassaday</t>
  </si>
  <si>
    <t>078511677X</t>
  </si>
  <si>
    <t>6/27/2007</t>
  </si>
  <si>
    <t>0744001404</t>
  </si>
  <si>
    <t>12/17/2001</t>
  </si>
  <si>
    <t>Robert Kirkman/Ben Oliver/Tom Raney</t>
  </si>
  <si>
    <t>078512019X</t>
  </si>
  <si>
    <t>0785115315</t>
  </si>
  <si>
    <t>0374131945</t>
  </si>
  <si>
    <t>0785117598</t>
  </si>
  <si>
    <t>X/1999  Volume 01: Prelude</t>
  </si>
  <si>
    <t>1569319499</t>
  </si>
  <si>
    <t>X/1999  Volume 02: Overture</t>
  </si>
  <si>
    <t>CLAMP/Fred Burke</t>
  </si>
  <si>
    <t>1569319502</t>
  </si>
  <si>
    <t>Hiromu Arakawa/荒川弘/方郁仁</t>
  </si>
  <si>
    <t>9861146091</t>
  </si>
  <si>
    <t>9861146148</t>
  </si>
  <si>
    <t>9861156534</t>
  </si>
  <si>
    <t>9861146121</t>
  </si>
  <si>
    <t>9861156526</t>
  </si>
  <si>
    <t>12/16/2004</t>
  </si>
  <si>
    <t>986114613X</t>
  </si>
  <si>
    <t>9861146105</t>
  </si>
  <si>
    <t>9861146156</t>
  </si>
  <si>
    <t>6/12/2004</t>
  </si>
  <si>
    <t>158134449X</t>
  </si>
  <si>
    <t>0240805410</t>
  </si>
  <si>
    <t>1853264172</t>
  </si>
  <si>
    <t>8/5/1994</t>
  </si>
  <si>
    <t>0670000965</t>
  </si>
  <si>
    <t>7/10/1961</t>
  </si>
  <si>
    <t>D.H. Lawrence and Italy: Twilight in Italy/Sea and Sardinia/Etruscan Places</t>
  </si>
  <si>
    <t>0141180307</t>
  </si>
  <si>
    <t>D.H. Lawrence/Vivian de Sola Pinto/Warren Roberts</t>
  </si>
  <si>
    <t>0140186573</t>
  </si>
  <si>
    <t>D.H. Lawrence/Geoff Dyer</t>
  </si>
  <si>
    <t>0375753737</t>
  </si>
  <si>
    <t>D.H. Lawrence/Christa Jansohn</t>
  </si>
  <si>
    <t>0521294304</t>
  </si>
  <si>
    <t>8/8/2002</t>
  </si>
  <si>
    <t>015603154X</t>
  </si>
  <si>
    <t>0195098315</t>
  </si>
  <si>
    <t>4/19/1995</t>
  </si>
  <si>
    <t>019512121X</t>
  </si>
  <si>
    <t>0195023668</t>
  </si>
  <si>
    <t>4/1/1978</t>
  </si>
  <si>
    <t>0231121911</t>
  </si>
  <si>
    <t>0449910830</t>
  </si>
  <si>
    <t>0385721870</t>
  </si>
  <si>
    <t>1400033179</t>
  </si>
  <si>
    <t>0373771665</t>
  </si>
  <si>
    <t>0099474468</t>
  </si>
  <si>
    <t>0099476339</t>
  </si>
  <si>
    <t>Georgette Heyer/Joan Wolf</t>
  </si>
  <si>
    <t>0373836082</t>
  </si>
  <si>
    <t>4/23/2004</t>
  </si>
  <si>
    <t>0099474425</t>
  </si>
  <si>
    <t>0099476355</t>
  </si>
  <si>
    <t>0099474395</t>
  </si>
  <si>
    <t>0099474387</t>
  </si>
  <si>
    <t>Georgette Heyer/Kay Hooper</t>
  </si>
  <si>
    <t>0373835493</t>
  </si>
  <si>
    <t>Kurban Said/Jenia Graman</t>
  </si>
  <si>
    <t>0099283220</t>
  </si>
  <si>
    <t>3548601316</t>
  </si>
  <si>
    <t>0755321367</t>
  </si>
  <si>
    <t>1933397497</t>
  </si>
  <si>
    <t>0747267197</t>
  </si>
  <si>
    <t>0755321383</t>
  </si>
  <si>
    <t>1570671044</t>
  </si>
  <si>
    <t>1570671818</t>
  </si>
  <si>
    <t>7/31/2005</t>
  </si>
  <si>
    <t>0380731223</t>
  </si>
  <si>
    <t>0380731150</t>
  </si>
  <si>
    <t>0380731959</t>
  </si>
  <si>
    <t>Mike Ashley/Elizabeth Peters/Lynda S. Robinson/Lauren Haney</t>
  </si>
  <si>
    <t>0786710659</t>
  </si>
  <si>
    <t>9/20/2002</t>
  </si>
  <si>
    <t>Cook's Illustrated Magazine/John  Burgoyne</t>
  </si>
  <si>
    <t>1933615036</t>
  </si>
  <si>
    <t>0936184922</t>
  </si>
  <si>
    <t>0936184728</t>
  </si>
  <si>
    <t>11/15/2003</t>
  </si>
  <si>
    <t>0964017938</t>
  </si>
  <si>
    <t>0006511775</t>
  </si>
  <si>
    <t>Thanksgiving on Thursday (Magic Tree House  #27)</t>
  </si>
  <si>
    <t>0375806156</t>
  </si>
  <si>
    <t>1421506742</t>
  </si>
  <si>
    <t>Ranma 1/2  Vol. 27 (Ranma ½ (US 2nd)  #27)</t>
  </si>
  <si>
    <t>1591164591</t>
  </si>
  <si>
    <t>Yefim Gordon/Peter Davison</t>
  </si>
  <si>
    <t>1580070914</t>
  </si>
  <si>
    <t>1001 Illuminated Initial Letters: 27 Full-Color Plates</t>
  </si>
  <si>
    <t>Owen    Jones</t>
  </si>
  <si>
    <t>0486256073</t>
  </si>
  <si>
    <t>David   Robbins/David Thompson</t>
  </si>
  <si>
    <t>0843945192</t>
  </si>
  <si>
    <t>9875661708</t>
  </si>
  <si>
    <t>0373713010</t>
  </si>
  <si>
    <t>12/15/2011</t>
  </si>
  <si>
    <t>0804119430</t>
  </si>
  <si>
    <t>0316182540</t>
  </si>
  <si>
    <t>0380784912</t>
  </si>
  <si>
    <t>0345476999</t>
  </si>
  <si>
    <t>0345476980</t>
  </si>
  <si>
    <t>037377172X</t>
  </si>
  <si>
    <t>0553815024</t>
  </si>
  <si>
    <t>034545894X</t>
  </si>
  <si>
    <t>0671553046</t>
  </si>
  <si>
    <t>1400062454</t>
  </si>
  <si>
    <t>Richard Dawkins/Lalla Ward</t>
  </si>
  <si>
    <t>0465069908</t>
  </si>
  <si>
    <t>8/23/1996</t>
  </si>
  <si>
    <t>0345346297</t>
  </si>
  <si>
    <t>12/12/1986</t>
  </si>
  <si>
    <t>1593074069</t>
  </si>
  <si>
    <t>Richard W. Wrangham/Dale Peterson</t>
  </si>
  <si>
    <t>0395877431</t>
  </si>
  <si>
    <t>11/14/1997</t>
  </si>
  <si>
    <t>0822953315</t>
  </si>
  <si>
    <t>0743202414</t>
  </si>
  <si>
    <t>0875526020</t>
  </si>
  <si>
    <t>1595328408</t>
  </si>
  <si>
    <t>The Berenstain Bears and the Blame Game</t>
  </si>
  <si>
    <t>Stan Berenstain/Jan Berenstain</t>
  </si>
  <si>
    <t>0679887431</t>
  </si>
  <si>
    <t>10/7/1997</t>
  </si>
  <si>
    <t>1595328416</t>
  </si>
  <si>
    <t>0415926300</t>
  </si>
  <si>
    <t>3/25/2000</t>
  </si>
  <si>
    <t>0765315084</t>
  </si>
  <si>
    <t>0099493675</t>
  </si>
  <si>
    <t>David W. Phillips/Michael Parfit/Suzanne Chisholm/Bathroom Readers' Institute</t>
  </si>
  <si>
    <t>1571458689</t>
  </si>
  <si>
    <t>0553285556</t>
  </si>
  <si>
    <t>2723431029</t>
  </si>
  <si>
    <t>3/20/2000</t>
  </si>
  <si>
    <t>Oh! Great/大暮 維人</t>
  </si>
  <si>
    <t>034549279X</t>
  </si>
  <si>
    <t>0345492803</t>
  </si>
  <si>
    <t>0345492781</t>
  </si>
  <si>
    <t>0345492811</t>
  </si>
  <si>
    <t>0765804719</t>
  </si>
  <si>
    <t>0060723513</t>
  </si>
  <si>
    <t>Steve Kenson/Ramón Pérez</t>
  </si>
  <si>
    <t>1932442529</t>
  </si>
  <si>
    <t>0142004820</t>
  </si>
  <si>
    <t>Chris Claremont/Bob McLeod</t>
  </si>
  <si>
    <t>0785121943</t>
  </si>
  <si>
    <t>5/3/2006</t>
  </si>
  <si>
    <t>155652398X</t>
  </si>
  <si>
    <t>0312423799</t>
  </si>
  <si>
    <t>0936197447</t>
  </si>
  <si>
    <t>849531178X</t>
  </si>
  <si>
    <t>4/7/2006</t>
  </si>
  <si>
    <t>0743485041</t>
  </si>
  <si>
    <t>074348505X</t>
  </si>
  <si>
    <t>0141016701</t>
  </si>
  <si>
    <t>William Shakespeare/Arthur Raleigh Humphreys</t>
  </si>
  <si>
    <t>1904271065</t>
  </si>
  <si>
    <t>10/12/1967</t>
  </si>
  <si>
    <t>Louisa May Alcott/Jame's Prunier/Laura Cangemi</t>
  </si>
  <si>
    <t>8838461139</t>
  </si>
  <si>
    <t>4/15/2001</t>
  </si>
  <si>
    <t>William Shakespeare/Gordon McMullan</t>
  </si>
  <si>
    <t>0393979318</t>
  </si>
  <si>
    <t>Luigi Pirandello/Henry Reed</t>
  </si>
  <si>
    <t>0714541109</t>
  </si>
  <si>
    <t>William Shakespeare/Ronald K. Levao</t>
  </si>
  <si>
    <t>032118274X</t>
  </si>
  <si>
    <t>0451217411</t>
  </si>
  <si>
    <t>0099297701</t>
  </si>
  <si>
    <t>0434009059</t>
  </si>
  <si>
    <t>11/3/2005</t>
  </si>
  <si>
    <t>0553588257</t>
  </si>
  <si>
    <t>0425203891</t>
  </si>
  <si>
    <t>0425192032</t>
  </si>
  <si>
    <t>David Axton/Dean Koontz</t>
  </si>
  <si>
    <t>0553582909</t>
  </si>
  <si>
    <t>The Servants of Twilight / Darkfall / Phantoms</t>
  </si>
  <si>
    <t>0517064871</t>
  </si>
  <si>
    <t>7/27/1991</t>
  </si>
  <si>
    <t>Leigh Nichols/Dean Koontz</t>
  </si>
  <si>
    <t>0425136981</t>
  </si>
  <si>
    <t>0425195481</t>
  </si>
  <si>
    <t>0553579754</t>
  </si>
  <si>
    <t>0425147517</t>
  </si>
  <si>
    <t>0425210758</t>
  </si>
  <si>
    <t>0425181103</t>
  </si>
  <si>
    <t>0553584480</t>
  </si>
  <si>
    <t>0425099334</t>
  </si>
  <si>
    <t>2/15/1985</t>
  </si>
  <si>
    <t>0553582917</t>
  </si>
  <si>
    <t>0553804812</t>
  </si>
  <si>
    <t>0425153975</t>
  </si>
  <si>
    <t>Richard Paige/Dean Koontz</t>
  </si>
  <si>
    <t>0451205421</t>
  </si>
  <si>
    <t>0747236380</t>
  </si>
  <si>
    <t>5/16/1991</t>
  </si>
  <si>
    <t>0425214591</t>
  </si>
  <si>
    <t>Ramsey Campbell/Jack Dann/Dennis Etchison</t>
  </si>
  <si>
    <t>0312867573</t>
  </si>
  <si>
    <t>140007598X</t>
  </si>
  <si>
    <t>0321272501</t>
  </si>
  <si>
    <t>8/27/2004</t>
  </si>
  <si>
    <t>0385722141</t>
  </si>
  <si>
    <t>John   Barton/Luann Walther</t>
  </si>
  <si>
    <t>0385720858</t>
  </si>
  <si>
    <t>John Grisham Value Collection: A Time to Kill  The Firm  The Client</t>
  </si>
  <si>
    <t>John Grisham/Michael Beck/Blair Brown/D.W. Moffett</t>
  </si>
  <si>
    <t>0739312642</t>
  </si>
  <si>
    <t>0385339704</t>
  </si>
  <si>
    <t>The Harry Bosch Novels  Volume 1: The Black Echo / The Black Ice / The Concrete Blonde (Harry Bosch #1-3)</t>
  </si>
  <si>
    <t>0316154970</t>
  </si>
  <si>
    <t>10/22/2001</t>
  </si>
  <si>
    <t>0316734950</t>
  </si>
  <si>
    <t>0446607274</t>
  </si>
  <si>
    <t>The Harry Bosch Novels  Volume 2: The Last Coyote / Trunk Music / Angels Flight (Harry Bosch  #4-6)</t>
  </si>
  <si>
    <t>0316614564</t>
  </si>
  <si>
    <t>0446699551</t>
  </si>
  <si>
    <t>10/2/2006</t>
  </si>
  <si>
    <t>0446690457</t>
  </si>
  <si>
    <t>044661162X</t>
  </si>
  <si>
    <t>0446612731</t>
  </si>
  <si>
    <t>Charles Lamb/Mary Lamb/Arthur Rackham</t>
  </si>
  <si>
    <t>1853261408</t>
  </si>
  <si>
    <t>0425213102</t>
  </si>
  <si>
    <t>0393050572</t>
  </si>
  <si>
    <t>0671722875</t>
  </si>
  <si>
    <t>0425196992</t>
  </si>
  <si>
    <t>Francine Segan/Tim Turner/Patrick O'Connell</t>
  </si>
  <si>
    <t>0375509178</t>
  </si>
  <si>
    <t>William Shakespeare/Stephen  Booth</t>
  </si>
  <si>
    <t>0300085060</t>
  </si>
  <si>
    <t>7/11/2000</t>
  </si>
  <si>
    <t>0674637127</t>
  </si>
  <si>
    <t>0553804324</t>
  </si>
  <si>
    <t>Lisa Gardner/Anna Fields</t>
  </si>
  <si>
    <t>0553584537</t>
  </si>
  <si>
    <t>0553578685</t>
  </si>
  <si>
    <t>John Gardner/Raymond Carver</t>
  </si>
  <si>
    <t>0393320030</t>
  </si>
  <si>
    <t>10/17/1999</t>
  </si>
  <si>
    <t>0679734031</t>
  </si>
  <si>
    <t>6/4/1991</t>
  </si>
  <si>
    <t>John Gardner/Tom Bissell</t>
  </si>
  <si>
    <t>0811216373</t>
  </si>
  <si>
    <t>0393312879</t>
  </si>
  <si>
    <t>J. Michael Lennon/Lawrence M. Lasher</t>
  </si>
  <si>
    <t>0878054898</t>
  </si>
  <si>
    <t>4/28/1991</t>
  </si>
  <si>
    <t>Edgar Allan Poe/Benjamin F. Fisher</t>
  </si>
  <si>
    <t>1593080646</t>
  </si>
  <si>
    <t>Edgar Allan Poe/Gary Richard Thompson/G.R. Thompson/Patrick F. Quinn</t>
  </si>
  <si>
    <t>1883011388</t>
  </si>
  <si>
    <t>Franz Kafka/Nahum N. Glatzer/John Updike</t>
  </si>
  <si>
    <t>0805208739</t>
  </si>
  <si>
    <t>Franz Kafka/Edwin Muir/Willa Muir/Eithne Wilkins/Ernst Kaiser/Mark Anderson/Arthur S. Wensinger</t>
  </si>
  <si>
    <t>0805208860</t>
  </si>
  <si>
    <t>8/5/1989</t>
  </si>
  <si>
    <t>Franz Kafka/Donna Freed/Jason Baker</t>
  </si>
  <si>
    <t>1593081804</t>
  </si>
  <si>
    <t>Franz Kafka/Joachim Neugroschel</t>
  </si>
  <si>
    <t>0684194260</t>
  </si>
  <si>
    <t>0671684027</t>
  </si>
  <si>
    <t>Richard Corliss</t>
  </si>
  <si>
    <t>0851703682</t>
  </si>
  <si>
    <t>12/27/1994</t>
  </si>
  <si>
    <t>0679772553</t>
  </si>
  <si>
    <t>8/26/1997</t>
  </si>
  <si>
    <t>Vladimir Nabokov/Martin Amis</t>
  </si>
  <si>
    <t>0679410430</t>
  </si>
  <si>
    <t>3/9/1993</t>
  </si>
  <si>
    <t>Knut Hamsun/Sverre Lyngstad</t>
  </si>
  <si>
    <t>0141186186</t>
  </si>
  <si>
    <t>Knut Hamsun/George Egerton</t>
  </si>
  <si>
    <t>0486431681</t>
  </si>
  <si>
    <t>Knut Hamsun/Oliver Stallybrass</t>
  </si>
  <si>
    <t>1557131775</t>
  </si>
  <si>
    <t>Knut Hamsun/Oliver Stallybrass/Gunnvor Stallybrass</t>
  </si>
  <si>
    <t>0285647873</t>
  </si>
  <si>
    <t>0141180676</t>
  </si>
  <si>
    <t>1931243190</t>
  </si>
  <si>
    <t>0970312555</t>
  </si>
  <si>
    <t>Scott Turow/Sarah Shankman/Jay Brandon/Jeremiah Healy/Ed Gorman/John Jakes/Maynard F. Thomson/Lia Matera/Susan Dunlap/Bill Pronzini/John Lutz/Andrew Klavan/Marcia Muller/Stuart M. Kaminsky/Carolyn Wheat/Stan Washburn/Valerie Frankel</t>
  </si>
  <si>
    <t>0671519166</t>
  </si>
  <si>
    <t>Stephen Hawking/Isaac Newton/Nicolaus Copernicus/Albert Einstein/Johannes Kepler/Galileo Galilei</t>
  </si>
  <si>
    <t>0762427329</t>
  </si>
  <si>
    <t>0847827372</t>
  </si>
  <si>
    <t>0425165582</t>
  </si>
  <si>
    <t>0060933151</t>
  </si>
  <si>
    <t>006093316X</t>
  </si>
  <si>
    <t>0060596384</t>
  </si>
  <si>
    <t>0061094153</t>
  </si>
  <si>
    <t>5/10/1995</t>
  </si>
  <si>
    <t>0006482643</t>
  </si>
  <si>
    <t>0743417348</t>
  </si>
  <si>
    <t>Aimé Césaire/Annette Smith/Clayton Eshleman</t>
  </si>
  <si>
    <t>0819564524</t>
  </si>
  <si>
    <t>Thomas Hardy/Alexander Theroux</t>
  </si>
  <si>
    <t>037575718X</t>
  </si>
  <si>
    <t>Thomas Hardy/Phillip Mallett</t>
  </si>
  <si>
    <t>0393927873</t>
  </si>
  <si>
    <t>0553527401</t>
  </si>
  <si>
    <t>Blood and Smoke</t>
  </si>
  <si>
    <t>0671046179</t>
  </si>
  <si>
    <t>074352005X</t>
  </si>
  <si>
    <t>Richard Bachman/Stephen King/Joseph M. Apfelbäume</t>
  </si>
  <si>
    <t>8401474728</t>
  </si>
  <si>
    <t>0451821289</t>
  </si>
  <si>
    <t>11/12/1985</t>
  </si>
  <si>
    <t>0425134350</t>
  </si>
  <si>
    <t>Robert Silverberg/Stephen King/Robert Jordan/Terry Goodkind/Anne McCaffrey/Orson Scott Card/Tad Williams/George R.R. Martin/Raymond E. Feist/Terry Pratchett/Ursula K. Le Guin</t>
  </si>
  <si>
    <t>0765300354</t>
  </si>
  <si>
    <t>Tim Underwood/Chuck Miller/Stephen King</t>
  </si>
  <si>
    <t>0446390577</t>
  </si>
  <si>
    <t>0451213599</t>
  </si>
  <si>
    <t>0831727527</t>
  </si>
  <si>
    <t>Stewart O'Nan/Stephen King</t>
  </si>
  <si>
    <t>0743267532</t>
  </si>
  <si>
    <t>Stephen King/Peter Straub/Pilar Giralt Gorina</t>
  </si>
  <si>
    <t>8408042432</t>
  </si>
  <si>
    <t>8497594290</t>
  </si>
  <si>
    <t>Richard Bachman/Stephen King/Hernán Sabaté Vargas</t>
  </si>
  <si>
    <t>8427011504</t>
  </si>
  <si>
    <t>Joyce Reardon/Steven Rimbauer/Ridley Pearson</t>
  </si>
  <si>
    <t>0786890436</t>
  </si>
  <si>
    <t>Jim Thompson/Stephen King</t>
  </si>
  <si>
    <t>0679740139</t>
  </si>
  <si>
    <t>The Monkey</t>
  </si>
  <si>
    <t>Stephen King/David Purdham</t>
  </si>
  <si>
    <t>0394299035</t>
  </si>
  <si>
    <t>10/28/1989</t>
  </si>
  <si>
    <t>Desperation / The Regulators: Box Set</t>
  </si>
  <si>
    <t>067077605X</t>
  </si>
  <si>
    <t>0609810871</t>
  </si>
  <si>
    <t>Sholom Aleichem/Frances Butwin</t>
  </si>
  <si>
    <t>1929068034</t>
  </si>
  <si>
    <t>Sholom Aleichem/Ben Shahn/Frances Butwin/Julius Butwin</t>
  </si>
  <si>
    <t>0517412942</t>
  </si>
  <si>
    <t>11/18/1990</t>
  </si>
  <si>
    <t>Paule Marshall/Mary Helen Washington/Edwidge Danticat</t>
  </si>
  <si>
    <t>1558614982</t>
  </si>
  <si>
    <t>3499137305</t>
  </si>
  <si>
    <t>Isaac Bashevis Singer/Saul Bellow</t>
  </si>
  <si>
    <t>0374500525</t>
  </si>
  <si>
    <t>H.P. Lovecraft/China Miéville/S.T. Joshi</t>
  </si>
  <si>
    <t>0812974417</t>
  </si>
  <si>
    <t>H.P. Lovecraft/James Turner/S.T. Joshi/August Derleth</t>
  </si>
  <si>
    <t>0870540386</t>
  </si>
  <si>
    <t>0345329457</t>
  </si>
  <si>
    <t>0843943998</t>
  </si>
  <si>
    <t>H.P. Lovecraft/August Derleth/E. Hoffmann Price</t>
  </si>
  <si>
    <t>0007127774</t>
  </si>
  <si>
    <t>0679413359</t>
  </si>
  <si>
    <t>6/30/1992</t>
  </si>
  <si>
    <t>Virgil/Rolfe Humphries</t>
  </si>
  <si>
    <t>0024277800</t>
  </si>
  <si>
    <t>1/15/1987</t>
  </si>
  <si>
    <t>Homer/Andrew Lang</t>
  </si>
  <si>
    <t>1904633382</t>
  </si>
  <si>
    <t>9/1/2011</t>
  </si>
  <si>
    <t>Simone Weil/Rachel Bespaloff/Mary McCarthy/Christopher E.G. Benfey/Hermann Broch</t>
  </si>
  <si>
    <t>1590171454</t>
  </si>
  <si>
    <t>Homer/Victor G. Ambrus/Nick McCarty</t>
  </si>
  <si>
    <t>0753453215</t>
  </si>
  <si>
    <t>0425199320</t>
  </si>
  <si>
    <t>Dante Alighieri/Dorothy L. Sayers/C.W. Scott-Giles</t>
  </si>
  <si>
    <t>0140440461</t>
  </si>
  <si>
    <t>8/30/1981</t>
  </si>
  <si>
    <t>Dante Alighieri/C.H. Sisson/David H. Higgins</t>
  </si>
  <si>
    <t>0192835025</t>
  </si>
  <si>
    <t>6/18/1998</t>
  </si>
  <si>
    <t>Dante Alighieri/Dorothy L. Sayers/Barbara Reynolds</t>
  </si>
  <si>
    <t>0140441050</t>
  </si>
  <si>
    <t>7/30/1962</t>
  </si>
  <si>
    <t>0764804944</t>
  </si>
  <si>
    <t>0140440224</t>
  </si>
  <si>
    <t>7/30/1970</t>
  </si>
  <si>
    <t>Geoffrey Chaucer/V.A. Kolve/Glending Olson</t>
  </si>
  <si>
    <t>0393925870</t>
  </si>
  <si>
    <t>Chris    Green/Chris Wright/Paul Douglas Gardner</t>
  </si>
  <si>
    <t>0310249872</t>
  </si>
  <si>
    <t>1598184547</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0553213970</t>
  </si>
  <si>
    <t>20 000 Leagues Under The Sea</t>
  </si>
  <si>
    <t>Pauline Francis/Jules Verne</t>
  </si>
  <si>
    <t>0237526883</t>
  </si>
  <si>
    <t>Evans Brothers</t>
  </si>
  <si>
    <t>Jules Verne/Caleb Carr/Jordan Stump</t>
  </si>
  <si>
    <t>0812972120</t>
  </si>
  <si>
    <t>1589630947</t>
  </si>
  <si>
    <t>Gonzague Saint Bris/Arthur C. Clarke/Stéphane Heuet/Helen Marx/Saint-Bris Gonzague</t>
  </si>
  <si>
    <t>1885586426</t>
  </si>
  <si>
    <t>Jules Verne/Agnes D. Kingston</t>
  </si>
  <si>
    <t>1410103277</t>
  </si>
  <si>
    <t>7/19/2003</t>
  </si>
  <si>
    <t>Jules Verne/Herbert R. Lottman/Jacqueline Rogers</t>
  </si>
  <si>
    <t>0451529774</t>
  </si>
  <si>
    <t>Jules Verne/George M. Towle/Bruce Sterling</t>
  </si>
  <si>
    <t>0812968565</t>
  </si>
  <si>
    <t>Jules Verne/Jordan Stump/Caleb Carr</t>
  </si>
  <si>
    <t>0812966422</t>
  </si>
  <si>
    <t>1410102157</t>
  </si>
  <si>
    <t>0307276783</t>
  </si>
  <si>
    <t>0307338460</t>
  </si>
  <si>
    <t>0340824468</t>
  </si>
  <si>
    <t>David Deida/Lorrie Bortner</t>
  </si>
  <si>
    <t>155874374X</t>
  </si>
  <si>
    <t>0684856271</t>
  </si>
  <si>
    <t>Reynolds Price/Mary Bess Engel</t>
  </si>
  <si>
    <t>0684825104</t>
  </si>
  <si>
    <t>0743418727</t>
  </si>
  <si>
    <t>0140085300</t>
  </si>
  <si>
    <t>8/4/1987</t>
  </si>
  <si>
    <t>0140139974</t>
  </si>
  <si>
    <t>Paul Perry/Ken Babbs</t>
  </si>
  <si>
    <t>156025114X</t>
  </si>
  <si>
    <t>Ken Kesey/Ron Bevirt</t>
  </si>
  <si>
    <t>0670831743</t>
  </si>
  <si>
    <t>Goodnight Moon</t>
  </si>
  <si>
    <t>Margaret Wise Brown/Clement Hurd</t>
  </si>
  <si>
    <t>0060775858</t>
  </si>
  <si>
    <t>Goodnight Moon 123: A Counting Book (Over the Moon)</t>
  </si>
  <si>
    <t>0061125938</t>
  </si>
  <si>
    <t>1594862958</t>
  </si>
  <si>
    <t>0743291352</t>
  </si>
  <si>
    <t>0345412818</t>
  </si>
  <si>
    <t>5/20/1997</t>
  </si>
  <si>
    <t>0141314575</t>
  </si>
  <si>
    <t>Jane Jeong Trenka/Julia Chinyere Oparah</t>
  </si>
  <si>
    <t>0896087646</t>
  </si>
  <si>
    <t>Judd Winick/Matthew Clark/Art Thibert/Pop Mhan/Ron Randall</t>
  </si>
  <si>
    <t>140121195X</t>
  </si>
  <si>
    <t>0895941414</t>
  </si>
  <si>
    <t>0679742581</t>
  </si>
  <si>
    <t>The House on Mango Street</t>
  </si>
  <si>
    <t>0739322796</t>
  </si>
  <si>
    <t>Homer/Allen Rogers Benner/Mark W. Edwards</t>
  </si>
  <si>
    <t>0806133635</t>
  </si>
  <si>
    <t>12/15/2001</t>
  </si>
  <si>
    <t>0141013958</t>
  </si>
  <si>
    <t>0689036914</t>
  </si>
  <si>
    <t>Carolyn Keene/Walter Karig</t>
  </si>
  <si>
    <t>1557091625</t>
  </si>
  <si>
    <t>Carolyn Keene/Russell H. Tandy/Sara Paretsky</t>
  </si>
  <si>
    <t>1557091552</t>
  </si>
  <si>
    <t>Carolyn Keene/Russell H. Tandy/Mildred Benson</t>
  </si>
  <si>
    <t>1557092648</t>
  </si>
  <si>
    <t>Carolyn Keene/Mildred Benson</t>
  </si>
  <si>
    <t>155709263X</t>
  </si>
  <si>
    <t>1851682341</t>
  </si>
  <si>
    <t>0812975294</t>
  </si>
  <si>
    <t>0712678867</t>
  </si>
  <si>
    <t>0821775898</t>
  </si>
  <si>
    <t>Robert J. Ray/Bret Norris</t>
  </si>
  <si>
    <t>0823084507</t>
  </si>
  <si>
    <t>Francis Meynell/John Julius Norwich/Francis Maynell</t>
  </si>
  <si>
    <t>1585678139</t>
  </si>
  <si>
    <t>0895872730</t>
  </si>
  <si>
    <t>Thomas Hardy/Margaret Drabble</t>
  </si>
  <si>
    <t>037575797X</t>
  </si>
  <si>
    <t>12/11/2001</t>
  </si>
  <si>
    <t>Thomas Hardy/Robert Mezey</t>
  </si>
  <si>
    <t>0140436995</t>
  </si>
  <si>
    <t>Thomas Hardy/Samuel Hynes</t>
  </si>
  <si>
    <t>0192834916</t>
  </si>
  <si>
    <t>Greg Cox/Danny McBride/Len Wiseman/Kevin Grevioux</t>
  </si>
  <si>
    <t>0743480716</t>
  </si>
  <si>
    <t>1400049512</t>
  </si>
  <si>
    <t>0060906820</t>
  </si>
  <si>
    <t>7/25/1979</t>
  </si>
  <si>
    <t>0439681367</t>
  </si>
  <si>
    <t>Mike Kennedy/Carlos Meglia</t>
  </si>
  <si>
    <t>1569716188</t>
  </si>
  <si>
    <t>Greg Cox/Len Wiseman/Kevin Grevioux</t>
  </si>
  <si>
    <t>0743480724</t>
  </si>
  <si>
    <t>0345483197</t>
  </si>
  <si>
    <t>P.D. Eastman/Adolfo Pérez Perdomo</t>
  </si>
  <si>
    <t>0375823611</t>
  </si>
  <si>
    <t>0156632772</t>
  </si>
  <si>
    <t>3/18/1964</t>
  </si>
  <si>
    <t>Frances Gies/Joseph Gies</t>
  </si>
  <si>
    <t>0060925817</t>
  </si>
  <si>
    <t>Rohinton Mistry/Françoise Adelstain</t>
  </si>
  <si>
    <t>225315086X</t>
  </si>
  <si>
    <t>6/20/2001</t>
  </si>
  <si>
    <t>Rosie Daley/Oprah Winfrey</t>
  </si>
  <si>
    <t>0679434046</t>
  </si>
  <si>
    <t>4/16/1994</t>
  </si>
  <si>
    <t>William Shakespeare/Andrew Gurr</t>
  </si>
  <si>
    <t>0521532485</t>
  </si>
  <si>
    <t>5/5/2003</t>
  </si>
  <si>
    <t>William Shakespeare/Charles R. Forker</t>
  </si>
  <si>
    <t>1903436338</t>
  </si>
  <si>
    <t>0521297656</t>
  </si>
  <si>
    <t>11/30/1984</t>
  </si>
  <si>
    <t>Ursula Hegi/John Collier/Francine Kass</t>
  </si>
  <si>
    <t>0684854759</t>
  </si>
  <si>
    <t>7/3/1998</t>
  </si>
  <si>
    <t>068484611X</t>
  </si>
  <si>
    <t>0316182745</t>
  </si>
  <si>
    <t>William Shakespeare/Peter Hulme/William H. Sherman</t>
  </si>
  <si>
    <t>0393978192</t>
  </si>
  <si>
    <t>0786928573</t>
  </si>
  <si>
    <t>A Tempest</t>
  </si>
  <si>
    <t>Aimé Césaire/Richard Miller</t>
  </si>
  <si>
    <t>1559362103</t>
  </si>
  <si>
    <t>William Shakespeare/Harold F. Brooks</t>
  </si>
  <si>
    <t>1903436605</t>
  </si>
  <si>
    <t>9/6/1979</t>
  </si>
  <si>
    <t>A Midsummer Night's Dream (SparkNotes Literature Guide)</t>
  </si>
  <si>
    <t>SparkNotes/William Shakespeare</t>
  </si>
  <si>
    <t>1586634046</t>
  </si>
  <si>
    <t>0521532477</t>
  </si>
  <si>
    <t>2266075187</t>
  </si>
  <si>
    <t>6/6/1998</t>
  </si>
  <si>
    <t>2869595948</t>
  </si>
  <si>
    <t>0822007355</t>
  </si>
  <si>
    <t>11/1/1968</t>
  </si>
  <si>
    <t>Victor Hugo/Norman Denny</t>
  </si>
  <si>
    <t>0140444300</t>
  </si>
  <si>
    <t>3/25/1982</t>
  </si>
  <si>
    <t>0691102570</t>
  </si>
  <si>
    <t>9/15/2002</t>
  </si>
  <si>
    <t>Sarah K. Herz/Donald R. Gallo</t>
  </si>
  <si>
    <t>0313324522</t>
  </si>
  <si>
    <t>William Shakespeare/Burton Raffel/Harold Bloom</t>
  </si>
  <si>
    <t>0300101058</t>
  </si>
  <si>
    <t>9/10/2003</t>
  </si>
  <si>
    <t>William Shakespeare/Philip Edwards/Robert Hapgood</t>
  </si>
  <si>
    <t>0521532523</t>
  </si>
  <si>
    <t>019832149X</t>
  </si>
  <si>
    <t>William Shakespeare/Paul D. Moliken</t>
  </si>
  <si>
    <t>1580495788</t>
  </si>
  <si>
    <t>William Shakespeare/G. Blakemore Evans/Thomas Moisan</t>
  </si>
  <si>
    <t>0521532531</t>
  </si>
  <si>
    <t>William Shakespeare/Karin Jacobson/Sidney Lamb</t>
  </si>
  <si>
    <t>0764585746</t>
  </si>
  <si>
    <t>5/8/2000</t>
  </si>
  <si>
    <t>Romeo and Juliet (SparkNotes Literature Guide)</t>
  </si>
  <si>
    <t>SparkNotes/Brian  Phillips/William Shakespeare</t>
  </si>
  <si>
    <t>1586633589</t>
  </si>
  <si>
    <t>William Shakespeare/René Weis</t>
  </si>
  <si>
    <t>1903436915</t>
  </si>
  <si>
    <t>7/15/2012</t>
  </si>
  <si>
    <t>Christina Schwarz/Marie-Hélène Sabard</t>
  </si>
  <si>
    <t>222109249X</t>
  </si>
  <si>
    <t>0679767398</t>
  </si>
  <si>
    <t>0465007805</t>
  </si>
  <si>
    <t>4/6/2000</t>
  </si>
  <si>
    <t>0553157272</t>
  </si>
  <si>
    <t>0091906814</t>
  </si>
  <si>
    <t>0749307846</t>
  </si>
  <si>
    <t>0743272773</t>
  </si>
  <si>
    <t>0393324869</t>
  </si>
  <si>
    <t>0938045555</t>
  </si>
  <si>
    <t>0385334303</t>
  </si>
  <si>
    <t>4/13/1999</t>
  </si>
  <si>
    <t>1932361278</t>
  </si>
  <si>
    <t>11/16/2005</t>
  </si>
  <si>
    <t>0060899220</t>
  </si>
  <si>
    <t>0231138709</t>
  </si>
  <si>
    <t>4/21/2006</t>
  </si>
  <si>
    <t>0785263713</t>
  </si>
  <si>
    <t>0681403225</t>
  </si>
  <si>
    <t>Robbie Stamp/Paul Simpson</t>
  </si>
  <si>
    <t>155704676X</t>
  </si>
  <si>
    <t>4/22/2005</t>
  </si>
  <si>
    <t>0708823602</t>
  </si>
  <si>
    <t>10/1/1983</t>
  </si>
  <si>
    <t>Greg Behrendt/Amiira Ruotola (-Behrendt)</t>
  </si>
  <si>
    <t>0767921968</t>
  </si>
  <si>
    <t>0349117624</t>
  </si>
  <si>
    <t>0679721819</t>
  </si>
  <si>
    <t>0312422733</t>
  </si>
  <si>
    <t>193336856X</t>
  </si>
  <si>
    <t>2/15/2007</t>
  </si>
  <si>
    <t>Karel Čapek/M. Weatherall/R. Weatherall/Ivan Klíma</t>
  </si>
  <si>
    <t>0810114682</t>
  </si>
  <si>
    <t>10/7/1996</t>
  </si>
  <si>
    <t>1400033721</t>
  </si>
  <si>
    <t>0758210183</t>
  </si>
  <si>
    <t>0758202954</t>
  </si>
  <si>
    <t>0758201559</t>
  </si>
  <si>
    <t>1575667215</t>
  </si>
  <si>
    <t>2/2/2002</t>
  </si>
  <si>
    <t>0758215045</t>
  </si>
  <si>
    <t>006056668X</t>
  </si>
  <si>
    <t>0758206828</t>
  </si>
  <si>
    <t>0758213506</t>
  </si>
  <si>
    <t>1575667223</t>
  </si>
  <si>
    <t>082724231X</t>
  </si>
  <si>
    <t>Al Ries/Laura Ries</t>
  </si>
  <si>
    <t>0060799900</t>
  </si>
  <si>
    <t>0071359168</t>
  </si>
  <si>
    <t>0887306667</t>
  </si>
  <si>
    <t>4/27/1994</t>
  </si>
  <si>
    <t>0452267641</t>
  </si>
  <si>
    <t>0060590297</t>
  </si>
  <si>
    <t>0060735414</t>
  </si>
  <si>
    <t>0060735449</t>
  </si>
  <si>
    <t>0060590270</t>
  </si>
  <si>
    <t>0060735422</t>
  </si>
  <si>
    <t>006073545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4/1/2013</t>
  </si>
  <si>
    <t>Will Eisner/Neil Gaiman</t>
  </si>
  <si>
    <t>039306106X</t>
  </si>
  <si>
    <t>0961472820</t>
  </si>
  <si>
    <t>1401207553</t>
  </si>
  <si>
    <t>Will Eisner/Stephen Eric Bronner/Umberto Eco/Sergei Nilus</t>
  </si>
  <si>
    <t>0393328600</t>
  </si>
  <si>
    <t>1569719608</t>
  </si>
  <si>
    <t>Robert E. Howard/Gregory Manchess/Patrice Louinet</t>
  </si>
  <si>
    <t>0345461533</t>
  </si>
  <si>
    <t>Akira Yoshida/Pat Lee/Paul Lee/C.B. Cebulski</t>
  </si>
  <si>
    <t>159307543X</t>
  </si>
  <si>
    <t>Sandy Petersen/Lynn Willis</t>
  </si>
  <si>
    <t>1568821816</t>
  </si>
  <si>
    <t>0141187069</t>
  </si>
  <si>
    <t>Lynn Willis/Brian M. Sammons/Adam Gauntlett/William Dietze/Greg Henrikson/Charles P. Zaglanis/J. Gordon Olmstead-Dean/M.J. Lempert/James Crowder</t>
  </si>
  <si>
    <t>1568821867</t>
  </si>
  <si>
    <t>1568821808</t>
  </si>
  <si>
    <t>6/12/2005</t>
  </si>
  <si>
    <t>Keith Herber/Brian M. Sammons/William Dietze/Chaosium Inc.</t>
  </si>
  <si>
    <t>1568821441</t>
  </si>
  <si>
    <t>1568821875</t>
  </si>
  <si>
    <t>Sam Johnson/Sandy Antunes</t>
  </si>
  <si>
    <t>1568821409</t>
  </si>
  <si>
    <t>1568821484</t>
  </si>
  <si>
    <t>1568821743</t>
  </si>
  <si>
    <t>8/15/2004</t>
  </si>
  <si>
    <t>Stephen Mark Rainey/H.P. Lovecraft/Ramsey Campbell/Edward P. Berglund/Fred Chappel/Caitlín R. Kiernan/Thomas F. Montelone/E.A. Lustig/Brian McNaughton/William R. Trotter</t>
  </si>
  <si>
    <t>1568821174</t>
  </si>
  <si>
    <t>Jules Verne/Anthony Bonner</t>
  </si>
  <si>
    <t>076072850X</t>
  </si>
  <si>
    <t>0312199430</t>
  </si>
  <si>
    <t>2/15/1999</t>
  </si>
  <si>
    <t>0143038826</t>
  </si>
  <si>
    <t>William Strunk Jr./E.B. White</t>
  </si>
  <si>
    <t>0205313426</t>
  </si>
  <si>
    <t>014062063X</t>
  </si>
  <si>
    <t>4/28/1994</t>
  </si>
  <si>
    <t>1416520384</t>
  </si>
  <si>
    <t>Mary Wollstonecraft Shelley/Susan J. Wolfson</t>
  </si>
  <si>
    <t>0321399536</t>
  </si>
  <si>
    <t>0486295680</t>
  </si>
  <si>
    <t>4/22/1997</t>
  </si>
  <si>
    <t>0130977691</t>
  </si>
  <si>
    <t>6/19/2003</t>
  </si>
  <si>
    <t>0688001297</t>
  </si>
  <si>
    <t>2/1/1981</t>
  </si>
  <si>
    <t>Richard Matheson/Stanley Wiater/Jack Finney/George Clayton Johnson</t>
  </si>
  <si>
    <t>1887368795</t>
  </si>
  <si>
    <t>3/25/2005</t>
  </si>
  <si>
    <t>Richard Matheson/Stephen King</t>
  </si>
  <si>
    <t>0312878273</t>
  </si>
  <si>
    <t>Logan Swanson/Richard Matheson</t>
  </si>
  <si>
    <t>0765311712</t>
  </si>
  <si>
    <t>4/16/2005</t>
  </si>
  <si>
    <t>0727860992</t>
  </si>
  <si>
    <t>0765311402</t>
  </si>
  <si>
    <t>0765308371</t>
  </si>
  <si>
    <t>7/18/2003</t>
  </si>
  <si>
    <t>Richard Matheson/Ray Bradbury</t>
  </si>
  <si>
    <t>0312878265</t>
  </si>
  <si>
    <t>1/4/2003</t>
  </si>
  <si>
    <t>0765308703</t>
  </si>
  <si>
    <t>Richard Matheson's Hell House  Book 2</t>
  </si>
  <si>
    <t>Ian Edginton/Simon Fraser</t>
  </si>
  <si>
    <t>1932382720</t>
  </si>
  <si>
    <t>Richard Matheson/Mark Dawidziak</t>
  </si>
  <si>
    <t>1887368884</t>
  </si>
  <si>
    <t>0375724931</t>
  </si>
  <si>
    <t>1581950063</t>
  </si>
  <si>
    <t>0375702067</t>
  </si>
  <si>
    <t>0099422174</t>
  </si>
  <si>
    <t>10/4/2001</t>
  </si>
  <si>
    <t>0099428164</t>
  </si>
  <si>
    <t>0140389660</t>
  </si>
  <si>
    <t>0765344726</t>
  </si>
  <si>
    <t>The Collection: The Outsiders / Rumble Fish / That Was Then  This Is Now</t>
  </si>
  <si>
    <t>0006751156</t>
  </si>
  <si>
    <t>Allen J. Frantzen/Ruth Mazo Karras/Madonna J. Hettinger/Elizabeth Stevens Girsch/John Ruffing/George Ovitt Jr./Ross Samson/Niall Brady/Douglas Moffat/David Aers/Louise M. Bishop</t>
  </si>
  <si>
    <t>1873448031</t>
  </si>
  <si>
    <t>8/14/1994</t>
  </si>
  <si>
    <t>0613996984</t>
  </si>
  <si>
    <t>Anya Seton/Philippa Gregory</t>
  </si>
  <si>
    <t>155652532X</t>
  </si>
  <si>
    <t>The Fourth of July Story</t>
  </si>
  <si>
    <t>Alice Dalgliesh/Marie Nonnast</t>
  </si>
  <si>
    <t>0689718764</t>
  </si>
  <si>
    <t>Fourth of July Mice!</t>
  </si>
  <si>
    <t>Bethany Roberts/Doug Cushman</t>
  </si>
  <si>
    <t>0618313664</t>
  </si>
  <si>
    <t>Apple Pie 4th of July</t>
  </si>
  <si>
    <t>Janet S. Wong/Margaret Chodos-Irvine</t>
  </si>
  <si>
    <t>0152057080</t>
  </si>
  <si>
    <t>0316693251</t>
  </si>
  <si>
    <t>11/20/2000</t>
  </si>
  <si>
    <t>0446613363</t>
  </si>
  <si>
    <t>0070488207</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0316155608</t>
  </si>
  <si>
    <t>0613608704</t>
  </si>
  <si>
    <t>0312304463</t>
  </si>
  <si>
    <t>2/12/2004</t>
  </si>
  <si>
    <t>0375714332</t>
  </si>
  <si>
    <t>0312424930</t>
  </si>
  <si>
    <t>037550804X</t>
  </si>
  <si>
    <t>9706519246</t>
  </si>
  <si>
    <t>3546003306</t>
  </si>
  <si>
    <t>Does God Know How to Tie Shoes?</t>
  </si>
  <si>
    <t>Nancy White Carlstrom/Lori McElrath-Eslick</t>
  </si>
  <si>
    <t>0802850898</t>
  </si>
  <si>
    <t>The Ties That Bind: Life's Most Essential Knots and Ties</t>
  </si>
  <si>
    <t>Susan Oliver/Harry   Bates</t>
  </si>
  <si>
    <t>1584793821</t>
  </si>
  <si>
    <t>0385338694</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0440241901</t>
  </si>
  <si>
    <t>0312932812</t>
  </si>
  <si>
    <t>7/11/2004</t>
  </si>
  <si>
    <t>0312932804</t>
  </si>
  <si>
    <t>0312932782</t>
  </si>
  <si>
    <t>037377138X</t>
  </si>
  <si>
    <t>1551668653</t>
  </si>
  <si>
    <t>155166951X</t>
  </si>
  <si>
    <t>10/25/2002</t>
  </si>
  <si>
    <t>0373772513</t>
  </si>
  <si>
    <t>Jennifer Crusie/Eileen Dreyer/Anne Stuart</t>
  </si>
  <si>
    <t>031294098X</t>
  </si>
  <si>
    <t>Jennifer Crusie/Marina Mariasch</t>
  </si>
  <si>
    <t>9500426544</t>
  </si>
  <si>
    <t>3442448964</t>
  </si>
  <si>
    <t>Jennifer Crusie/Leah Wilson/Gregory Stevenson</t>
  </si>
  <si>
    <t>1933771178</t>
  </si>
  <si>
    <t>Jennifer Weiner/Eduardo García Murillo</t>
  </si>
  <si>
    <t>849561863X</t>
  </si>
  <si>
    <t>0060096683</t>
  </si>
  <si>
    <t>1858689104</t>
  </si>
  <si>
    <t>0722539010</t>
  </si>
  <si>
    <t>0060988258</t>
  </si>
  <si>
    <t>Kopfüber ins Glück</t>
  </si>
  <si>
    <t>3442454085</t>
  </si>
  <si>
    <t>034911899X</t>
  </si>
  <si>
    <t>1573227161</t>
  </si>
  <si>
    <t>0446358584</t>
  </si>
  <si>
    <t>0446679097</t>
  </si>
  <si>
    <t>0446674826</t>
  </si>
  <si>
    <t>0446679089</t>
  </si>
  <si>
    <t>0751531243</t>
  </si>
  <si>
    <t>0446611913</t>
  </si>
  <si>
    <t>3548253814</t>
  </si>
  <si>
    <t>0751531200</t>
  </si>
  <si>
    <t>11/2/2000</t>
  </si>
  <si>
    <t>0375701478</t>
  </si>
  <si>
    <t>Reinaldo Arenas/Dolores M. Koch</t>
  </si>
  <si>
    <t>1852428082</t>
  </si>
  <si>
    <t>0756403162</t>
  </si>
  <si>
    <t>0451404750</t>
  </si>
  <si>
    <t>3/1/1995</t>
  </si>
  <si>
    <t>0743411471</t>
  </si>
  <si>
    <t>1842991248</t>
  </si>
  <si>
    <t>0152956026</t>
  </si>
  <si>
    <t>0977880435</t>
  </si>
  <si>
    <t>Quentin W. Fleming/Joel M. Koppelman</t>
  </si>
  <si>
    <t>1930699891</t>
  </si>
  <si>
    <t>0714531162</t>
  </si>
  <si>
    <t>0521220238</t>
  </si>
  <si>
    <t>2/15/1979</t>
  </si>
  <si>
    <t>0752864777</t>
  </si>
  <si>
    <t>3/2/2006</t>
  </si>
  <si>
    <t>0810936844</t>
  </si>
  <si>
    <t>0679767304</t>
  </si>
  <si>
    <t>12/4/1995</t>
  </si>
  <si>
    <t>0879239484</t>
  </si>
  <si>
    <t>Andre Dubus/Todd Field</t>
  </si>
  <si>
    <t>1400030773</t>
  </si>
  <si>
    <t>0375509321</t>
  </si>
  <si>
    <t>Paul A. Sabatier/Will Focht/Mark Lubell/Zev Trachtenberg/Arnold Vedlitz/Marty Matlock</t>
  </si>
  <si>
    <t>0262693194</t>
  </si>
  <si>
    <t>0316014532</t>
  </si>
  <si>
    <t>Sharon Rose Wilson/Thomas B. Friedman/Shannon Eileen Hengen</t>
  </si>
  <si>
    <t>0873527364</t>
  </si>
  <si>
    <t>0618485228</t>
  </si>
  <si>
    <t>0787976288</t>
  </si>
  <si>
    <t>0609801406</t>
  </si>
  <si>
    <t>0393311392</t>
  </si>
  <si>
    <t>0674891996</t>
  </si>
  <si>
    <t>1400051533</t>
  </si>
  <si>
    <t>0393308197</t>
  </si>
  <si>
    <t>8/17/1992</t>
  </si>
  <si>
    <t>039330857X</t>
  </si>
  <si>
    <t>0393311031</t>
  </si>
  <si>
    <t>Stephen Jay Gould/Paul McGarr/Oliver Sacks/Steven Rose</t>
  </si>
  <si>
    <t>0393064980</t>
  </si>
  <si>
    <t>0684846314</t>
  </si>
  <si>
    <t>6/19/1998</t>
  </si>
  <si>
    <t>James B. Stiff/Paul A. Mongeau</t>
  </si>
  <si>
    <t>1572307021</t>
  </si>
  <si>
    <t>10/18/2002</t>
  </si>
  <si>
    <t>The Spook's Apprentice (The Last Apprentice / Wardstone Chronicles  #1)</t>
  </si>
  <si>
    <t>0099456451</t>
  </si>
  <si>
    <t>0688033555</t>
  </si>
  <si>
    <t>Howard F. Lyman/Glen Merzer/Joanna Samorow-Merzer/Caldwell B. Esselstyn Jr.</t>
  </si>
  <si>
    <t>0743286987</t>
  </si>
  <si>
    <t>Vicki Constantine Croke/Vicki Constantine Croke</t>
  </si>
  <si>
    <t>0525945075</t>
  </si>
  <si>
    <t>ER Vets: Life in an Animal Emergency Room</t>
  </si>
  <si>
    <t>Donna M. Jackson</t>
  </si>
  <si>
    <t>0618436634</t>
  </si>
  <si>
    <t>11/28/2005</t>
  </si>
  <si>
    <t>0393326713</t>
  </si>
  <si>
    <t>7/22/2004</t>
  </si>
  <si>
    <t>0743266862</t>
  </si>
  <si>
    <t>Charles Darwin/Michael T. Ghiselin</t>
  </si>
  <si>
    <t>0486450066</t>
  </si>
  <si>
    <t>The Origin of Species/The Voyage of the Beagle</t>
  </si>
  <si>
    <t>Charles Darwin/Richard Dawkins</t>
  </si>
  <si>
    <t>1400041279</t>
  </si>
  <si>
    <t>Theodosius Dobzhansky/Niles Eldredge/Stephen Jay Gould</t>
  </si>
  <si>
    <t>0231054750</t>
  </si>
  <si>
    <t>7/22/1982</t>
  </si>
  <si>
    <t>Michael D. Lyman/Gary W. Potter</t>
  </si>
  <si>
    <t>0131730363</t>
  </si>
  <si>
    <t>0486449823</t>
  </si>
  <si>
    <t>7/7/2006</t>
  </si>
  <si>
    <t>0131198777</t>
  </si>
  <si>
    <t>Rudyard Kipling/Christopher Corr</t>
  </si>
  <si>
    <t>0763626295</t>
  </si>
  <si>
    <t>1857151992</t>
  </si>
  <si>
    <t>0517266555</t>
  </si>
  <si>
    <t>If: A Father's Advice to His Son</t>
  </si>
  <si>
    <t>Rudyard Kipling/Charles R. Smith Jr.</t>
  </si>
  <si>
    <t>0689877994</t>
  </si>
  <si>
    <t>William Shakespeare/Jacky Bratton</t>
  </si>
  <si>
    <t>0521598222</t>
  </si>
  <si>
    <t>5/2/1998</t>
  </si>
  <si>
    <t>0198321473</t>
  </si>
  <si>
    <t>12/2/2004</t>
  </si>
  <si>
    <t>T.S. Eliot/Michael North</t>
  </si>
  <si>
    <t>0393974995</t>
  </si>
  <si>
    <t>T.S. Eliot/Lawrence Rainey</t>
  </si>
  <si>
    <t>0300119941</t>
  </si>
  <si>
    <t>T.S. Eliot/Mary Karr</t>
  </si>
  <si>
    <t>0375759344</t>
  </si>
  <si>
    <t>0670032565</t>
  </si>
  <si>
    <t>0224036408</t>
  </si>
  <si>
    <t>Climb the Family Tree  Jesse Bear!</t>
  </si>
  <si>
    <t>Nancy White Carlstrom/Bruce Degen</t>
  </si>
  <si>
    <t>0689807015</t>
  </si>
  <si>
    <t>What a Scare  Jesse Bear</t>
  </si>
  <si>
    <t>0689851901</t>
  </si>
  <si>
    <t>3/21/2012</t>
  </si>
  <si>
    <t>0745635326</t>
  </si>
  <si>
    <t>Stephen Mulhall/Adam Swift</t>
  </si>
  <si>
    <t>0631198199</t>
  </si>
  <si>
    <t>0745628478</t>
  </si>
  <si>
    <t>10/15/2001</t>
  </si>
  <si>
    <t>1853754153</t>
  </si>
  <si>
    <t>0312997833</t>
  </si>
  <si>
    <t>0312970749</t>
  </si>
  <si>
    <t>Hugh Honour/John Fleming</t>
  </si>
  <si>
    <t>0810935937</t>
  </si>
  <si>
    <t>0131551132</t>
  </si>
  <si>
    <t>5/27/2005</t>
  </si>
  <si>
    <t>0131935070</t>
  </si>
  <si>
    <t>The Brooklyn Bridge (Wonders of the World)</t>
  </si>
  <si>
    <t>Elizabeth Mann/Alan Witschonke</t>
  </si>
  <si>
    <t>1931414165</t>
  </si>
  <si>
    <t>Mikaya Press</t>
  </si>
  <si>
    <t>John Patrick Diggins/Arthur M. Schlesinger Jr.</t>
  </si>
  <si>
    <t>0805069372</t>
  </si>
  <si>
    <t>6/11/2003</t>
  </si>
  <si>
    <t>Richard Wilhelm/Cary F. Baynes/C.G. Jung</t>
  </si>
  <si>
    <t>0140192077</t>
  </si>
  <si>
    <t>Anonymous/Alfred Huang</t>
  </si>
  <si>
    <t>0892811455</t>
  </si>
  <si>
    <t>Anonymous/John Blofeld</t>
  </si>
  <si>
    <t>0140193359</t>
  </si>
  <si>
    <t>0312151225</t>
  </si>
  <si>
    <t>Richard Matheson's Hell House  Book 1</t>
  </si>
  <si>
    <t>1932382607</t>
  </si>
  <si>
    <t>Ian Edginton/D'Israeli</t>
  </si>
  <si>
    <t>1593074743</t>
  </si>
  <si>
    <t>4/19/2006</t>
  </si>
  <si>
    <t>0762104201</t>
  </si>
  <si>
    <t>10/24/2002</t>
  </si>
  <si>
    <t>0895772493</t>
  </si>
  <si>
    <t>0762100737</t>
  </si>
  <si>
    <t>4091263917</t>
  </si>
  <si>
    <t>3/18/2002</t>
  </si>
  <si>
    <t>0896892026</t>
  </si>
  <si>
    <t>0060936193</t>
  </si>
  <si>
    <t>078684907X</t>
  </si>
  <si>
    <t>Geraldine McCaughrean/Scott M. Fischer</t>
  </si>
  <si>
    <t>1416918086</t>
  </si>
  <si>
    <t>10/5/2006</t>
  </si>
  <si>
    <t>0743292642</t>
  </si>
  <si>
    <t>J.M. Barrie/Michael Hague</t>
  </si>
  <si>
    <t>0805072454</t>
  </si>
  <si>
    <t>0812539370</t>
  </si>
  <si>
    <t>0061131245</t>
  </si>
  <si>
    <t>006447268X</t>
  </si>
  <si>
    <t>0064473546</t>
  </si>
  <si>
    <t>0307265781</t>
  </si>
  <si>
    <t>1902602684</t>
  </si>
  <si>
    <t>0099498588</t>
  </si>
  <si>
    <t>0099498634</t>
  </si>
  <si>
    <t>0440122090</t>
  </si>
  <si>
    <t>2/10/1997</t>
  </si>
  <si>
    <t>0099498669</t>
  </si>
  <si>
    <t>Maeve Binchy/Wendy Shea</t>
  </si>
  <si>
    <t>0385335105</t>
  </si>
  <si>
    <t>0752876872</t>
  </si>
  <si>
    <t>6/29/2005</t>
  </si>
  <si>
    <t>0752876813</t>
  </si>
  <si>
    <t>Dr. Jekyll and Mr. Hyde (Bullseye Chillers)</t>
  </si>
  <si>
    <t>Kate McMullan/Paul Van Munching/Glenn Dean/Kate McCullan/Robert Louis Stevenson</t>
  </si>
  <si>
    <t>0394863658</t>
  </si>
  <si>
    <t>0786222727</t>
  </si>
  <si>
    <t>Code Word Kangaroo (Adam Sharp #6)</t>
  </si>
  <si>
    <t>George E. Stanley/Guy Francis</t>
  </si>
  <si>
    <t>0375826890</t>
  </si>
  <si>
    <t>Operation Spy School (Adam Sharp  #4)</t>
  </si>
  <si>
    <t>0375824049</t>
  </si>
  <si>
    <t>The Empty Envelope (A to Z Mysteries  #5)</t>
  </si>
  <si>
    <t>0679890548</t>
  </si>
  <si>
    <t>9/9/2009</t>
  </si>
  <si>
    <t>The School Skeleton (A to Z Mysteries  #19)</t>
  </si>
  <si>
    <t>0375813683</t>
  </si>
  <si>
    <t>Moose Master (Adam Sharp #5)</t>
  </si>
  <si>
    <t>0375826882</t>
  </si>
  <si>
    <t>8484451143</t>
  </si>
  <si>
    <t>Catherine de Zegher/Elisabeth Sussman</t>
  </si>
  <si>
    <t>0300116187</t>
  </si>
  <si>
    <t>Dante Alighieri/Anthony M. Esolen</t>
  </si>
  <si>
    <t>034548357X</t>
  </si>
  <si>
    <t>0156032597</t>
  </si>
  <si>
    <t>0671024817</t>
  </si>
  <si>
    <t>Hayao Miyazaki/Diana Wynne Jones</t>
  </si>
  <si>
    <t>1421500914</t>
  </si>
  <si>
    <t>1421500906</t>
  </si>
  <si>
    <t>Sophocles/Ruby Blondell</t>
  </si>
  <si>
    <t>1585100374</t>
  </si>
  <si>
    <t>Sophocles/David Grene/Richmond Lattimore</t>
  </si>
  <si>
    <t>0226307654</t>
  </si>
  <si>
    <t>Thomas Mann/John E. Woods</t>
  </si>
  <si>
    <t>0375701168</t>
  </si>
  <si>
    <t>7/27/1999</t>
  </si>
  <si>
    <t>Christopher Marlowe/David Wootton</t>
  </si>
  <si>
    <t>0872207293</t>
  </si>
  <si>
    <t>Thomas Mann/T.J. Reed/H.T. Lowe-Porter</t>
  </si>
  <si>
    <t>0679409963</t>
  </si>
  <si>
    <t>Jun'ichirō Tanizaki/Edward G. Seidensticker</t>
  </si>
  <si>
    <t>0679761640</t>
  </si>
  <si>
    <t>0446520594</t>
  </si>
  <si>
    <t>3/12/1996</t>
  </si>
  <si>
    <t>Jun'ichirō Tanizaki/Howard Hibbett</t>
  </si>
  <si>
    <t>0679760229</t>
  </si>
  <si>
    <t>Jun'ichirō Tanizaki/Anthony H. Chambers</t>
  </si>
  <si>
    <t>0375724745</t>
  </si>
  <si>
    <t>0679761071</t>
  </si>
  <si>
    <t>Jun'ichirō Tanizaki/Paul McCarthy</t>
  </si>
  <si>
    <t>4770016050</t>
  </si>
  <si>
    <t>0679757910</t>
  </si>
  <si>
    <t>Jun'ichirō Tanizaki/Edward G. Seidensticker/Thomas J. Harper/Charles Moore</t>
  </si>
  <si>
    <t>0918172020</t>
  </si>
  <si>
    <t>12/1/1977</t>
  </si>
  <si>
    <t>Leete's Island Books</t>
  </si>
  <si>
    <t>2070401677</t>
  </si>
  <si>
    <t>0552152978</t>
  </si>
  <si>
    <t>0060890312</t>
  </si>
  <si>
    <t>0552133256</t>
  </si>
  <si>
    <t>4/22/1988</t>
  </si>
  <si>
    <t>The Bromeliad Trilogy (Omnibus: Truckers / Diggers / Wings)</t>
  </si>
  <si>
    <t>0060094931</t>
  </si>
  <si>
    <t>0060855924</t>
  </si>
  <si>
    <t>0413771164</t>
  </si>
  <si>
    <t>055255264X</t>
  </si>
  <si>
    <t>Terry Pratchett/Paul Kidby</t>
  </si>
  <si>
    <t>0060507772</t>
  </si>
  <si>
    <t>0061020664</t>
  </si>
  <si>
    <t>A Tourist Guide to Lancre</t>
  </si>
  <si>
    <t>Terry Pratchett/Stephen Briggs/Paul Kidby</t>
  </si>
  <si>
    <t>0552146080</t>
  </si>
  <si>
    <t>0061020702</t>
  </si>
  <si>
    <t>0060855908</t>
  </si>
  <si>
    <t>Stephen Briggs/Terry Pratchett</t>
  </si>
  <si>
    <t>0413772195</t>
  </si>
  <si>
    <t>7/4/2002</t>
  </si>
  <si>
    <t>Terry Pratchett/Stephen Briggs/Tina Hannan/Paul Kidby</t>
  </si>
  <si>
    <t>0552146730</t>
  </si>
  <si>
    <t>0552152943</t>
  </si>
  <si>
    <t>Terry Pratchett/Ian Stewart/Jack Cohen</t>
  </si>
  <si>
    <t>0091898242</t>
  </si>
  <si>
    <t>0552152951</t>
  </si>
  <si>
    <t>0060541873</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2/4/1999</t>
  </si>
  <si>
    <t>Where's My Cow? (Discworld  #34.5)</t>
  </si>
  <si>
    <t>Terry Pratchett/Melvyn Grant</t>
  </si>
  <si>
    <t>038560937X</t>
  </si>
  <si>
    <t>055215315X</t>
  </si>
  <si>
    <t>0613572173</t>
  </si>
  <si>
    <t>0552154288</t>
  </si>
  <si>
    <t>006001234X</t>
  </si>
  <si>
    <t>0739403451</t>
  </si>
  <si>
    <t>0060013133</t>
  </si>
  <si>
    <t>057506885X</t>
  </si>
  <si>
    <t>0061051586</t>
  </si>
  <si>
    <t>0060094966</t>
  </si>
  <si>
    <t>Peter Milligan/Mike Allred/Paul Pope</t>
  </si>
  <si>
    <t>0785110593</t>
  </si>
  <si>
    <t>Murray Sayle/Charles Flowers/Elliott Erwitt</t>
  </si>
  <si>
    <t>071484330X</t>
  </si>
  <si>
    <t>0312291450</t>
  </si>
  <si>
    <t>080652569X</t>
  </si>
  <si>
    <t>0425110427</t>
  </si>
  <si>
    <t>Scott MacMillan/Katherine Kurtz</t>
  </si>
  <si>
    <t>0451454073</t>
  </si>
  <si>
    <t>Clive Cussler/Dirk Cussler</t>
  </si>
  <si>
    <t>0399153691</t>
  </si>
  <si>
    <t>1590525086</t>
  </si>
  <si>
    <t>Marie McSwigan/Mary Reardon</t>
  </si>
  <si>
    <t>0142402249</t>
  </si>
  <si>
    <t>0425188930</t>
  </si>
  <si>
    <t>0517681137</t>
  </si>
  <si>
    <t>047004604X</t>
  </si>
  <si>
    <t>0691008531</t>
  </si>
  <si>
    <t>5/21/1990</t>
  </si>
  <si>
    <t>Peter Maurice Wright/Paul Greengrass</t>
  </si>
  <si>
    <t>0670820555</t>
  </si>
  <si>
    <t>7/30/1987</t>
  </si>
  <si>
    <t>0312320191</t>
  </si>
  <si>
    <t>0812564758</t>
  </si>
  <si>
    <t>0345296915</t>
  </si>
  <si>
    <t>11/12/1981</t>
  </si>
  <si>
    <t>0275942694</t>
  </si>
  <si>
    <t>2/28/1992</t>
  </si>
  <si>
    <t>Jonathan Parshall/Anthony Tully</t>
  </si>
  <si>
    <t>1574889230</t>
  </si>
  <si>
    <t>Bob Madgic/William L. Crary/Adrian Esteban</t>
  </si>
  <si>
    <t>1580801420</t>
  </si>
  <si>
    <t>0465070590</t>
  </si>
  <si>
    <t>12/25/2002</t>
  </si>
  <si>
    <t>037380248X</t>
  </si>
  <si>
    <t>0786938218</t>
  </si>
  <si>
    <t>Koko's Kitten</t>
  </si>
  <si>
    <t>Francine Patterson/Ronald H. Cohn</t>
  </si>
  <si>
    <t>0590444255</t>
  </si>
  <si>
    <t>13th Directorate</t>
  </si>
  <si>
    <t>Barry Chubin</t>
  </si>
  <si>
    <t>0804104557</t>
  </si>
  <si>
    <t>2/28/1989</t>
  </si>
  <si>
    <t>0515100536</t>
  </si>
  <si>
    <t>034546639X</t>
  </si>
  <si>
    <t>0060922559</t>
  </si>
  <si>
    <t>11/29/2011</t>
  </si>
  <si>
    <t>0752858629</t>
  </si>
  <si>
    <t>Jonathan Ryder/Robert Ludlum</t>
  </si>
  <si>
    <t>044019069X</t>
  </si>
  <si>
    <t>0751504351</t>
  </si>
  <si>
    <t>Rick Hicks/Kathy Hicks</t>
  </si>
  <si>
    <t>1561796778</t>
  </si>
  <si>
    <t>1563050757</t>
  </si>
  <si>
    <t>1/10/1991</t>
  </si>
  <si>
    <t>1933110333</t>
  </si>
  <si>
    <t>A Matter of Trust: The Case of the Mesmerizing Boss / The Case of the Confirmed Bachelor</t>
  </si>
  <si>
    <t>0373771835</t>
  </si>
  <si>
    <t>0821764608</t>
  </si>
  <si>
    <t>0373117191</t>
  </si>
  <si>
    <t>12/23/1994</t>
  </si>
  <si>
    <t>0451180410</t>
  </si>
  <si>
    <t>0330307606</t>
  </si>
  <si>
    <t>3/23/1989</t>
  </si>
  <si>
    <t>1575662450</t>
  </si>
  <si>
    <t>068487122X</t>
  </si>
  <si>
    <t>11/10/2000</t>
  </si>
  <si>
    <t>0684807548</t>
  </si>
  <si>
    <t>11/6/1997</t>
  </si>
  <si>
    <t>0671728202</t>
  </si>
  <si>
    <t>1/25/2008</t>
  </si>
  <si>
    <t>0553282808</t>
  </si>
  <si>
    <t>Chris Ryall/Gabriel Rodríguez/Clive Barker</t>
  </si>
  <si>
    <t>1600100295</t>
  </si>
  <si>
    <t>11/8/2006</t>
  </si>
  <si>
    <t>000617695X</t>
  </si>
  <si>
    <t>4/26/1990</t>
  </si>
  <si>
    <t>068987670X</t>
  </si>
  <si>
    <t>Brown's Star Atlas: Showing All The Bright Stars With Full Instructions How To Find And Use Them For Navigational Purposes And Department Of Trade Examinations.</t>
  </si>
  <si>
    <t>Brown</t>
  </si>
  <si>
    <t>0.00</t>
  </si>
  <si>
    <t>9780851742717</t>
  </si>
  <si>
    <t>0</t>
  </si>
  <si>
    <t>0821746219</t>
  </si>
  <si>
    <t>0744005833</t>
  </si>
  <si>
    <t>0765305119</t>
  </si>
  <si>
    <t>My Father's Dragon (My Father's Dragon  #1)</t>
  </si>
  <si>
    <t>Ruth Stiles Gannett</t>
  </si>
  <si>
    <t>0440421217</t>
  </si>
  <si>
    <t>1402728115</t>
  </si>
  <si>
    <t>0446617679</t>
  </si>
  <si>
    <t>0786939184</t>
  </si>
  <si>
    <t>1416912274</t>
  </si>
  <si>
    <t>0449908402</t>
  </si>
  <si>
    <t>8/3/1993</t>
  </si>
  <si>
    <t>1857236076</t>
  </si>
  <si>
    <t>1416502041</t>
  </si>
  <si>
    <t>0345335287</t>
  </si>
  <si>
    <t>Terry Brooks/Tony Westermayr</t>
  </si>
  <si>
    <t>3442249759</t>
  </si>
  <si>
    <t>First King of Shannara (Shannara Prequel)</t>
  </si>
  <si>
    <t>0517199963</t>
  </si>
  <si>
    <t>3/19/1996</t>
  </si>
  <si>
    <t>Lester del Rey/Terry Brooks</t>
  </si>
  <si>
    <t>034543949X</t>
  </si>
  <si>
    <t>Terry Brooks/George Lucas</t>
  </si>
  <si>
    <t>0099409968</t>
  </si>
  <si>
    <t>Terry Brooks/Rosalie Guillaume</t>
  </si>
  <si>
    <t>2914370318</t>
  </si>
  <si>
    <t>Terry Brooks/George Lucas/Regina Winter</t>
  </si>
  <si>
    <t>3442352436</t>
  </si>
  <si>
    <t>1852521414</t>
  </si>
  <si>
    <t>1857230752</t>
  </si>
  <si>
    <t>Oliver Ho/Jamel Akib/Alexandre Dumas/Arthur Pober</t>
  </si>
  <si>
    <t>1402736959</t>
  </si>
  <si>
    <t>0007104847</t>
  </si>
  <si>
    <t>Joe Kelly/Doug Mahnke/Tom Nguyen</t>
  </si>
  <si>
    <t>140120242X</t>
  </si>
  <si>
    <t>Marc Andreyko/Javier Pina/Jesus Saiz/Brad Walker</t>
  </si>
  <si>
    <t>1401211984</t>
  </si>
  <si>
    <t>0954734300</t>
  </si>
  <si>
    <t>0451412125</t>
  </si>
  <si>
    <t>0310217601</t>
  </si>
  <si>
    <t>1416513418</t>
  </si>
  <si>
    <t>0671521101</t>
  </si>
  <si>
    <t>1572308680</t>
  </si>
  <si>
    <t>Sylvia Day/B.J. McCall/Sahara Kelly/Elisa Adams/Denise A. Agnew/Anna J. Evans</t>
  </si>
  <si>
    <t>1419954482</t>
  </si>
  <si>
    <t>Ghosts of Gettysburg III: Spirits  Apparitions  and Haunted Places of the Battlefield</t>
  </si>
  <si>
    <t>Mark Nesbitt</t>
  </si>
  <si>
    <t>0939631903</t>
  </si>
  <si>
    <t>Thomas Publications (PA)</t>
  </si>
  <si>
    <t>0553096060</t>
  </si>
  <si>
    <t>Friedrich Dürrenmatt/John J. Neumaier/William Gillis</t>
  </si>
  <si>
    <t>0395044995</t>
  </si>
  <si>
    <t>6/23/1972</t>
  </si>
  <si>
    <t>Norman Schwarzkopf/Peter Petre</t>
  </si>
  <si>
    <t>0553563386</t>
  </si>
  <si>
    <t>019516895X</t>
  </si>
  <si>
    <t>12/11/2003</t>
  </si>
  <si>
    <t>0345422910</t>
  </si>
  <si>
    <t>Cecil Adams/Ed Zotti/Slug Signorino</t>
  </si>
  <si>
    <t>0345381114</t>
  </si>
  <si>
    <t>3/12/1999</t>
  </si>
  <si>
    <t>Richard P. Feynman/Robert B. Leighton/Matthew L. Sands/Paul Davies</t>
  </si>
  <si>
    <t>0201408252</t>
  </si>
  <si>
    <t>4/10/1996</t>
  </si>
  <si>
    <t>0805390472</t>
  </si>
  <si>
    <t>0345461584</t>
  </si>
  <si>
    <t>0345495845</t>
  </si>
  <si>
    <t>0345495810</t>
  </si>
  <si>
    <t>0345406443</t>
  </si>
  <si>
    <t>2290011150</t>
  </si>
  <si>
    <t>3/29/1979</t>
  </si>
  <si>
    <t>0345468392</t>
  </si>
  <si>
    <t>0345323904</t>
  </si>
  <si>
    <t>11/12/1977</t>
  </si>
  <si>
    <t>0727845640</t>
  </si>
  <si>
    <t>0743498291</t>
  </si>
  <si>
    <t>Alan Dean Foster/George Alec Effinger/Jack McDevitt/Nina Kiriki Hoffman/Mike Resnick/R.A. Lafferty/Tobias Grace/Laura Resnick/Margaret Ball/Ron Goulart/Mel Gilden/Edward Wellen/Wolfgang Jeschke/Greg Costikyan/Esther M. Friesner/Steve Rasnic Tem</t>
  </si>
  <si>
    <t>0441248837</t>
  </si>
  <si>
    <t>0345443004</t>
  </si>
  <si>
    <t>0446362379</t>
  </si>
  <si>
    <t>0345495837</t>
  </si>
  <si>
    <t>0671854054</t>
  </si>
  <si>
    <t>Alan Dean Foster/James Gurney</t>
  </si>
  <si>
    <t>0060518510</t>
  </si>
  <si>
    <t>044100847X</t>
  </si>
  <si>
    <t>0446352640</t>
  </si>
  <si>
    <t>0345418611</t>
  </si>
  <si>
    <t>7/5/2000</t>
  </si>
  <si>
    <t>Ryūnosuke Akutagawa/Jay Rubin/Haruki Murakami/Yoshihiro Tatsumi</t>
  </si>
  <si>
    <t>0143039849</t>
  </si>
  <si>
    <t>007141858X</t>
  </si>
  <si>
    <t>Lucille Colandro/Jared Lee/Skip Hinnant</t>
  </si>
  <si>
    <t>0439895561</t>
  </si>
  <si>
    <t>8/13/2006</t>
  </si>
  <si>
    <t>Stephen Crane/Shelby Foote</t>
  </si>
  <si>
    <t>0679783202</t>
  </si>
  <si>
    <t>Stephen Crane/James Dickey</t>
  </si>
  <si>
    <t>0451526473</t>
  </si>
  <si>
    <t>Oliver Ho/Jamel Akib/Arthur Pober/Stephen Crane</t>
  </si>
  <si>
    <t>1402726635</t>
  </si>
  <si>
    <t>Robert Jordan/Charles Keegan</t>
  </si>
  <si>
    <t>0765348446</t>
  </si>
  <si>
    <t>0812513754</t>
  </si>
  <si>
    <t>11/15/1995</t>
  </si>
  <si>
    <t>1841491837</t>
  </si>
  <si>
    <t>Frankenstein (SparkNotes Literature Guide)</t>
  </si>
  <si>
    <t>SparkNotes/Mary Wollstonecraft Shelley</t>
  </si>
  <si>
    <t>1586633570</t>
  </si>
  <si>
    <t>Mary Wollstonecraft Shelley/Anca Munteanu</t>
  </si>
  <si>
    <t>0764587269</t>
  </si>
  <si>
    <t>Gary Friedrich/Doug Moench/John Buscema/Mike Ploog/Val Mayerick</t>
  </si>
  <si>
    <t>0785116346</t>
  </si>
  <si>
    <t>10/20/2004</t>
  </si>
  <si>
    <t>074325578X</t>
  </si>
  <si>
    <t>1419542249</t>
  </si>
  <si>
    <t>0553576372</t>
  </si>
  <si>
    <t>Mary Wollstonecraft Shelley/Leonard Wolf/Christopher H. Bing</t>
  </si>
  <si>
    <t>0452269687</t>
  </si>
  <si>
    <t>0452273374</t>
  </si>
  <si>
    <t>076660828X</t>
  </si>
  <si>
    <t>7/30/2004</t>
  </si>
  <si>
    <t>R. Gary Patterson/Jay Fox</t>
  </si>
  <si>
    <t>0684850621</t>
  </si>
  <si>
    <t>Harpo Marx/Rowland Barber</t>
  </si>
  <si>
    <t>0879100362</t>
  </si>
  <si>
    <t>0671470728</t>
  </si>
  <si>
    <t>Ray McAllister/Vicki McAllister</t>
  </si>
  <si>
    <t>0895873311</t>
  </si>
  <si>
    <t>0373793189</t>
  </si>
  <si>
    <t>0373793243</t>
  </si>
  <si>
    <t>0670034576</t>
  </si>
  <si>
    <t>1400052211</t>
  </si>
  <si>
    <t>Starr Smith/Walter Cronkite</t>
  </si>
  <si>
    <t>0760328242</t>
  </si>
  <si>
    <t>1569803102</t>
  </si>
  <si>
    <t>0061094234</t>
  </si>
  <si>
    <t>La Ley del Exito</t>
  </si>
  <si>
    <t>0876121512</t>
  </si>
  <si>
    <t>Self-Realization Fellowship Publishers</t>
  </si>
  <si>
    <t>0425039293</t>
  </si>
  <si>
    <t>4/15/1978</t>
  </si>
  <si>
    <t>0393703274</t>
  </si>
  <si>
    <t>0842356290</t>
  </si>
  <si>
    <t>0440236630</t>
  </si>
  <si>
    <t>0820321753</t>
  </si>
  <si>
    <t>0689854595</t>
  </si>
  <si>
    <t>0671892673</t>
  </si>
  <si>
    <t>2/5/1995</t>
  </si>
  <si>
    <t>0451211448</t>
  </si>
  <si>
    <t>0385496052</t>
  </si>
  <si>
    <t>0373078544</t>
  </si>
  <si>
    <t>1416530746</t>
  </si>
  <si>
    <t>0553581856</t>
  </si>
  <si>
    <t>James Luceno/David West Reynolds/Ryder Windham</t>
  </si>
  <si>
    <t>0756622387</t>
  </si>
  <si>
    <t>Daniel  Wallace/Ryder Windham</t>
  </si>
  <si>
    <t>0756630525</t>
  </si>
  <si>
    <t>James Luceno/Kerrie Dougherty/Simon Beecroft/Kristin Lund/Hans Jenssen/Richard Chasemore</t>
  </si>
  <si>
    <t>0756614198</t>
  </si>
  <si>
    <t>0761554912</t>
  </si>
  <si>
    <t>Ann Margaret Lewis/Helen Keier/Chris Trevas/William O'Connor</t>
  </si>
  <si>
    <t>034547760X</t>
  </si>
  <si>
    <t>Daniel  Wallace/Mark Chiarello/Tommy Lee Edwards/John Van Fleet</t>
  </si>
  <si>
    <t>0345449010</t>
  </si>
  <si>
    <t>0345463056</t>
  </si>
  <si>
    <t>Welles Hartley/Davide Fabbri/Christian Dalla Vecchia</t>
  </si>
  <si>
    <t>1593077092</t>
  </si>
  <si>
    <t>0345477383</t>
  </si>
  <si>
    <t>John Knoll/J.W. Rinzler</t>
  </si>
  <si>
    <t>0810959364</t>
  </si>
  <si>
    <t>John Ostrander/W. Haden Blackman</t>
  </si>
  <si>
    <t>1569719624</t>
  </si>
  <si>
    <t>J.W. Rinzler/Peter  Jackson</t>
  </si>
  <si>
    <t>0345494768</t>
  </si>
  <si>
    <t>0345449037</t>
  </si>
  <si>
    <t>Wesley Martin/Frankie Frankeny</t>
  </si>
  <si>
    <t>0811828034</t>
  </si>
  <si>
    <t>You Can Draw: Star Wars</t>
  </si>
  <si>
    <t>Bonnie Burton/Matt Busch/Tom Hodges</t>
  </si>
  <si>
    <t>075662343X</t>
  </si>
  <si>
    <t>Thomas Andrews/Scott Allie</t>
  </si>
  <si>
    <t>1593076274</t>
  </si>
  <si>
    <t>W. Haden Blackman/Ian Fullwood</t>
  </si>
  <si>
    <t>0345449029</t>
  </si>
  <si>
    <t>John Jackson Miller/Travis Charest/Michael Atiyeh/Brian Ching/Travel Foreman</t>
  </si>
  <si>
    <t>1593076401</t>
  </si>
  <si>
    <t>Stephen J. Sansweet/Peter Vilmur</t>
  </si>
  <si>
    <t>0811848833</t>
  </si>
  <si>
    <t>John Ostrander/Welles Hartley/Jan Duursema</t>
  </si>
  <si>
    <t>1593075537</t>
  </si>
  <si>
    <t>Robin  Davis/Frankie Frankeny</t>
  </si>
  <si>
    <t>0811821846</t>
  </si>
  <si>
    <t>Daniel  Wallace/Michael Sutfin</t>
  </si>
  <si>
    <t>0345449002</t>
  </si>
  <si>
    <t>4/23/2002</t>
  </si>
  <si>
    <t>George Lucas/Donald F. Glut/James Kahn</t>
  </si>
  <si>
    <t>0345475828</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Complete Star Wars Trilogy Scrapbook Re-issue</t>
  </si>
  <si>
    <t>David Levithan/Ryder Windham/Marc Cotta Vaz</t>
  </si>
  <si>
    <t>0439681308</t>
  </si>
  <si>
    <t>John Ostrander/Jan Duursema</t>
  </si>
  <si>
    <t>1593073526</t>
  </si>
  <si>
    <t>John Ostrander/Jan Duursema/Dan Parsons</t>
  </si>
  <si>
    <t>1593074824</t>
  </si>
  <si>
    <t>0099410389</t>
  </si>
  <si>
    <t>Star Wars: Episode III - Revenge of the Sith: The Visual Dictionary</t>
  </si>
  <si>
    <t>James Luceno/John Goodson/Robert E. Barnes</t>
  </si>
  <si>
    <t>0756611288</t>
  </si>
  <si>
    <t>4/2/2005</t>
  </si>
  <si>
    <t>Terryl Whitlatch/Bob Carrau</t>
  </si>
  <si>
    <t>0811828697</t>
  </si>
  <si>
    <t>0861714970</t>
  </si>
  <si>
    <t>Rob Williams/Michel Lacombe</t>
  </si>
  <si>
    <t>1593077114</t>
  </si>
  <si>
    <t>Star Wars: Empire  Volume 1: Betrayal</t>
  </si>
  <si>
    <t>Scott Allie/Ryan Benjamin/Curtis Arnold</t>
  </si>
  <si>
    <t>1569719640</t>
  </si>
  <si>
    <t>Matthew Woodring Stover/George Lucas</t>
  </si>
  <si>
    <t>0345428838</t>
  </si>
  <si>
    <t>Star Wars:  Revenge of the Sith Incredible Cross-Sections</t>
  </si>
  <si>
    <t>Curtis Saxton/Hans Jenssen/Richard Chasemore</t>
  </si>
  <si>
    <t>0756611296</t>
  </si>
  <si>
    <t>Star Wars: Clone Wars Adventures  Volume 6</t>
  </si>
  <si>
    <t>W. Haden Blackman/Matt Fillbach/Shawn Fillbach/Ronda Pattison/Mike Kennedy/Stewart McKenney/Rick Lacy/Dan Jackson/Michael David Thomas/Joshua Elliott</t>
  </si>
  <si>
    <t>1593075677</t>
  </si>
  <si>
    <t>8/23/2006</t>
  </si>
  <si>
    <t>Ron Marz/Jeremy Barlow/Brandon Badeaux</t>
  </si>
  <si>
    <t>1593074662</t>
  </si>
  <si>
    <t>0345463099</t>
  </si>
  <si>
    <t>1401302335</t>
  </si>
  <si>
    <t>0933121261</t>
  </si>
  <si>
    <t>Black Elk/John G. Neihardt</t>
  </si>
  <si>
    <t>0803283857</t>
  </si>
  <si>
    <t>Eric Flint/David Weber/Mercedes Lackey/Dave Freer/Andrew Dennis/Virginia DeMarce/Loren K. Jones/S.L. Viehl/Anette M. Pedersen/Jonathan Cresswell/Scott Washburn/Deann Allen/Mike Turner/Greg Donahue/Walt Boyes/Jody Dorsett/K.D. Wentworth</t>
  </si>
  <si>
    <t>1416509089</t>
  </si>
  <si>
    <t>Eric Flint/Andrew Dennis</t>
  </si>
  <si>
    <t>1416509380</t>
  </si>
  <si>
    <t>Five Rings of Fire (Able Team  #11)</t>
  </si>
  <si>
    <t>Tom Arnett/Dick Stivers/Don Pendleton</t>
  </si>
  <si>
    <t>0373612117</t>
  </si>
  <si>
    <t>2/23/1984</t>
  </si>
  <si>
    <t>Johnny Cash/Patrick   Carr</t>
  </si>
  <si>
    <t>0060727535</t>
  </si>
  <si>
    <t>0306813688</t>
  </si>
  <si>
    <t>Eric Bischoff/Jeremy Roberts</t>
  </si>
  <si>
    <t>141652729X</t>
  </si>
  <si>
    <t>1596432942</t>
  </si>
  <si>
    <t>Joseph Campbell/David Kudler</t>
  </si>
  <si>
    <t>1577314034</t>
  </si>
  <si>
    <t>1577312090</t>
  </si>
  <si>
    <t>1/9/2002</t>
  </si>
  <si>
    <t>Joseph Campbell/Bill Moyers</t>
  </si>
  <si>
    <t>0385418868</t>
  </si>
  <si>
    <t>0316013315</t>
  </si>
  <si>
    <t>Geoff Emerick/Howard Massey/Elvis Costello</t>
  </si>
  <si>
    <t>1592402690</t>
  </si>
  <si>
    <t>0810959119</t>
  </si>
  <si>
    <t>0060844094</t>
  </si>
  <si>
    <t>0743235657</t>
  </si>
  <si>
    <t>Alan Aldridge/The Beatles</t>
  </si>
  <si>
    <t>157912058X</t>
  </si>
  <si>
    <t>0966264924</t>
  </si>
  <si>
    <t>1843537206</t>
  </si>
  <si>
    <t>0881885959</t>
  </si>
  <si>
    <t>Peter     Brown/Steven Gaines/Anthony DeCurtis</t>
  </si>
  <si>
    <t>0451207351</t>
  </si>
  <si>
    <t>067401636X</t>
  </si>
  <si>
    <t>0385315171</t>
  </si>
  <si>
    <t>Mark Lewisohn/Peter  Guzzardi</t>
  </si>
  <si>
    <t>0517581000</t>
  </si>
  <si>
    <t>9/22/1992</t>
  </si>
  <si>
    <t>Keith Badman/Keith Badman</t>
  </si>
  <si>
    <t>0711983089</t>
  </si>
  <si>
    <t>0618251456</t>
  </si>
  <si>
    <t>0062736981</t>
  </si>
  <si>
    <t>0393328864</t>
  </si>
  <si>
    <t>4/17/2006</t>
  </si>
  <si>
    <t>Richard Buskin/Allan Kozinn</t>
  </si>
  <si>
    <t>0028621301</t>
  </si>
  <si>
    <t>0380796988</t>
  </si>
  <si>
    <t>0140165304</t>
  </si>
  <si>
    <t>Thomas Lewis/Fari Amini/Richard Lannon</t>
  </si>
  <si>
    <t>0375709223</t>
  </si>
  <si>
    <t>Howard F. Lyman/Glen Merzer</t>
  </si>
  <si>
    <t>0684854465</t>
  </si>
  <si>
    <t>1567313981</t>
  </si>
  <si>
    <t>0451218043</t>
  </si>
  <si>
    <t>The Silmarillion  Volume 3</t>
  </si>
  <si>
    <t>J.R.R. Tolkien/Martin Shaw</t>
  </si>
  <si>
    <t>0553525026</t>
  </si>
  <si>
    <t>0375753109</t>
  </si>
  <si>
    <t>0701137681</t>
  </si>
  <si>
    <t>0800631285</t>
  </si>
  <si>
    <t>Mistaken Identity</t>
  </si>
  <si>
    <t>Nayantara Sahgal</t>
  </si>
  <si>
    <t>8172235224</t>
  </si>
  <si>
    <t>12/30/2016</t>
  </si>
  <si>
    <t>0471272426</t>
  </si>
  <si>
    <t>0393322963</t>
  </si>
  <si>
    <t>1573928917</t>
  </si>
  <si>
    <t>Extraordinary Popular Delusions and the Madness of Crowds/Confusión de Confusiones (Marketplace Book)</t>
  </si>
  <si>
    <t>Martin S. Fridson/Charles Mackay/Joseph de La Vega</t>
  </si>
  <si>
    <t>0471133124</t>
  </si>
  <si>
    <t>12/29/1995</t>
  </si>
  <si>
    <t>The Crowd/Extraordinary Popular Delusions &amp; the Madness of Crowds</t>
  </si>
  <si>
    <t>Gustave Le Bon/Charles Mackay</t>
  </si>
  <si>
    <t>0934380236</t>
  </si>
  <si>
    <t>0439405572</t>
  </si>
  <si>
    <t>0439405580</t>
  </si>
  <si>
    <t>0439405599</t>
  </si>
  <si>
    <t>0142403229</t>
  </si>
  <si>
    <t>0312878605</t>
  </si>
  <si>
    <t>Arthur C. Clarke/Stephen Baxter</t>
  </si>
  <si>
    <t>0345452518</t>
  </si>
  <si>
    <t>0646418424</t>
  </si>
  <si>
    <t>Bram Stoker/Richard Dalby</t>
  </si>
  <si>
    <t>0486297160</t>
  </si>
  <si>
    <t>11/2/2011</t>
  </si>
  <si>
    <t>1852424478</t>
  </si>
  <si>
    <t>David Goodis/Adrian Wootton</t>
  </si>
  <si>
    <t>1852426748</t>
  </si>
  <si>
    <t>2/16/2001</t>
  </si>
  <si>
    <t>1852424494</t>
  </si>
  <si>
    <t>12/8/1998</t>
  </si>
  <si>
    <t>Dear Peter Rabbit</t>
  </si>
  <si>
    <t>Alma Flor Ada/Leslie Tryon</t>
  </si>
  <si>
    <t>1416912339</t>
  </si>
  <si>
    <t>067103443X</t>
  </si>
  <si>
    <t>0671691325</t>
  </si>
  <si>
    <t>Stan Hoig/Nick Eggenhofer</t>
  </si>
  <si>
    <t>0803273592</t>
  </si>
  <si>
    <t>1593072287</t>
  </si>
  <si>
    <t>1845760182</t>
  </si>
  <si>
    <t>Masaki Yamada/Yuji Oniki/Carl Gustav Horn/Daigo Shinma/Keita Saeki/Mamoru Oshii/Shinji Maki</t>
  </si>
  <si>
    <t>1421513943</t>
  </si>
  <si>
    <t>7/17/2007</t>
  </si>
  <si>
    <t>0061140503</t>
  </si>
  <si>
    <t>0373764197</t>
  </si>
  <si>
    <t>006000181X</t>
  </si>
  <si>
    <t>0373483376</t>
  </si>
  <si>
    <t>12/25/1996</t>
  </si>
  <si>
    <t>Robert Kanigher/Joe Kubert/Russ Heath/Mark Chiarello/Jerry Grandinetti/Irv Novack</t>
  </si>
  <si>
    <t>1401204104</t>
  </si>
  <si>
    <t>Robert Kanigher/Bob Haney/Joe Kubert/Jerry Grandinetti</t>
  </si>
  <si>
    <t>1563898411</t>
  </si>
  <si>
    <t>1401212484</t>
  </si>
  <si>
    <t>4/7/2007</t>
  </si>
  <si>
    <t>1427802114</t>
  </si>
  <si>
    <t>0024181900</t>
  </si>
  <si>
    <t>12/12/1991</t>
  </si>
  <si>
    <t>1416509372</t>
  </si>
  <si>
    <t>1587155877</t>
  </si>
  <si>
    <t>074329243X</t>
  </si>
  <si>
    <t>0743272099</t>
  </si>
  <si>
    <t>Martha Heineman Pieper/William J. Pieper</t>
  </si>
  <si>
    <t>1558321829</t>
  </si>
  <si>
    <t>Sagwa  the Chinese Siamese Cat</t>
  </si>
  <si>
    <t>0689846177</t>
  </si>
  <si>
    <t>0006550436</t>
  </si>
  <si>
    <t>0007170408</t>
  </si>
  <si>
    <t>Bonesetter's Daughter</t>
  </si>
  <si>
    <t>Amy Tan/Joan Chen</t>
  </si>
  <si>
    <t>1597770760</t>
  </si>
  <si>
    <t>1582433453</t>
  </si>
  <si>
    <t>Horizontal Gene Transfer</t>
  </si>
  <si>
    <t>Michael Syvanen/Clarence I. Kado</t>
  </si>
  <si>
    <t>0126801266</t>
  </si>
  <si>
    <t>1/16/2002</t>
  </si>
  <si>
    <t>Academic Press</t>
  </si>
  <si>
    <t>0571214266</t>
  </si>
  <si>
    <t>0571225551</t>
  </si>
  <si>
    <t>0312172257</t>
  </si>
  <si>
    <t>0618074511</t>
  </si>
  <si>
    <t>0140238131</t>
  </si>
  <si>
    <t>0618056807</t>
  </si>
  <si>
    <t>5/19/2000</t>
  </si>
  <si>
    <t>1578067596</t>
  </si>
  <si>
    <t>1/22/2010</t>
  </si>
  <si>
    <t>1842931857</t>
  </si>
  <si>
    <t>7/28/2006</t>
  </si>
  <si>
    <t>0394718135</t>
  </si>
  <si>
    <t>2/12/1973</t>
  </si>
  <si>
    <t>Miguel de Cervantes Saavedra/John Macklin</t>
  </si>
  <si>
    <t>0856684988</t>
  </si>
  <si>
    <t>044652641X</t>
  </si>
  <si>
    <t>12/14/2008</t>
  </si>
  <si>
    <t>1400095298</t>
  </si>
  <si>
    <t>James Ellroy/Art Cooper</t>
  </si>
  <si>
    <t>037570471X</t>
  </si>
  <si>
    <t>1400095301</t>
  </si>
  <si>
    <t>037572737X</t>
  </si>
  <si>
    <t>0061014095</t>
  </si>
  <si>
    <t>Stephen R. Covey/A. Roger Merrill/Rebecca R. Merrill</t>
  </si>
  <si>
    <t>0684802031</t>
  </si>
  <si>
    <t>Stephen R. Covey/Jim Collins</t>
  </si>
  <si>
    <t>0743269519</t>
  </si>
  <si>
    <t>074329730X</t>
  </si>
  <si>
    <t>1594481946</t>
  </si>
  <si>
    <t>1594489254</t>
  </si>
  <si>
    <t>0151327734</t>
  </si>
  <si>
    <t>1/1/1979</t>
  </si>
  <si>
    <t>0786702273</t>
  </si>
  <si>
    <t>140396792X</t>
  </si>
  <si>
    <t>6/4/2005</t>
  </si>
  <si>
    <t>1555600387</t>
  </si>
  <si>
    <t>0756404320</t>
  </si>
  <si>
    <t>0756400430</t>
  </si>
  <si>
    <t>0756403146</t>
  </si>
  <si>
    <t>0756403189</t>
  </si>
  <si>
    <t>0886774446</t>
  </si>
  <si>
    <t>0886777992</t>
  </si>
  <si>
    <t>Elizabeth Lowell/Ann Maxwell</t>
  </si>
  <si>
    <t>0060511133</t>
  </si>
  <si>
    <t>0373772521</t>
  </si>
  <si>
    <t>1551669048</t>
  </si>
  <si>
    <t>0380763397</t>
  </si>
  <si>
    <t>Ann Maxwell/Elizabeth Lowell</t>
  </si>
  <si>
    <t>0060511109</t>
  </si>
  <si>
    <t>0373771258</t>
  </si>
  <si>
    <t>0747253749</t>
  </si>
  <si>
    <t>Fergus and the Night-Demon</t>
  </si>
  <si>
    <t>Jim  Murphy/John Manders</t>
  </si>
  <si>
    <t>0618339558</t>
  </si>
  <si>
    <t>9/18/2006</t>
  </si>
  <si>
    <t>Tim LaHaye/Bob Phillips</t>
  </si>
  <si>
    <t>0553586076</t>
  </si>
  <si>
    <t>1556526008</t>
  </si>
  <si>
    <t>155652644X</t>
  </si>
  <si>
    <t>0449236412</t>
  </si>
  <si>
    <t>9/12/1980</t>
  </si>
  <si>
    <t>0805072837</t>
  </si>
  <si>
    <t>0520239326</t>
  </si>
  <si>
    <t>0553372122</t>
  </si>
  <si>
    <t>0231124929</t>
  </si>
  <si>
    <t>0520040244</t>
  </si>
  <si>
    <t>10/15/1981</t>
  </si>
  <si>
    <t>Magical Creatures (Easy To Read! Easy To Draw!)</t>
  </si>
  <si>
    <t>Joan Holub/Dana Regan</t>
  </si>
  <si>
    <t>0843104368</t>
  </si>
  <si>
    <t>10/27/2003</t>
  </si>
  <si>
    <t>The Pizza That We Made</t>
  </si>
  <si>
    <t>Joan Holub/Lynne Avril Cravath</t>
  </si>
  <si>
    <t>0142300195</t>
  </si>
  <si>
    <t>Penguin Young Readers</t>
  </si>
  <si>
    <t>0451139690</t>
  </si>
  <si>
    <t>Edgar Allan Poe/J. Gerald Kennedy</t>
  </si>
  <si>
    <t>0143039911</t>
  </si>
  <si>
    <t>Edgar Allan Poe/Gary Richard Thompson</t>
  </si>
  <si>
    <t>006083093X</t>
  </si>
  <si>
    <t>11/28/1970</t>
  </si>
  <si>
    <t>H.P. Lovecraft/Peter Straub</t>
  </si>
  <si>
    <t>1931082723</t>
  </si>
  <si>
    <t>H.P. Lovecraft/Joyce Carol Oates</t>
  </si>
  <si>
    <t>0060957905</t>
  </si>
  <si>
    <t>H.P. Lovecraft/August Derleth/Robert Bloch</t>
  </si>
  <si>
    <t>0345350804</t>
  </si>
  <si>
    <t>H.P. Lovecraft/Lin Carter</t>
  </si>
  <si>
    <t>0345331052</t>
  </si>
  <si>
    <t>H.P. Lovecraft/Barbara Hambly</t>
  </si>
  <si>
    <t>0345384229</t>
  </si>
  <si>
    <t>Pat Harrigan/Brian  Wood/Jeremy McHugh</t>
  </si>
  <si>
    <t>1589943074</t>
  </si>
  <si>
    <t>H.P. Lovecraft/E. Hoffmann Price/Neil Gaiman</t>
  </si>
  <si>
    <t>0345384210</t>
  </si>
  <si>
    <t>0152054510</t>
  </si>
  <si>
    <t>0152050868</t>
  </si>
  <si>
    <t>0152054472</t>
  </si>
  <si>
    <t>0152051163</t>
  </si>
  <si>
    <t>Carolyn Meyer/Carme Camps Monf</t>
  </si>
  <si>
    <t>8478886745</t>
  </si>
  <si>
    <t>10/3/2001</t>
  </si>
  <si>
    <t>Monte Cook Presents The Year's Best D20 (Volume One)</t>
  </si>
  <si>
    <t>Monte Cook</t>
  </si>
  <si>
    <t>1588467988</t>
  </si>
  <si>
    <t>Malhavoc Press</t>
  </si>
  <si>
    <t>Lewis B. Namier/James Joll</t>
  </si>
  <si>
    <t>0197261116</t>
  </si>
  <si>
    <t>3/12/1992</t>
  </si>
  <si>
    <t>0373870280</t>
  </si>
  <si>
    <t>0486287769</t>
  </si>
  <si>
    <t>2/5/1996</t>
  </si>
  <si>
    <t>Children's Christmas Stories and Poems: In Easy-to-Read Type</t>
  </si>
  <si>
    <t>Bob Blaisdell/Pat Ronson Stewart</t>
  </si>
  <si>
    <t>0486286568</t>
  </si>
  <si>
    <t>11/17/2011</t>
  </si>
  <si>
    <t>Sarah Fielding/Candace Ward</t>
  </si>
  <si>
    <t>1551114127</t>
  </si>
  <si>
    <t>The Star-Spangled Banner (Symbols of America)</t>
  </si>
  <si>
    <t>0761417109</t>
  </si>
  <si>
    <t>The Liberty Bell (Symbols of America)</t>
  </si>
  <si>
    <t>0761417133</t>
  </si>
  <si>
    <t>The Statue of Liberty (Symbols of America)</t>
  </si>
  <si>
    <t>0761417079</t>
  </si>
  <si>
    <t>The White House (Symbols of America)</t>
  </si>
  <si>
    <t>0761417125</t>
  </si>
  <si>
    <t>0761417095</t>
  </si>
  <si>
    <t>068483183X</t>
  </si>
  <si>
    <t>Frederick K. Goodwin/Kay Redfield Jamison</t>
  </si>
  <si>
    <t>0195135792</t>
  </si>
  <si>
    <t>Paul J. Mikol/Dean Koontz/F. Paul Wilson/Sheri S. Tepper/Ray Garton</t>
  </si>
  <si>
    <t>0425127265</t>
  </si>
  <si>
    <t>0070456712</t>
  </si>
  <si>
    <t>Larry Young/Damian Couceiro/Kieron Dwyer</t>
  </si>
  <si>
    <t>1932051295</t>
  </si>
  <si>
    <t>039330700X</t>
  </si>
  <si>
    <t>9/17/1990</t>
  </si>
  <si>
    <t>0195101286</t>
  </si>
  <si>
    <t>12/19/1995</t>
  </si>
  <si>
    <t>1584655801</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Robert M. Price/Edward Pickman Derby/Peter Cannon/Stephen Mark Rainey/Lin Carter/Henry Kuttner/Ramsey Campbell/Thomas Ligotti/Richard L. Tierney/Gary    Myers/Donald R. Burleson/C.J. Henderson/Stephen Studach/John Glasby/Allen Mackey</t>
  </si>
  <si>
    <t>1568820402</t>
  </si>
  <si>
    <t>Cynthia J. Arnson/I. William Zartman</t>
  </si>
  <si>
    <t>0801882982</t>
  </si>
  <si>
    <t>Frederick Douglass/David W. Blight</t>
  </si>
  <si>
    <t>0312257376</t>
  </si>
  <si>
    <t>Frederick Douglass/Gregory Stephens/Peter J. Gomes</t>
  </si>
  <si>
    <t>0451529944</t>
  </si>
  <si>
    <t>074348777X</t>
  </si>
  <si>
    <t>Autobiographies: Narrative of the Life of Frederick Douglass / My Bondage and My Freedom / Life and Times of Frederick Douglass</t>
  </si>
  <si>
    <t>Frederick Douglass/Henry Louis Gates Jr.</t>
  </si>
  <si>
    <t>0940450798</t>
  </si>
  <si>
    <t>Narrative of the Life of Frederick Douglass  an American Slave / Incidents in the Life of a Slave Girl</t>
  </si>
  <si>
    <t>Frederick Douglass/Harriet Ann Jacobs/Kwame Anthony Appiah</t>
  </si>
  <si>
    <t>0345478231</t>
  </si>
  <si>
    <t>8483105020</t>
  </si>
  <si>
    <t>2/28/2008</t>
  </si>
  <si>
    <t>Reinaldo Arenas/Andrew Hurley/Thomas Colchie</t>
  </si>
  <si>
    <t>0142000191</t>
  </si>
  <si>
    <t>0140157182</t>
  </si>
  <si>
    <t>0778323560</t>
  </si>
  <si>
    <t>0451408691</t>
  </si>
  <si>
    <t>0778324788</t>
  </si>
  <si>
    <t>0778322734</t>
  </si>
  <si>
    <t>1551665719</t>
  </si>
  <si>
    <t>8/25/2000</t>
  </si>
  <si>
    <t>0380776049</t>
  </si>
  <si>
    <t>2/24/1994</t>
  </si>
  <si>
    <t>0451192524</t>
  </si>
  <si>
    <t>082176053X</t>
  </si>
  <si>
    <t>Jean Van Leeuwen/James Watling/R.W. Alley</t>
  </si>
  <si>
    <t>0140383190</t>
  </si>
  <si>
    <t>Oliver and Albert  Friends Forever (Easy-to-Read  Puffin)</t>
  </si>
  <si>
    <t>Jean Van Leeuwen/Ann Schweninger</t>
  </si>
  <si>
    <t>0142300845</t>
  </si>
  <si>
    <t>1416520392</t>
  </si>
  <si>
    <t>0618196250</t>
  </si>
  <si>
    <t>Joan Aiken/Edward Gorey</t>
  </si>
  <si>
    <t>0395971284</t>
  </si>
  <si>
    <t>10/25/1999</t>
  </si>
  <si>
    <t>0006754899</t>
  </si>
  <si>
    <t>0618070230</t>
  </si>
  <si>
    <t>0395971853</t>
  </si>
  <si>
    <t>0812538838</t>
  </si>
  <si>
    <t>3/15/1998</t>
  </si>
  <si>
    <t>Charlotte Lyons/Mary Engelbreit/Barbara E. Martin</t>
  </si>
  <si>
    <t>0836246217</t>
  </si>
  <si>
    <t>Mary Engelbreit/Leonard S. Marcus</t>
  </si>
  <si>
    <t>0060081716</t>
  </si>
  <si>
    <t>0824521234</t>
  </si>
  <si>
    <t>Donna Freitas/Jason Edward King</t>
  </si>
  <si>
    <t>0787982377</t>
  </si>
  <si>
    <t>Mary Ashworth/H. Patricia Wakefield</t>
  </si>
  <si>
    <t>0887511120</t>
  </si>
  <si>
    <t>5/13/2004</t>
  </si>
  <si>
    <t>David Wojnarowicz/James Romberger/Marguerite Van Cook</t>
  </si>
  <si>
    <t>1563892472</t>
  </si>
  <si>
    <t>Bill Pittman/Todd W. Hall/Sara S./Todd W.</t>
  </si>
  <si>
    <t>1592851614</t>
  </si>
  <si>
    <t>2/11/2005</t>
  </si>
  <si>
    <t>0198601735</t>
  </si>
  <si>
    <t>0521638763</t>
  </si>
  <si>
    <t>1/13/1998</t>
  </si>
  <si>
    <t>0521398339</t>
  </si>
  <si>
    <t>1594480672</t>
  </si>
  <si>
    <t>Tales of Magick: Dark Adventure</t>
  </si>
  <si>
    <t>Phil Brucato/Aaron Rosenberg</t>
  </si>
  <si>
    <t>1565044045</t>
  </si>
  <si>
    <t>12/10/1999</t>
  </si>
  <si>
    <t>Charles Tandy/Raël/William Faloon/R. Michael Perry/Robin Hanson/Nick Bostrom/Robert A. Freitas Jr./Christopher J. Phoenix/Avatar Polymorph/Jim Yount</t>
  </si>
  <si>
    <t>1581126506</t>
  </si>
  <si>
    <t>12/28/2001</t>
  </si>
  <si>
    <t>Laura Driscoll/Alisa Klayman-Grodsky/Eric     Weiner</t>
  </si>
  <si>
    <t>0786845031</t>
  </si>
  <si>
    <t>Dave Aikins/Laura Driscoll</t>
  </si>
  <si>
    <t>1416915044</t>
  </si>
  <si>
    <t>Richard Kern/Dian Hanson</t>
  </si>
  <si>
    <t>3822856495</t>
  </si>
  <si>
    <t>0415247969</t>
  </si>
  <si>
    <t>12/23/2001</t>
  </si>
  <si>
    <t>John W. Dean/Arthur M. Schlesinger Jr.</t>
  </si>
  <si>
    <t>0805069569</t>
  </si>
  <si>
    <t>1/7/2004</t>
  </si>
  <si>
    <t>1565048202</t>
  </si>
  <si>
    <t>1568821786</t>
  </si>
  <si>
    <t>Random House Crossword Mega Omnibus  Volume 1</t>
  </si>
  <si>
    <t>United Feature Syndication</t>
  </si>
  <si>
    <t>081292763X</t>
  </si>
  <si>
    <t>Random House Puzzles &amp; Games</t>
  </si>
  <si>
    <t>Chester</t>
  </si>
  <si>
    <t>Syd Hoff</t>
  </si>
  <si>
    <t>0064440958</t>
  </si>
  <si>
    <t>4/18/1986</t>
  </si>
  <si>
    <t>Stanley</t>
  </si>
  <si>
    <t>0060225351</t>
  </si>
  <si>
    <t>12/31/1992</t>
  </si>
  <si>
    <t>Grizzwold</t>
  </si>
  <si>
    <t>0064440575</t>
  </si>
  <si>
    <t>9/5/1984</t>
  </si>
  <si>
    <t>Captain Cat</t>
  </si>
  <si>
    <t>0064441768</t>
  </si>
  <si>
    <t>4/22/1994</t>
  </si>
  <si>
    <t>0805427775</t>
  </si>
  <si>
    <t>092900549X</t>
  </si>
  <si>
    <t>10/6/1993</t>
  </si>
  <si>
    <t>The Bears on Hemlock Mountain</t>
  </si>
  <si>
    <t>Alice Dalgliesh/Helen Sewell</t>
  </si>
  <si>
    <t>0689716044</t>
  </si>
  <si>
    <t>10/31/1992</t>
  </si>
  <si>
    <t>0976234963</t>
  </si>
  <si>
    <t>0701179791</t>
  </si>
  <si>
    <t>0701176814</t>
  </si>
  <si>
    <t>Susan Hill/John Lawrence</t>
  </si>
  <si>
    <t>1567921892</t>
  </si>
  <si>
    <t>0099462109</t>
  </si>
  <si>
    <t>1585678767</t>
  </si>
  <si>
    <t>4/19/2007</t>
  </si>
  <si>
    <t>Aeschylus/Denys L. Page</t>
  </si>
  <si>
    <t>0198145705</t>
  </si>
  <si>
    <t>1/11/1973</t>
  </si>
  <si>
    <t>4757506201</t>
  </si>
  <si>
    <t>1/20/2002</t>
  </si>
  <si>
    <t>4757508557</t>
  </si>
  <si>
    <t>1/20/2003</t>
  </si>
  <si>
    <t>4757509669</t>
  </si>
  <si>
    <t>6/21/2003</t>
  </si>
  <si>
    <t>4757507917</t>
  </si>
  <si>
    <t>9/21/2002</t>
  </si>
  <si>
    <t>4757512309</t>
  </si>
  <si>
    <t>0140128468</t>
  </si>
  <si>
    <t>Fyodor Dostoyevsky/Thomas R. Beyer Jr./Simon Vance</t>
  </si>
  <si>
    <t>1596440783</t>
  </si>
  <si>
    <t>1933372133</t>
  </si>
  <si>
    <t>0099284294</t>
  </si>
  <si>
    <t>Gavin Baddeley/Dani Filth</t>
  </si>
  <si>
    <t>9781903254</t>
  </si>
  <si>
    <t>2/5/2010</t>
  </si>
  <si>
    <t>1840681128</t>
  </si>
  <si>
    <t>0816643008</t>
  </si>
  <si>
    <t>1560257016</t>
  </si>
  <si>
    <t>0060593202</t>
  </si>
  <si>
    <t>0380818205</t>
  </si>
  <si>
    <t>0060593199</t>
  </si>
  <si>
    <t>0060001445</t>
  </si>
  <si>
    <t>0060001453</t>
  </si>
  <si>
    <t>0060517611</t>
  </si>
  <si>
    <t>0767904613</t>
  </si>
  <si>
    <t>John D. Cox/David Scott Kastan/Stephen Greenblatt</t>
  </si>
  <si>
    <t>0231102437</t>
  </si>
  <si>
    <t>8/15/1997</t>
  </si>
  <si>
    <t>051722285X</t>
  </si>
  <si>
    <t>0821718258</t>
  </si>
  <si>
    <t>0099601117</t>
  </si>
  <si>
    <t>2/2/1995</t>
  </si>
  <si>
    <t>Jonathan  Andrews/Andrew Scull</t>
  </si>
  <si>
    <t>0520231511</t>
  </si>
  <si>
    <t>Iain Crichton Smith/Isobel Murray</t>
  </si>
  <si>
    <t>0753812932</t>
  </si>
  <si>
    <t>1/1/1900</t>
  </si>
  <si>
    <t>The Admirable Crichton</t>
  </si>
  <si>
    <t>J.M. Barrie</t>
  </si>
  <si>
    <t>1406955817</t>
  </si>
  <si>
    <t>0553273868</t>
  </si>
  <si>
    <t>0553763245</t>
  </si>
  <si>
    <t>Kate DiCamillo/Bagram Ibatoulline</t>
  </si>
  <si>
    <t>0763625892</t>
  </si>
  <si>
    <t>0763618985</t>
  </si>
  <si>
    <t>Mercy Watson Goes for a Ride</t>
  </si>
  <si>
    <t>Kate DiCamillo/Chris Van Dusen</t>
  </si>
  <si>
    <t>0763623326</t>
  </si>
  <si>
    <t>Kate DiCamillo/Timothy Basil Ering</t>
  </si>
  <si>
    <t>0763625299</t>
  </si>
  <si>
    <t>9/9/2008</t>
  </si>
  <si>
    <t>Mercy Watson to the Rescue</t>
  </si>
  <si>
    <t>0763622702</t>
  </si>
  <si>
    <t>0763630144</t>
  </si>
  <si>
    <t>0140620273</t>
  </si>
  <si>
    <t>1857331648</t>
  </si>
  <si>
    <t>1/30/2000</t>
  </si>
  <si>
    <t>0521476763</t>
  </si>
  <si>
    <t>11/28/1996</t>
  </si>
  <si>
    <t>0765345706</t>
  </si>
  <si>
    <t>0765357666</t>
  </si>
  <si>
    <t>0618439099</t>
  </si>
  <si>
    <t>1891830600</t>
  </si>
  <si>
    <t>1593070691</t>
  </si>
  <si>
    <t>0375714766</t>
  </si>
  <si>
    <t>2840558599</t>
  </si>
  <si>
    <t>0520206398</t>
  </si>
  <si>
    <t>11/8/1996</t>
  </si>
  <si>
    <t>1857024699</t>
  </si>
  <si>
    <t>Beryl Markham/Mary S. Lovell</t>
  </si>
  <si>
    <t>0865473013</t>
  </si>
  <si>
    <t>0425214435</t>
  </si>
  <si>
    <t>0060084537</t>
  </si>
  <si>
    <t>10/23/2012</t>
  </si>
  <si>
    <t>0425204308</t>
  </si>
  <si>
    <t>0425205819</t>
  </si>
  <si>
    <t>0743484193</t>
  </si>
  <si>
    <t>0425141233</t>
  </si>
  <si>
    <t>Gwynne Forster/Donna Hill/Parry A. Brown</t>
  </si>
  <si>
    <t>0758212380</t>
  </si>
  <si>
    <t>Jean Baudrillard/Emily Agar</t>
  </si>
  <si>
    <t>1844675734</t>
  </si>
  <si>
    <t>Jean Baudrillard/Chris     Turner/George Ritzer</t>
  </si>
  <si>
    <t>0761956921</t>
  </si>
  <si>
    <t>The Vital Illusion</t>
  </si>
  <si>
    <t>Jean Baudrillard/Julia Witwer</t>
  </si>
  <si>
    <t>0231121008</t>
  </si>
  <si>
    <t>11/22/2000</t>
  </si>
  <si>
    <t>Salman Rushdie/Miguel Sáenz</t>
  </si>
  <si>
    <t>8497934326</t>
  </si>
  <si>
    <t>0425213617</t>
  </si>
  <si>
    <t>0060002050</t>
  </si>
  <si>
    <t>0312352360</t>
  </si>
  <si>
    <t>1419953966</t>
  </si>
  <si>
    <t>0821780573</t>
  </si>
  <si>
    <t>3861878755</t>
  </si>
  <si>
    <t>0786809604</t>
  </si>
  <si>
    <t>0060760826</t>
  </si>
  <si>
    <t>0064408744</t>
  </si>
  <si>
    <t>Gregory Maguire/Dirk Zimmer</t>
  </si>
  <si>
    <t>0064405958</t>
  </si>
  <si>
    <t>0060546573</t>
  </si>
  <si>
    <t>Gregory Maguire/Mechtild Sandberg-Ciletti</t>
  </si>
  <si>
    <t>3423242302</t>
  </si>
  <si>
    <t>On the Night You Were Born</t>
  </si>
  <si>
    <t>Nancy Tillman</t>
  </si>
  <si>
    <t>0312346069</t>
  </si>
  <si>
    <t>Feiwel &amp; Friends</t>
  </si>
  <si>
    <t>The Night at the Museum</t>
  </si>
  <si>
    <t>Milan Trenc</t>
  </si>
  <si>
    <t>0764136313</t>
  </si>
  <si>
    <t>B.E.S. Publishing</t>
  </si>
  <si>
    <t>0618084746</t>
  </si>
  <si>
    <t>9/8/2000</t>
  </si>
  <si>
    <t>Carson McCullers/Kasia Boddy</t>
  </si>
  <si>
    <t>0141185228</t>
  </si>
  <si>
    <t>The Prime of Miss Jean Brodie / The Girls of Slender Means / The Driver's Seat / The Only Problem</t>
  </si>
  <si>
    <t>1857152743</t>
  </si>
  <si>
    <t>1400042062</t>
  </si>
  <si>
    <t>F. Scott Fitzgerald/Arnold Gingrich</t>
  </si>
  <si>
    <t>0684804425</t>
  </si>
  <si>
    <t>12/6/1995</t>
  </si>
  <si>
    <t>Thomas Hardy/Patricia Ingham</t>
  </si>
  <si>
    <t>0140435190</t>
  </si>
  <si>
    <t>8/28/1997</t>
  </si>
  <si>
    <t>0674673778</t>
  </si>
  <si>
    <t>The Big Box</t>
  </si>
  <si>
    <t>Toni Morrison/Slade Morrison</t>
  </si>
  <si>
    <t>0786812915</t>
  </si>
  <si>
    <t>0061120065</t>
  </si>
  <si>
    <t>J. Scott Duvall/J. Daniel Hays</t>
  </si>
  <si>
    <t>0310259665</t>
  </si>
  <si>
    <t>0020518609</t>
  </si>
  <si>
    <t>Alice Wong/Lena Tabori</t>
  </si>
  <si>
    <t>094180755X</t>
  </si>
  <si>
    <t>0312315732</t>
  </si>
  <si>
    <t>0316890669</t>
  </si>
  <si>
    <t>0142001740</t>
  </si>
  <si>
    <t>1841952885</t>
  </si>
  <si>
    <t>Ray Bradbury/Ian  Miller</t>
  </si>
  <si>
    <t>0553011804</t>
  </si>
  <si>
    <t>0316911488</t>
  </si>
  <si>
    <t>Classroom Interactions as Cross-Cultural Encounters: Native Speakers in EFL Lessons</t>
  </si>
  <si>
    <t>Jasmine C.M. Luk/Angel M.Y. Lin</t>
  </si>
  <si>
    <t>0805850848</t>
  </si>
  <si>
    <t>8/5/2006</t>
  </si>
  <si>
    <t>0330375466</t>
  </si>
  <si>
    <t>1550546007</t>
  </si>
  <si>
    <t>006052510X</t>
  </si>
  <si>
    <t>0851513344</t>
  </si>
  <si>
    <t>3/1/1982</t>
  </si>
  <si>
    <t>0316013307</t>
  </si>
  <si>
    <t>0521002931</t>
  </si>
  <si>
    <t>David A. Nadler/Robert B. Shaw/Marc S. Gerstein</t>
  </si>
  <si>
    <t>1555424430</t>
  </si>
  <si>
    <t>5/26/1992</t>
  </si>
  <si>
    <t>William Shakespeare/Barbara A. Mowat/Paul Werstine/Michael Neill</t>
  </si>
  <si>
    <t>0743484878</t>
  </si>
  <si>
    <t>Georges Bataille/Mary Dalwood</t>
  </si>
  <si>
    <t>0872861902</t>
  </si>
  <si>
    <t>Detlev J.K. Peukert/Richard Deveson</t>
  </si>
  <si>
    <t>0809015560</t>
  </si>
  <si>
    <t>1400031184</t>
  </si>
  <si>
    <t>0440169127</t>
  </si>
  <si>
    <t>0192803468</t>
  </si>
  <si>
    <t>0425151042</t>
  </si>
  <si>
    <t>0812565886</t>
  </si>
  <si>
    <t>10/15/1999</t>
  </si>
  <si>
    <t>0515133086</t>
  </si>
  <si>
    <t>6/28/2002</t>
  </si>
  <si>
    <t>Jane Austen/Claire Lamont/James Kinsley</t>
  </si>
  <si>
    <t>0192804782</t>
  </si>
  <si>
    <t>Jane Austen/Claire Lamont/Ros Ballaster</t>
  </si>
  <si>
    <t>0140434259</t>
  </si>
  <si>
    <t>Jane Austen/Laura Engel</t>
  </si>
  <si>
    <t>159308336X</t>
  </si>
  <si>
    <t>1593080492</t>
  </si>
  <si>
    <t>One Flew Over the Cuckoo's Nest (SparkNotes Literature Guide)</t>
  </si>
  <si>
    <t>SparkNotes/Ken Kesey</t>
  </si>
  <si>
    <t>1586633791</t>
  </si>
  <si>
    <t>0316831115</t>
  </si>
  <si>
    <t>0688140718</t>
  </si>
  <si>
    <t>3/28/1995</t>
  </si>
  <si>
    <t>Woody Hochswender/Greg Martin/Ted Morino</t>
  </si>
  <si>
    <t>0967469783</t>
  </si>
  <si>
    <t>0345910907</t>
  </si>
  <si>
    <t>Agatha Christie/Rosemary Leach</t>
  </si>
  <si>
    <t>1559277580</t>
  </si>
  <si>
    <t>1400076501</t>
  </si>
  <si>
    <t>0786848693</t>
  </si>
  <si>
    <t>8497939212</t>
  </si>
  <si>
    <t>0439573882</t>
  </si>
  <si>
    <t>Eoin Colfer/Ana Alcaina</t>
  </si>
  <si>
    <t>0307343111</t>
  </si>
  <si>
    <t>0670913529</t>
  </si>
  <si>
    <t>156898619X</t>
  </si>
  <si>
    <t>0440238404</t>
  </si>
  <si>
    <t>0312980388</t>
  </si>
  <si>
    <t>0743252217</t>
  </si>
  <si>
    <t>0679406832</t>
  </si>
  <si>
    <t>10/8/1991</t>
  </si>
  <si>
    <t>184046268X</t>
  </si>
  <si>
    <t>9/6/2002</t>
  </si>
  <si>
    <t>Good Housekeeping/Zoe Coulson</t>
  </si>
  <si>
    <t>0878510370</t>
  </si>
  <si>
    <t>10/1/1980</t>
  </si>
  <si>
    <t>Frances Burney/Edward A. Bloom</t>
  </si>
  <si>
    <t>0192840312</t>
  </si>
  <si>
    <t>7/18/2002</t>
  </si>
  <si>
    <t>1553100662</t>
  </si>
  <si>
    <t>Suzanne Farrell/Toni Bentley</t>
  </si>
  <si>
    <t>0813025931</t>
  </si>
  <si>
    <t>The Turtle (The Lighthouse Family  #4)</t>
  </si>
  <si>
    <t>0689863128</t>
  </si>
  <si>
    <t>0380813866</t>
  </si>
  <si>
    <t>0674006720</t>
  </si>
  <si>
    <t>1/30/2002</t>
  </si>
  <si>
    <t>0684182602</t>
  </si>
  <si>
    <t>Jack London/Wendell Minor</t>
  </si>
  <si>
    <t>068981836X</t>
  </si>
  <si>
    <t>Jack London/Gary Paulsen</t>
  </si>
  <si>
    <t>0689856741</t>
  </si>
  <si>
    <t>The Call of the Wild and Three Other Klondike Stories</t>
  </si>
  <si>
    <t>Jack London/Roger Dressler</t>
  </si>
  <si>
    <t>1587887738</t>
  </si>
  <si>
    <t>Jack London/Alex Kershaw</t>
  </si>
  <si>
    <t>0451527038</t>
  </si>
  <si>
    <t>Ray Bradbury/Alfredo Crespo</t>
  </si>
  <si>
    <t>8497930053</t>
  </si>
  <si>
    <t>The Lion  the Witch and the Wardrobe (Chronicles of Narnia  #1)</t>
  </si>
  <si>
    <t>Hiawyn Oram/C.S. Lewis/Tudor Humphries</t>
  </si>
  <si>
    <t>0060556501</t>
  </si>
  <si>
    <t>0060765488</t>
  </si>
  <si>
    <t>0060845244</t>
  </si>
  <si>
    <t>0425216020</t>
  </si>
  <si>
    <t>0805377956</t>
  </si>
  <si>
    <t>Brian Johnston/George Eliot/CliffsNotes</t>
  </si>
  <si>
    <t>0822008254</t>
  </si>
  <si>
    <t>7/6/1967</t>
  </si>
  <si>
    <t>Lewis Carroll/Richard  Kelly</t>
  </si>
  <si>
    <t>155111223X</t>
  </si>
  <si>
    <t>9/13/2000</t>
  </si>
  <si>
    <t>051703705X</t>
  </si>
  <si>
    <t>3/20/1991</t>
  </si>
  <si>
    <t>Charles Dickens/Clement C. Moore/Arthur Rackham</t>
  </si>
  <si>
    <t>0517229277</t>
  </si>
  <si>
    <t>Raymond T. McNally/Radu Florescu</t>
  </si>
  <si>
    <t>0395657830</t>
  </si>
  <si>
    <t>10/31/1994</t>
  </si>
  <si>
    <t>E.B. White/Garth Williams/Peter F. Neumeyer</t>
  </si>
  <si>
    <t>0060882603</t>
  </si>
  <si>
    <t>0330398040</t>
  </si>
  <si>
    <t>Wifey / Smart Women</t>
  </si>
  <si>
    <t>0743437578</t>
  </si>
  <si>
    <t>0689849737</t>
  </si>
  <si>
    <t>0425193829</t>
  </si>
  <si>
    <t>0425193799</t>
  </si>
  <si>
    <t>033039780X</t>
  </si>
  <si>
    <t>6/3/2005</t>
  </si>
  <si>
    <t>0425206548</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BFF*: Just As Long As We're Together / Here's to You  Rachel Robinson (*Best Friends Forever)</t>
  </si>
  <si>
    <t>0385734077</t>
  </si>
  <si>
    <t>0939666502</t>
  </si>
  <si>
    <t>0385086164</t>
  </si>
  <si>
    <t>8/16/2016</t>
  </si>
  <si>
    <t>Collected Poems</t>
  </si>
  <si>
    <t>1400076587</t>
  </si>
  <si>
    <t>0385014805</t>
  </si>
  <si>
    <t>0385733208</t>
  </si>
  <si>
    <t>Kate Braverman/Rick Moody</t>
  </si>
  <si>
    <t>1583224718</t>
  </si>
  <si>
    <t>Johann Wolfgang von Goethe/R. Paulin</t>
  </si>
  <si>
    <t>1853993239</t>
  </si>
  <si>
    <t>Homer/George Herbert Palmer</t>
  </si>
  <si>
    <t>0486406547</t>
  </si>
  <si>
    <t>Gaius Julius Caesar/James H. Ford/W.A. McDevitte</t>
  </si>
  <si>
    <t>0976072610</t>
  </si>
  <si>
    <t>Gaius Julius Caesar/F.P. Long/Cheryl Walker</t>
  </si>
  <si>
    <t>0760768951</t>
  </si>
  <si>
    <t>7/16/2005</t>
  </si>
  <si>
    <t>1565849426</t>
  </si>
  <si>
    <t>Mark Twain/Bernard DeVoto/Henry Nash Smith</t>
  </si>
  <si>
    <t>0060518650</t>
  </si>
  <si>
    <t>0517053578</t>
  </si>
  <si>
    <t>10/2/1990</t>
  </si>
  <si>
    <t>1590526856</t>
  </si>
  <si>
    <t>0060977493</t>
  </si>
  <si>
    <t>3492238696</t>
  </si>
  <si>
    <t>James C. Humes/Richard M. Nixon</t>
  </si>
  <si>
    <t>0060925779</t>
  </si>
  <si>
    <t>12/26/2007</t>
  </si>
  <si>
    <t>0670030791</t>
  </si>
  <si>
    <t>Robin Lane  Fox/Vita Sackville-West/Freda Titford/Ken Kirkwood</t>
  </si>
  <si>
    <t>0689118449</t>
  </si>
  <si>
    <t>10/1/1986</t>
  </si>
  <si>
    <t>Marilyn Manson/Neil Strauss</t>
  </si>
  <si>
    <t>0060987464</t>
  </si>
  <si>
    <t>3/3/1999</t>
  </si>
  <si>
    <t>0859653722</t>
  </si>
  <si>
    <t>0312181337</t>
  </si>
  <si>
    <t>1597818704</t>
  </si>
  <si>
    <t>2/18/2006</t>
  </si>
  <si>
    <t>0521317509</t>
  </si>
  <si>
    <t>3/28/1985</t>
  </si>
  <si>
    <t>0674824261</t>
  </si>
  <si>
    <t>0674268636</t>
  </si>
  <si>
    <t>Charles Taylor/Amy Gutmann/Michael Walzer/Susan R. Wolf/Shierry Weber Nicholsen/Kwame Anthony Appiah/Jürgen Habermas/Steven C. Rockefeller</t>
  </si>
  <si>
    <t>0691037795</t>
  </si>
  <si>
    <t>9/11/1994</t>
  </si>
  <si>
    <t>0521805228</t>
  </si>
  <si>
    <t>0439517370</t>
  </si>
  <si>
    <t>1591840562</t>
  </si>
  <si>
    <t>1560107669</t>
  </si>
  <si>
    <t>0451401964</t>
  </si>
  <si>
    <t>George R.R. Martin/Victor Milán</t>
  </si>
  <si>
    <t>0553561529</t>
  </si>
  <si>
    <t>Turn of the Cards</t>
  </si>
  <si>
    <t>Georgina Grey</t>
  </si>
  <si>
    <t>0449239691</t>
  </si>
  <si>
    <t>5/12/1979</t>
  </si>
  <si>
    <t>Fawcett Coventry</t>
  </si>
  <si>
    <t>0736850910</t>
  </si>
  <si>
    <t>0590442090</t>
  </si>
  <si>
    <t>Shipwreck (Island I)</t>
  </si>
  <si>
    <t>Gordon Korman/Holter Graham</t>
  </si>
  <si>
    <t>0439023319</t>
  </si>
  <si>
    <t>0752857932</t>
  </si>
  <si>
    <t>Ed McBain/Mark T. Sullivan</t>
  </si>
  <si>
    <t>0743463080</t>
  </si>
  <si>
    <t>Ed McBain/Otto Penzler</t>
  </si>
  <si>
    <t>0156032783</t>
  </si>
  <si>
    <t>0671025708</t>
  </si>
  <si>
    <t>The Listener's Bible: NIV</t>
  </si>
  <si>
    <t>Anonymous/Max McLean</t>
  </si>
  <si>
    <t>1931047170</t>
  </si>
  <si>
    <t>Fellowship for the Performance</t>
  </si>
  <si>
    <t>Efraim Turban/Dorothy Leidner/James C. Wetherbe/Ephraim McLean/Christy Cheung/Daniel Tse/Maggie Lew</t>
  </si>
  <si>
    <t>0471705225</t>
  </si>
  <si>
    <t>Brian D. McLaren/Steve Chalke</t>
  </si>
  <si>
    <t>0310272661</t>
  </si>
  <si>
    <t>2/11/2007</t>
  </si>
  <si>
    <t>Jill Nelson/Robin D.G. Kelley/Richard Austin/Flores Alexander Forbes/Ron Daniels/Frank Moss/Derrick A. Bell/Claude Andrew Clegg III/Katheryn K. Russell/Patricia J. Williams/Stanley Crouch/Ishmael Reed/Arthur Doye</t>
  </si>
  <si>
    <t>0393321630</t>
  </si>
  <si>
    <t>1590526864</t>
  </si>
  <si>
    <t>0767905105</t>
  </si>
  <si>
    <t>0712645624</t>
  </si>
  <si>
    <t>0471758183</t>
  </si>
  <si>
    <t>Fredric Dannen/Erroll McDonald</t>
  </si>
  <si>
    <t>0679730613</t>
  </si>
  <si>
    <t>0060519134</t>
  </si>
  <si>
    <t>7/10/2012</t>
  </si>
  <si>
    <t>Ryōtarō Shiba/Juliet Winters Carpenter</t>
  </si>
  <si>
    <t>1568363567</t>
  </si>
  <si>
    <t>8/20/2004</t>
  </si>
  <si>
    <t>0340766166</t>
  </si>
  <si>
    <t>12/2/1999</t>
  </si>
  <si>
    <t>0870679945</t>
  </si>
  <si>
    <t>0870678817</t>
  </si>
  <si>
    <t>0060916516</t>
  </si>
  <si>
    <t>1/22/1990</t>
  </si>
  <si>
    <t>Zora Neale Hurston/Henry Louis Gates Jr./Sieglinde Lemke</t>
  </si>
  <si>
    <t>0060921714</t>
  </si>
  <si>
    <t>Robert E. Hemenway/Alice Walker</t>
  </si>
  <si>
    <t>0252008073</t>
  </si>
  <si>
    <t>9/1/1980</t>
  </si>
  <si>
    <t>Henry Louis Gates Jr./Kwame Anthony Appiah</t>
  </si>
  <si>
    <t>1567430287</t>
  </si>
  <si>
    <t>1595325557</t>
  </si>
  <si>
    <t>3/7/2017</t>
  </si>
  <si>
    <t>Christopher Pinney/Nicholas Peterson</t>
  </si>
  <si>
    <t>0822331136</t>
  </si>
  <si>
    <t>1861891849</t>
  </si>
  <si>
    <t>0226675769</t>
  </si>
  <si>
    <t>1400034620</t>
  </si>
  <si>
    <t>0674802802</t>
  </si>
  <si>
    <t>0674514718</t>
  </si>
  <si>
    <t>Orlando: A Biography: Film Screenplay</t>
  </si>
  <si>
    <t>Sally Potter/Virginia Woolf</t>
  </si>
  <si>
    <t>0571172954</t>
  </si>
  <si>
    <t>10/25/2013</t>
  </si>
  <si>
    <t>Ludovico Ariosto/Barbara Reynolds</t>
  </si>
  <si>
    <t>014044310X</t>
  </si>
  <si>
    <t>9/29/1977</t>
  </si>
  <si>
    <t>Ludovico Ariosto/Guido Waldman</t>
  </si>
  <si>
    <t>0192836773</t>
  </si>
  <si>
    <t>1/28/1999</t>
  </si>
  <si>
    <t>014024364X</t>
  </si>
  <si>
    <t>0060741872</t>
  </si>
  <si>
    <t>1579546463</t>
  </si>
  <si>
    <t>4/5/2003</t>
  </si>
  <si>
    <t>1842322761</t>
  </si>
  <si>
    <t>0292707185</t>
  </si>
  <si>
    <t>Dalai Lama XIV/Howard C. Cutler</t>
  </si>
  <si>
    <t>1573221112</t>
  </si>
  <si>
    <t>10/26/1998</t>
  </si>
  <si>
    <t>0340831200</t>
  </si>
  <si>
    <t>0943015537</t>
  </si>
  <si>
    <t>Sharon Salzberg/Jon Kabat-Zinn</t>
  </si>
  <si>
    <t>1590301870</t>
  </si>
  <si>
    <t>Kaplan &amp; Sadock's Synopsis of Psychiatry: Behavioral Sciences/Clinical Psychiatry</t>
  </si>
  <si>
    <t>Benjamin James Sadock/Virginia Alcott Sadock</t>
  </si>
  <si>
    <t>0781731836</t>
  </si>
  <si>
    <t>0060937653</t>
  </si>
  <si>
    <t>Kate Hemphill/Zoë Ross/Louise Bostock Lang</t>
  </si>
  <si>
    <t>0756615690</t>
  </si>
  <si>
    <t>031236086X</t>
  </si>
  <si>
    <t>0792238931</t>
  </si>
  <si>
    <t>Daniel Defoe/Mark Schorer/Georgina Sutton</t>
  </si>
  <si>
    <t>1853260738</t>
  </si>
  <si>
    <t>10/5/1993</t>
  </si>
  <si>
    <t>0375760105</t>
  </si>
  <si>
    <t>The Leatherstocking Tales  Vol. 2: The Pathfinder / The Deerslayer</t>
  </si>
  <si>
    <t>0940450216</t>
  </si>
  <si>
    <t>0553213296</t>
  </si>
  <si>
    <t>Norman Maclean/Barry Moser</t>
  </si>
  <si>
    <t>0226500608</t>
  </si>
  <si>
    <t>0006380832</t>
  </si>
  <si>
    <t>0394707761</t>
  </si>
  <si>
    <t>11/6/1981</t>
  </si>
  <si>
    <t>0385191669</t>
  </si>
  <si>
    <t>0812975219</t>
  </si>
  <si>
    <t>El Borbah</t>
  </si>
  <si>
    <t>1560976934</t>
  </si>
  <si>
    <t>Big Baby</t>
  </si>
  <si>
    <t>1560978007</t>
  </si>
  <si>
    <t>037542380X</t>
  </si>
  <si>
    <t>2840555522</t>
  </si>
  <si>
    <t>Black Hole  tome 4 : Reine des lézards</t>
  </si>
  <si>
    <t>2840558874</t>
  </si>
  <si>
    <t>Noam Chomsky/Greg Ruggiero/Marili Margomenou/Miguel Mora/Natalie Levisalles/Il Manifesto/Hartford Courant/David Barsamian/Radio B92/Elise Fried/Peter Kreysler/Gionarle del Popolo/Michael Albert</t>
  </si>
  <si>
    <t>1583224890</t>
  </si>
  <si>
    <t>1878825046</t>
  </si>
  <si>
    <t>Noam Chomsky/David W. Lightfoot</t>
  </si>
  <si>
    <t>3110172798</t>
  </si>
  <si>
    <t>9/10/2012</t>
  </si>
  <si>
    <t>The Umbrella of US Power: The Universal Declaration of Human Rights &amp; the Contradictions of US Policy</t>
  </si>
  <si>
    <t>Noam Chomsky/Greg Ruggiero</t>
  </si>
  <si>
    <t>1583225471</t>
  </si>
  <si>
    <t>Noam Chomsky/David Barsamian/Arthur Naiman</t>
  </si>
  <si>
    <t>1878825089</t>
  </si>
  <si>
    <t>The Curious Sofa</t>
  </si>
  <si>
    <t>Edward Gorey</t>
  </si>
  <si>
    <t>0151003076</t>
  </si>
  <si>
    <t>Harcourt Brace &amp; Company</t>
  </si>
  <si>
    <t>Yuki Shimizu/志水 ゆき</t>
  </si>
  <si>
    <t>4835214102</t>
  </si>
  <si>
    <t>Kōji Suzuki/Robert B. Rohmer/Glynne Walley</t>
  </si>
  <si>
    <t>1932234411</t>
  </si>
  <si>
    <t>4/25/2004</t>
  </si>
  <si>
    <t>Kōji Suzuki/Sakura Mizuki</t>
  </si>
  <si>
    <t>1593072678</t>
  </si>
  <si>
    <t>6/21/2005</t>
  </si>
  <si>
    <t>0387988920</t>
  </si>
  <si>
    <t>Michio Kaku/Joseph L. Birman/H. Eugene Stanley/J.W. Lynn/M.P. Silverman/M. Voloshin</t>
  </si>
  <si>
    <t>0387985891</t>
  </si>
  <si>
    <t>7/30/1999</t>
  </si>
  <si>
    <t>Michio Kaku/Daniel Axelrod</t>
  </si>
  <si>
    <t>0896083217</t>
  </si>
  <si>
    <t>1400079373</t>
  </si>
  <si>
    <t>0385493622</t>
  </si>
  <si>
    <t>Peter Tallack/Simon Singh</t>
  </si>
  <si>
    <t>1841882542</t>
  </si>
  <si>
    <t>Raina Telgemeier/Ann M. Martin</t>
  </si>
  <si>
    <t>1417699671</t>
  </si>
  <si>
    <t>0205359213</t>
  </si>
  <si>
    <t>0205479804</t>
  </si>
  <si>
    <t>0747250375</t>
  </si>
  <si>
    <t>5/9/1996</t>
  </si>
  <si>
    <t>0385334567</t>
  </si>
  <si>
    <t>0679744738</t>
  </si>
  <si>
    <t>0375701893</t>
  </si>
  <si>
    <t>2/17/1998</t>
  </si>
  <si>
    <t>0307275930</t>
  </si>
  <si>
    <t>0060916494</t>
  </si>
  <si>
    <t>2/28/1990</t>
  </si>
  <si>
    <t>0743253299</t>
  </si>
  <si>
    <t>0679761799</t>
  </si>
  <si>
    <t>0375701885</t>
  </si>
  <si>
    <t>0679761780</t>
  </si>
  <si>
    <t>Zora Neale Hurston/Carla Kaplan/John Edgar Wideman</t>
  </si>
  <si>
    <t>0060934549</t>
  </si>
  <si>
    <t>006113127X</t>
  </si>
  <si>
    <t>0061177598</t>
  </si>
  <si>
    <t>7/29/2014</t>
  </si>
  <si>
    <t>006117758X</t>
  </si>
  <si>
    <t>0872861554</t>
  </si>
  <si>
    <t>0876856830</t>
  </si>
  <si>
    <t>Tiempo De Matar</t>
  </si>
  <si>
    <t>8408041258</t>
  </si>
  <si>
    <t>0553292781</t>
  </si>
  <si>
    <t>4/24/1993</t>
  </si>
  <si>
    <t>0553298550</t>
  </si>
  <si>
    <t>0553280872</t>
  </si>
  <si>
    <t>0553258869</t>
  </si>
  <si>
    <t>0553297945</t>
  </si>
  <si>
    <t>Sherrilyn Kenyon/L.A. Banks/Susan Squires/Ronda Thompson</t>
  </si>
  <si>
    <t>0312349297</t>
  </si>
  <si>
    <t>0375721150</t>
  </si>
  <si>
    <t>Cookies: Bite-Size Life Lessons</t>
  </si>
  <si>
    <t>Amy Krouse Rosenthal/Jane Dyer</t>
  </si>
  <si>
    <t>006058081X</t>
  </si>
  <si>
    <t>0060774126</t>
  </si>
  <si>
    <t>0553492365</t>
  </si>
  <si>
    <t>0553493973</t>
  </si>
  <si>
    <t>0553275607</t>
  </si>
  <si>
    <t>0553275674</t>
  </si>
  <si>
    <t>0553570684</t>
  </si>
  <si>
    <t>8/11/1997</t>
  </si>
  <si>
    <t>0553275216</t>
  </si>
  <si>
    <t>0553493841</t>
  </si>
  <si>
    <t>Mosquito Bite</t>
  </si>
  <si>
    <t>Alexandra Siy/Dennis Kunkel</t>
  </si>
  <si>
    <t>157091592X</t>
  </si>
  <si>
    <t>0505525534</t>
  </si>
  <si>
    <t>Nigella Lawson/Francesca Yorke</t>
  </si>
  <si>
    <t>0786868694</t>
  </si>
  <si>
    <t>11/13/2002</t>
  </si>
  <si>
    <t>John Tosh/Sean Lang</t>
  </si>
  <si>
    <t>1405823518</t>
  </si>
  <si>
    <t>L.A. Banks/J.M. Jeffries/Seressie Glass/Natalie Dunbar</t>
  </si>
  <si>
    <t>1600430015</t>
  </si>
  <si>
    <t>006077407X</t>
  </si>
  <si>
    <t>0425209423</t>
  </si>
  <si>
    <t>0060773758</t>
  </si>
  <si>
    <t>3/31/2020</t>
  </si>
  <si>
    <t>Howard Chaykin/David Tischman/David Hahn</t>
  </si>
  <si>
    <t>1845760654</t>
  </si>
  <si>
    <t>1565124952</t>
  </si>
  <si>
    <t>6/9/2006</t>
  </si>
  <si>
    <t>1550225405</t>
  </si>
  <si>
    <t>Govind Armstrong/Lisa Romerein/Tyler Florence</t>
  </si>
  <si>
    <t>0307337936</t>
  </si>
  <si>
    <t>Plants Bite Back! (DK Readers)</t>
  </si>
  <si>
    <t>Richard Platt</t>
  </si>
  <si>
    <t>0789447541</t>
  </si>
  <si>
    <t>0553507354</t>
  </si>
  <si>
    <t>0553274910</t>
  </si>
  <si>
    <t>0553276727</t>
  </si>
  <si>
    <t>1562920588</t>
  </si>
  <si>
    <t>0441014895</t>
  </si>
  <si>
    <t>Frances Hodgson Burnett/Graham Rust</t>
  </si>
  <si>
    <t>0590240773</t>
  </si>
  <si>
    <t>Frances Hodgson Burnett/Scott McKowen</t>
  </si>
  <si>
    <t>1402714599</t>
  </si>
  <si>
    <t>The Secret Garden Coloring Book</t>
  </si>
  <si>
    <t>Brian Doherty/Frances Hodgson Burnett/Thea Kliros</t>
  </si>
  <si>
    <t>0486276805</t>
  </si>
  <si>
    <t>7/16/2014</t>
  </si>
  <si>
    <t>1402714548</t>
  </si>
  <si>
    <t>Tania Zamorsky/Frances Hodgson Burnett/Lucy Corvino/Arthur Pober</t>
  </si>
  <si>
    <t>1402712758</t>
  </si>
  <si>
    <t>Marion Crawford/Jennie Bond</t>
  </si>
  <si>
    <t>0312312156</t>
  </si>
  <si>
    <t>William   Anderson/Leslie A.  Kelly</t>
  </si>
  <si>
    <t>0060973463</t>
  </si>
  <si>
    <t>C.S. Lewis/Michael Hauge</t>
  </si>
  <si>
    <t>0884861511</t>
  </si>
  <si>
    <t>8433920707</t>
  </si>
  <si>
    <t>10/31/2013</t>
  </si>
  <si>
    <t>Pedro Páramo / El Llano en llamas</t>
  </si>
  <si>
    <t>9703705774</t>
  </si>
  <si>
    <t>9685208557</t>
  </si>
  <si>
    <t>12/1/2009</t>
  </si>
  <si>
    <t>Pedro Paramo / El Llano En Llamas</t>
  </si>
  <si>
    <t>840804575X</t>
  </si>
  <si>
    <t>351801434X</t>
  </si>
  <si>
    <t>Peter Pan in Kensington Gardens / Peter and Wendy</t>
  </si>
  <si>
    <t>0192839292</t>
  </si>
  <si>
    <t>Walt Disney Company/Al Dempster</t>
  </si>
  <si>
    <t>0736402381</t>
  </si>
  <si>
    <t>J.M. Barrie/Ken Geist</t>
  </si>
  <si>
    <t>0439672570</t>
  </si>
  <si>
    <t>J.M. Barrie/Tim Curry</t>
  </si>
  <si>
    <t>0743564529</t>
  </si>
  <si>
    <t>0440300282</t>
  </si>
  <si>
    <t>11/15/1977</t>
  </si>
  <si>
    <t>Alice in Wonderland / Hunting of the Snark</t>
  </si>
  <si>
    <t>Lewis Carroll/Donald J. Gray</t>
  </si>
  <si>
    <t>0393958043</t>
  </si>
  <si>
    <t>0440419468</t>
  </si>
  <si>
    <t>1559362901</t>
  </si>
  <si>
    <t>0747562830</t>
  </si>
  <si>
    <t>0439244196</t>
  </si>
  <si>
    <t>Super Fast Out of Control</t>
  </si>
  <si>
    <t>0747566828</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Betty Friedan/Anna Quindlen</t>
  </si>
  <si>
    <t>0393322572</t>
  </si>
  <si>
    <t>1558492763</t>
  </si>
  <si>
    <t>9/27/2000</t>
  </si>
  <si>
    <t>James Herriot/Ruth Brown/Peter Barrett</t>
  </si>
  <si>
    <t>0312085125</t>
  </si>
  <si>
    <t>James Herriot/Victor G. Ambrus</t>
  </si>
  <si>
    <t>0312364520</t>
  </si>
  <si>
    <t>0345434900</t>
  </si>
  <si>
    <t>0312966202</t>
  </si>
  <si>
    <t>April Jones Prince/Nancy Harrison/John   O'Brien</t>
  </si>
  <si>
    <t>0448433192</t>
  </si>
  <si>
    <t>Mark Twain/Henry B. Wonham</t>
  </si>
  <si>
    <t>0743436504</t>
  </si>
  <si>
    <t>0306809575</t>
  </si>
  <si>
    <t>0670261556</t>
  </si>
  <si>
    <t>5/18/1949</t>
  </si>
  <si>
    <t>Arthur  Miller/Harold Clurman/Christopher Bigsby</t>
  </si>
  <si>
    <t>0142437557</t>
  </si>
  <si>
    <t>Arthur  Miller/Tony Kushner</t>
  </si>
  <si>
    <t>193108291X</t>
  </si>
  <si>
    <t>Incident at Vichy</t>
  </si>
  <si>
    <t>0140481931</t>
  </si>
  <si>
    <t>4/2/1985</t>
  </si>
  <si>
    <t>MaryAnn F. Kohl/Kim Solga/Rebecca Van Slyke</t>
  </si>
  <si>
    <t>0935607099</t>
  </si>
  <si>
    <t>Thomas Jefferson/Merrill D. Peterson</t>
  </si>
  <si>
    <t>0140150803</t>
  </si>
  <si>
    <t>10/27/1977</t>
  </si>
  <si>
    <t>0486442896</t>
  </si>
  <si>
    <t>Juan Rulfo/Carlos Fuentes/Margo Glantz/Jorge Alberto Lozoya/Eduardo Rivero/Víctor Jiménez/E. Billeter</t>
  </si>
  <si>
    <t>158834097X</t>
  </si>
  <si>
    <t>8/17/2002</t>
  </si>
  <si>
    <t>Juan Rulfo/Margaret Sayers Peden/Susan Sontag</t>
  </si>
  <si>
    <t>0802133908</t>
  </si>
  <si>
    <t>3/10/1994</t>
  </si>
  <si>
    <t>Juan Rulfo/Kermit Oliver/George D. Schade</t>
  </si>
  <si>
    <t>0292701322</t>
  </si>
  <si>
    <t>1843103311</t>
  </si>
  <si>
    <t>1930901356</t>
  </si>
  <si>
    <t>Kris Lane/Lyman L. Johnson</t>
  </si>
  <si>
    <t>082632357X</t>
  </si>
  <si>
    <t>7/26/2002</t>
  </si>
  <si>
    <t>0571214800</t>
  </si>
  <si>
    <t>0373115997</t>
  </si>
  <si>
    <t>9/24/1993</t>
  </si>
  <si>
    <t>0142001309</t>
  </si>
  <si>
    <t>067975833X</t>
  </si>
  <si>
    <t>0814742815</t>
  </si>
  <si>
    <t>0760324077</t>
  </si>
  <si>
    <t>Hailey Abbott/Melissa de la Cruz/Aimee Friedman/Nina Malkin</t>
  </si>
  <si>
    <t>0439863686</t>
  </si>
  <si>
    <t>0517550369</t>
  </si>
  <si>
    <t>1/16/1984</t>
  </si>
  <si>
    <t>0880071311</t>
  </si>
  <si>
    <t>0439791405</t>
  </si>
  <si>
    <t>Susanna Tamaro/John T. Cullen</t>
  </si>
  <si>
    <t>0385316577</t>
  </si>
  <si>
    <t>Shayla Black/Shelley Bradley</t>
  </si>
  <si>
    <t>1599982935</t>
  </si>
  <si>
    <t>0439829135</t>
  </si>
  <si>
    <t>Dirty Little Secrets (Marisela Morales/Dirty #1)</t>
  </si>
  <si>
    <t>1416501622</t>
  </si>
  <si>
    <t>031235407X</t>
  </si>
  <si>
    <t>0743496124</t>
  </si>
  <si>
    <t>0373246838</t>
  </si>
  <si>
    <t>Andy Griffiths/Miles Thompson</t>
  </si>
  <si>
    <t>0439424690</t>
  </si>
  <si>
    <t>Andy Griffiths/Terry Denton</t>
  </si>
  <si>
    <t>0330363689</t>
  </si>
  <si>
    <t>Jane B. Mason/Sarah Hines Stephens</t>
  </si>
  <si>
    <t>0439798736</t>
  </si>
  <si>
    <t>000690601X</t>
  </si>
  <si>
    <t>0613371658</t>
  </si>
  <si>
    <t>043962939X</t>
  </si>
  <si>
    <t>0439933382</t>
  </si>
  <si>
    <t>0439933412</t>
  </si>
  <si>
    <t>0618477942</t>
  </si>
  <si>
    <t>6/8/2006</t>
  </si>
  <si>
    <t>Denny Caringer/Better Homes and Gardens</t>
  </si>
  <si>
    <t>0696211521</t>
  </si>
  <si>
    <t>10/15/2000</t>
  </si>
  <si>
    <t>0393058476</t>
  </si>
  <si>
    <t>0199205647</t>
  </si>
  <si>
    <t>3442545536</t>
  </si>
  <si>
    <t>1400032059</t>
  </si>
  <si>
    <t>0898706831</t>
  </si>
  <si>
    <t>0385515502</t>
  </si>
  <si>
    <t>0307275566</t>
  </si>
  <si>
    <t>0446580287</t>
  </si>
  <si>
    <t>0765354950</t>
  </si>
  <si>
    <t>0446611239</t>
  </si>
  <si>
    <t>0446612766</t>
  </si>
  <si>
    <t>Gelsey Kirkland/Greg Lawrence</t>
  </si>
  <si>
    <t>051509465X</t>
  </si>
  <si>
    <t>1412086531</t>
  </si>
  <si>
    <t>0375713751</t>
  </si>
  <si>
    <t>0099428385</t>
  </si>
  <si>
    <t>0743287967</t>
  </si>
  <si>
    <t>The 21 Success Secrets of Self-Made Millionaires: How to Achieve Financial Independence Faster and Easier Than You Ever Thought Possible</t>
  </si>
  <si>
    <t>Brian Tracy</t>
  </si>
  <si>
    <t>1583762051</t>
  </si>
  <si>
    <t>11/13/2000</t>
  </si>
  <si>
    <t>Tish Boyle/John Uher</t>
  </si>
  <si>
    <t>0471469335</t>
  </si>
  <si>
    <t>4/14/2006</t>
  </si>
  <si>
    <t>Tish Boyle/Timothy Moriarty</t>
  </si>
  <si>
    <t>0471292516</t>
  </si>
  <si>
    <t>11/7/1997</t>
  </si>
  <si>
    <t>Sean B. Carroll/Jamie W. Carroll/Leanne M. Olds</t>
  </si>
  <si>
    <t>0393061639</t>
  </si>
  <si>
    <t>0449003884</t>
  </si>
  <si>
    <t>1/30/1999</t>
  </si>
  <si>
    <t>0345437977</t>
  </si>
  <si>
    <t>0520244958</t>
  </si>
  <si>
    <t>Nikki Giovanni/Virginia C. Fowler</t>
  </si>
  <si>
    <t>0060724293</t>
  </si>
  <si>
    <t>Wolfgang Amadeus Mozart/Lorenzo Da Ponte/Ellen H. Bleiler</t>
  </si>
  <si>
    <t>0486249441</t>
  </si>
  <si>
    <t>Love Poems</t>
  </si>
  <si>
    <t>Nikki Giovanni</t>
  </si>
  <si>
    <t>0688149898</t>
  </si>
  <si>
    <t>2/14/1997</t>
  </si>
  <si>
    <t>Rosa</t>
  </si>
  <si>
    <t>Nikki Giovanni/Bryan Collier</t>
  </si>
  <si>
    <t>0805071067</t>
  </si>
  <si>
    <t>092291561X</t>
  </si>
  <si>
    <t>Gale Gand/Julia Moskin/Tim Turner</t>
  </si>
  <si>
    <t>1400047331</t>
  </si>
  <si>
    <t>1/13/2004</t>
  </si>
  <si>
    <t>0451219716</t>
  </si>
  <si>
    <t>0452270847</t>
  </si>
  <si>
    <t>0452268184</t>
  </si>
  <si>
    <t>0884193551</t>
  </si>
  <si>
    <t>1881244067</t>
  </si>
  <si>
    <t>1587610914</t>
  </si>
  <si>
    <t>8433920448</t>
  </si>
  <si>
    <t>1577948262</t>
  </si>
  <si>
    <t>Freedom Riders: John Lewis and Jim Zwerg on the Front Lines of the Civil Rights Movement</t>
  </si>
  <si>
    <t>Ann Bausum</t>
  </si>
  <si>
    <t>0792241738</t>
  </si>
  <si>
    <t>National Geographic Children's Books</t>
  </si>
  <si>
    <t>0805063749</t>
  </si>
  <si>
    <t>0805063390</t>
  </si>
  <si>
    <t>Captain Slaughterboard Drops Anchor</t>
  </si>
  <si>
    <t>Mervyn Peake</t>
  </si>
  <si>
    <t>0763616257</t>
  </si>
  <si>
    <t>0099453231</t>
  </si>
  <si>
    <t>0312937725</t>
  </si>
  <si>
    <t>6/13/2005</t>
  </si>
  <si>
    <t>0312324081</t>
  </si>
  <si>
    <t>0312352352</t>
  </si>
  <si>
    <t>0312987013</t>
  </si>
  <si>
    <t>0312987021</t>
  </si>
  <si>
    <t>0312940025</t>
  </si>
  <si>
    <t>0312336241</t>
  </si>
  <si>
    <t>0312934432</t>
  </si>
  <si>
    <t>0750666005</t>
  </si>
  <si>
    <t>Katie's Big Move (Junior Gymnasts  #2)</t>
  </si>
  <si>
    <t>Teddy Slater/Wayne Alfano</t>
  </si>
  <si>
    <t>0590859986</t>
  </si>
  <si>
    <t>12/31/1996</t>
  </si>
  <si>
    <t>0590959883</t>
  </si>
  <si>
    <t>0395971780</t>
  </si>
  <si>
    <t>10/7/1999</t>
  </si>
  <si>
    <t>0425212106</t>
  </si>
  <si>
    <t>0843956046</t>
  </si>
  <si>
    <t>Susan Conant/Maxwell Award</t>
  </si>
  <si>
    <t>0425200744</t>
  </si>
  <si>
    <t>0425201597</t>
  </si>
  <si>
    <t>0425194590</t>
  </si>
  <si>
    <t>Jessica Conant-Park/Susan Conant</t>
  </si>
  <si>
    <t>0425210383</t>
  </si>
  <si>
    <t>0425144305</t>
  </si>
  <si>
    <t>1/1/1960</t>
  </si>
  <si>
    <t>0425146227</t>
  </si>
  <si>
    <t>0425206114</t>
  </si>
  <si>
    <t>0883631210</t>
  </si>
  <si>
    <t>0385338058</t>
  </si>
  <si>
    <t>084394482X</t>
  </si>
  <si>
    <t>0843948108</t>
  </si>
  <si>
    <t>0843953241</t>
  </si>
  <si>
    <t>0843949090</t>
  </si>
  <si>
    <t>084395499X</t>
  </si>
  <si>
    <t>0843946806</t>
  </si>
  <si>
    <t>0843949740</t>
  </si>
  <si>
    <t>2/3/2002</t>
  </si>
  <si>
    <t>0843955007</t>
  </si>
  <si>
    <t>Jim Supica/Richard Nahas</t>
  </si>
  <si>
    <t>089689293X</t>
  </si>
  <si>
    <t>0393327027</t>
  </si>
  <si>
    <t>Mighty Love</t>
  </si>
  <si>
    <t>1563899310</t>
  </si>
  <si>
    <t>Howard Chaykin/Michelle Madsen</t>
  </si>
  <si>
    <t>1401209416</t>
  </si>
  <si>
    <t>1560973803</t>
  </si>
  <si>
    <t>Son of Superman</t>
  </si>
  <si>
    <t>Howard Chaykin/David Tischman/J.H. Williams III/Mick Gray/Lee Loughridge</t>
  </si>
  <si>
    <t>1563895951</t>
  </si>
  <si>
    <t>Richard Platt/Chris Riddell</t>
  </si>
  <si>
    <t>0763621641</t>
  </si>
  <si>
    <t>7/14/2003</t>
  </si>
  <si>
    <t>Richard Bonson/Richard Platt</t>
  </si>
  <si>
    <t>0789420341</t>
  </si>
  <si>
    <t>Stephen Biesty's Incredible Explosions</t>
  </si>
  <si>
    <t>Stephen Biesty/Richard Platt</t>
  </si>
  <si>
    <t>0789410249</t>
  </si>
  <si>
    <t>0060872799</t>
  </si>
  <si>
    <t>0060840889</t>
  </si>
  <si>
    <t>0843955856</t>
  </si>
  <si>
    <t>0060731435</t>
  </si>
  <si>
    <t>0060731257</t>
  </si>
  <si>
    <t>0752837494</t>
  </si>
  <si>
    <t>12/7/2000</t>
  </si>
  <si>
    <t>0898792088</t>
  </si>
  <si>
    <t>0060731443</t>
  </si>
  <si>
    <t>0142406988</t>
  </si>
  <si>
    <t>1400043360</t>
  </si>
  <si>
    <t>0618446583</t>
  </si>
  <si>
    <t>1401301363</t>
  </si>
  <si>
    <t>10/27/2004</t>
  </si>
  <si>
    <t>Nigella Lawson/Petrina Tinslay</t>
  </si>
  <si>
    <t>0786867973</t>
  </si>
  <si>
    <t>11/14/2001</t>
  </si>
  <si>
    <t>0786886811</t>
  </si>
  <si>
    <t>0701176156</t>
  </si>
  <si>
    <t>Rick Decker/Stuart Hirshfield</t>
  </si>
  <si>
    <t>0534371094</t>
  </si>
  <si>
    <t>12/24/1999</t>
  </si>
  <si>
    <t>The American Campaign: U.S. Presidential Campaigns and the National Vote</t>
  </si>
  <si>
    <t>James E. Campbell</t>
  </si>
  <si>
    <t>089096940X</t>
  </si>
  <si>
    <t>Texas A&amp;M University Press</t>
  </si>
  <si>
    <t>James Campbell/Eric John/Patrick Wormald</t>
  </si>
  <si>
    <t>0140143955</t>
  </si>
  <si>
    <t>3/28/1991</t>
  </si>
  <si>
    <t>074345314X</t>
  </si>
  <si>
    <t>0312935749</t>
  </si>
  <si>
    <t>0312935757</t>
  </si>
  <si>
    <t>0312935730</t>
  </si>
  <si>
    <t>0505525151</t>
  </si>
  <si>
    <t>0743415353</t>
  </si>
  <si>
    <t>7/10/2002</t>
  </si>
  <si>
    <t>0743449320</t>
  </si>
  <si>
    <t>0671773453</t>
  </si>
  <si>
    <t>6/22/2002</t>
  </si>
  <si>
    <t>067103748X</t>
  </si>
  <si>
    <t>0743408667</t>
  </si>
  <si>
    <t>11/6/2000</t>
  </si>
  <si>
    <t>0743449312</t>
  </si>
  <si>
    <t>7/16/2002</t>
  </si>
  <si>
    <t>0743412494</t>
  </si>
  <si>
    <t>The Shawshank Redemption</t>
  </si>
  <si>
    <t>Mark Kermode/Rob White</t>
  </si>
  <si>
    <t>0851709680</t>
  </si>
  <si>
    <t>Frank Darabont/Stephen King</t>
  </si>
  <si>
    <t>1557042462</t>
  </si>
  <si>
    <t>0751514624</t>
  </si>
  <si>
    <t>Frank Zappa/Peter Occhiogrosso</t>
  </si>
  <si>
    <t>0330316257</t>
  </si>
  <si>
    <t>8/3/1990</t>
  </si>
  <si>
    <t>0143037684</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0142003441</t>
  </si>
  <si>
    <t>1576753514</t>
  </si>
  <si>
    <t>0670839353</t>
  </si>
  <si>
    <t>Marsha Is Only a Flower (Marsha  #2)</t>
  </si>
  <si>
    <t>Barbara Bottner</t>
  </si>
  <si>
    <t>0307263304</t>
  </si>
  <si>
    <t>Cynthia Chin-Lee/Youshan Tang</t>
  </si>
  <si>
    <t>1879965038</t>
  </si>
  <si>
    <t>Jeffrey Ford/Jonathan Carroll</t>
  </si>
  <si>
    <t>1930846398</t>
  </si>
  <si>
    <t>193084610X</t>
  </si>
  <si>
    <t>Jeffrey Ford/Jacques Guiod</t>
  </si>
  <si>
    <t>2290319708</t>
  </si>
  <si>
    <t>Rumi/A.J. Arberry</t>
  </si>
  <si>
    <t>0226731510</t>
  </si>
  <si>
    <t>3/15/1974</t>
  </si>
  <si>
    <t>Ruby Gloom's Guide to Friendship</t>
  </si>
  <si>
    <t>Matt Riser/Martin Hsu</t>
  </si>
  <si>
    <t>0810958627</t>
  </si>
  <si>
    <t>Charles Bukowski/John   Martin</t>
  </si>
  <si>
    <t>0060577045</t>
  </si>
  <si>
    <t>0876851383</t>
  </si>
  <si>
    <t>5/31/2002</t>
  </si>
  <si>
    <t>0140364757</t>
  </si>
  <si>
    <t>0140363335</t>
  </si>
  <si>
    <t>Henning Mankell/Laurie Thompson</t>
  </si>
  <si>
    <t>1565849930</t>
  </si>
  <si>
    <t>Henning Mankell/Ebba Segerberg</t>
  </si>
  <si>
    <t>1400095816</t>
  </si>
  <si>
    <t>1400031524</t>
  </si>
  <si>
    <t>Henning Mankell/Steven T. Murray</t>
  </si>
  <si>
    <t>1400031567</t>
  </si>
  <si>
    <t>1400076951</t>
  </si>
  <si>
    <t>0099448874</t>
  </si>
  <si>
    <t>0099464691</t>
  </si>
  <si>
    <t>Devon W. Carbado/Evelyn C. White/Dwight A. McBride/Donald Weise</t>
  </si>
  <si>
    <t>1573441082</t>
  </si>
  <si>
    <t>0060732296</t>
  </si>
  <si>
    <t>0060524952</t>
  </si>
  <si>
    <t>0060524936</t>
  </si>
  <si>
    <t>0060524944</t>
  </si>
  <si>
    <t>1590529626</t>
  </si>
  <si>
    <t>10/16/2007</t>
  </si>
  <si>
    <t>1565892151</t>
  </si>
  <si>
    <t>1573225207</t>
  </si>
  <si>
    <t>0590422448</t>
  </si>
  <si>
    <t>1400080460</t>
  </si>
  <si>
    <t>The OK Book</t>
  </si>
  <si>
    <t>Amy Krouse Rosenthal/Tom Lichtenheld</t>
  </si>
  <si>
    <t>0061152552</t>
  </si>
  <si>
    <t>0099477823</t>
  </si>
  <si>
    <t>0486285618</t>
  </si>
  <si>
    <t>7/25/1995</t>
  </si>
  <si>
    <t>Alice Medrich/Deborah Jones</t>
  </si>
  <si>
    <t>1579651607</t>
  </si>
  <si>
    <t>044651666X</t>
  </si>
  <si>
    <t>10/28/1994</t>
  </si>
  <si>
    <t>0446526649</t>
  </si>
  <si>
    <t>Alice Medrich/Patricia Brabant</t>
  </si>
  <si>
    <t>0446514195</t>
  </si>
  <si>
    <t>Peter Reinhart/Ron Manville</t>
  </si>
  <si>
    <t>1580082688</t>
  </si>
  <si>
    <t>Linda Lael Miller/Alison Kent/Lucy Monroe/Jill Shalvis/Susanna Carr/Morgan Leigh</t>
  </si>
  <si>
    <t>0758210949</t>
  </si>
  <si>
    <t>0375714685</t>
  </si>
  <si>
    <t>7/4/2005</t>
  </si>
  <si>
    <t>0060512180</t>
  </si>
  <si>
    <t>006000942X</t>
  </si>
  <si>
    <t>11/14/2014</t>
  </si>
  <si>
    <t>0060777052</t>
  </si>
  <si>
    <t>0060080833</t>
  </si>
  <si>
    <t>0060882034</t>
  </si>
  <si>
    <t>0060507276</t>
  </si>
  <si>
    <t>The Carl Hiaasen Collection: Lucky You and Sick Puppy</t>
  </si>
  <si>
    <t>0739340824</t>
  </si>
  <si>
    <t>0883683237</t>
  </si>
  <si>
    <t>0142401102</t>
  </si>
  <si>
    <t>1599051125</t>
  </si>
  <si>
    <t>0141310944</t>
  </si>
  <si>
    <t>0142300705</t>
  </si>
  <si>
    <t>0141301066</t>
  </si>
  <si>
    <t>Karen Cushman/Trina Schart Hyman</t>
  </si>
  <si>
    <t>0440418224</t>
  </si>
  <si>
    <t>0767915690</t>
  </si>
  <si>
    <t>0865652422</t>
  </si>
  <si>
    <t>Livy/Aubrey de Sélincourt/Betty Radice</t>
  </si>
  <si>
    <t>014044145X</t>
  </si>
  <si>
    <t>Theodore Ayrault Dodge/Ian M. Cuthbertson</t>
  </si>
  <si>
    <t>076076896X</t>
  </si>
  <si>
    <t>0441010385</t>
  </si>
  <si>
    <t>0306810700</t>
  </si>
  <si>
    <t>0306804980</t>
  </si>
  <si>
    <t>8/22/1992</t>
  </si>
  <si>
    <t>Laurence L. Brunton/John S. Lazo/Keith  L. Parker</t>
  </si>
  <si>
    <t>0071422803</t>
  </si>
  <si>
    <t>9/21/2005</t>
  </si>
  <si>
    <t>0486270602</t>
  </si>
  <si>
    <t>080411918X</t>
  </si>
  <si>
    <t>0345478959</t>
  </si>
  <si>
    <t>Arthur Conan Doyle/Francis O'Gorman</t>
  </si>
  <si>
    <t>1551117223</t>
  </si>
  <si>
    <t>Patrick Nobes/Arthur Conan Doyle/Jennifer Bassett/Tricia Hedge</t>
  </si>
  <si>
    <t>019423035X</t>
  </si>
  <si>
    <t>0812976142</t>
  </si>
  <si>
    <t>0552998680</t>
  </si>
  <si>
    <t>0747518459</t>
  </si>
  <si>
    <t>John   Hammond/Irving Townsend</t>
  </si>
  <si>
    <t>0140057056</t>
  </si>
  <si>
    <t>2/26/1981</t>
  </si>
  <si>
    <t>Always Remember Me: How One Family Survived World War II</t>
  </si>
  <si>
    <t>Marisabina Russo</t>
  </si>
  <si>
    <t>0689869207</t>
  </si>
  <si>
    <t>Richard Russo/Jean-Luc Piningre</t>
  </si>
  <si>
    <t>2264034890</t>
  </si>
  <si>
    <t>8/29/2002</t>
  </si>
  <si>
    <t>0375708367</t>
  </si>
  <si>
    <t>0375700269</t>
  </si>
  <si>
    <t>Three Genres: Writing Fiction/Literary Nonfiction  Poetry  and Drama</t>
  </si>
  <si>
    <t>0132197383</t>
  </si>
  <si>
    <t>037570633X</t>
  </si>
  <si>
    <t>1400080665</t>
  </si>
  <si>
    <t>0140233032</t>
  </si>
  <si>
    <t>1579907156</t>
  </si>
  <si>
    <t>Ann M. Martin/Laura Godwin/Brian Selznick</t>
  </si>
  <si>
    <t>0786852976</t>
  </si>
  <si>
    <t>0061130354</t>
  </si>
  <si>
    <t>0452284554</t>
  </si>
  <si>
    <t>0316010669</t>
  </si>
  <si>
    <t>Beatrice's Goat</t>
  </si>
  <si>
    <t>Page McBrier/Lori Lohstoeter/Hillary Rodham Clinton</t>
  </si>
  <si>
    <t>0689869908</t>
  </si>
  <si>
    <t>0767923065</t>
  </si>
  <si>
    <t>Leonardo da Vinci/Irma A. Richter</t>
  </si>
  <si>
    <t>0192838970</t>
  </si>
  <si>
    <t>Frank Zöllner/Johannes Nathan/Frank Zöllner</t>
  </si>
  <si>
    <t>3822817341</t>
  </si>
  <si>
    <t>Leonardo da Vinci/Martin Kemp</t>
  </si>
  <si>
    <t>0300090951</t>
  </si>
  <si>
    <t>8/11/2001</t>
  </si>
  <si>
    <t>1841952877</t>
  </si>
  <si>
    <t>1841953679</t>
  </si>
  <si>
    <t>081297252X</t>
  </si>
  <si>
    <t>Ursula Nordstrom/Leonard S. Marcus/Maurice Sendak</t>
  </si>
  <si>
    <t>0064462358</t>
  </si>
  <si>
    <t>3/31/2000</t>
  </si>
  <si>
    <t>0070183171</t>
  </si>
  <si>
    <t>12/1/1987</t>
  </si>
  <si>
    <t>0375421769</t>
  </si>
  <si>
    <t>The Whalestoe Letters</t>
  </si>
  <si>
    <t>0375714413</t>
  </si>
  <si>
    <t>Mark Z. Danielewski/Christophe Claro</t>
  </si>
  <si>
    <t>2207252000</t>
  </si>
  <si>
    <t>0613060326</t>
  </si>
  <si>
    <t>0060842318</t>
  </si>
  <si>
    <t>0060841826</t>
  </si>
  <si>
    <t>006083577X</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0571207081</t>
  </si>
  <si>
    <t>7/9/2003</t>
  </si>
  <si>
    <t>0595272096</t>
  </si>
  <si>
    <t>0679762698</t>
  </si>
  <si>
    <t>4/25/2000</t>
  </si>
  <si>
    <t>Confessions of a French Baker: Breadmaking Secrets  Tips  and Recipes</t>
  </si>
  <si>
    <t>Peter Mayle/Gerard Auzet</t>
  </si>
  <si>
    <t>140004474X</t>
  </si>
  <si>
    <t>0679731148</t>
  </si>
  <si>
    <t>014101508X</t>
  </si>
  <si>
    <t>1841954314</t>
  </si>
  <si>
    <t>Stephen Crane/Jayne Anne Phillips</t>
  </si>
  <si>
    <t>0553213555</t>
  </si>
  <si>
    <t>Stephen Crane/Larzer Ziff/Theo Davis</t>
  </si>
  <si>
    <t>0140437975</t>
  </si>
  <si>
    <t>3/29/2001</t>
  </si>
  <si>
    <t>044650002X</t>
  </si>
  <si>
    <t>6/12/2006</t>
  </si>
  <si>
    <t>0307263711</t>
  </si>
  <si>
    <t>0446500038</t>
  </si>
  <si>
    <t>6/14/2007</t>
  </si>
  <si>
    <t>0786885599</t>
  </si>
  <si>
    <t>076535098X</t>
  </si>
  <si>
    <t>1405034149</t>
  </si>
  <si>
    <t>1567996035</t>
  </si>
  <si>
    <t>Julian Caldecott/Lera Miles</t>
  </si>
  <si>
    <t>0520246330</t>
  </si>
  <si>
    <t>Paola Cavalieri/Peter Singer</t>
  </si>
  <si>
    <t>031211818X</t>
  </si>
  <si>
    <t>12/15/1994</t>
  </si>
  <si>
    <t>0395515971</t>
  </si>
  <si>
    <t>3/18/1991</t>
  </si>
  <si>
    <t>Anthony D. Pellegrini/Peter K. Smith</t>
  </si>
  <si>
    <t>1593851170</t>
  </si>
  <si>
    <t>0312850530</t>
  </si>
  <si>
    <t>0743417518</t>
  </si>
  <si>
    <t>Dodge Caravan/Plymouth Voyager/Chrysler Town &amp; Country 96-02 (Haynes Manuals)</t>
  </si>
  <si>
    <t>1563924692</t>
  </si>
  <si>
    <t>1416507817</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0312930402</t>
  </si>
  <si>
    <t>1841493112</t>
  </si>
  <si>
    <t>0765305607</t>
  </si>
  <si>
    <t>Orson Scott Card/James Francis Cameron</t>
  </si>
  <si>
    <t>0099690608</t>
  </si>
  <si>
    <t>10/5/1989</t>
  </si>
  <si>
    <t>0641573049</t>
  </si>
  <si>
    <t>0812508645</t>
  </si>
  <si>
    <t>3/1/2016</t>
  </si>
  <si>
    <t>0156002086</t>
  </si>
  <si>
    <t>0486256421</t>
  </si>
  <si>
    <t>5/1/1988</t>
  </si>
  <si>
    <t>William Morris/Lin Carter</t>
  </si>
  <si>
    <t>1587150883</t>
  </si>
  <si>
    <t>1587150891</t>
  </si>
  <si>
    <t>0517125773</t>
  </si>
  <si>
    <t>7/10/1994</t>
  </si>
  <si>
    <t>0812533313</t>
  </si>
  <si>
    <t>0060598891</t>
  </si>
  <si>
    <t>0060598840</t>
  </si>
  <si>
    <t>0060598859</t>
  </si>
  <si>
    <t>2/25/2014</t>
  </si>
  <si>
    <t>031236296X</t>
  </si>
  <si>
    <t>Janet Evanovich/Charlotte Hughes</t>
  </si>
  <si>
    <t>0312983301</t>
  </si>
  <si>
    <t>4/19/2004</t>
  </si>
  <si>
    <t>0060584025</t>
  </si>
  <si>
    <t>0747267634</t>
  </si>
  <si>
    <t>6/5/2004</t>
  </si>
  <si>
    <t>0755301978</t>
  </si>
  <si>
    <t>Janet Evanovich/C.J. Critt</t>
  </si>
  <si>
    <t>006073695X</t>
  </si>
  <si>
    <t>The Rocky Road to Romance (Elsie Hawkins  #4)</t>
  </si>
  <si>
    <t>0060738251</t>
  </si>
  <si>
    <t>0312948964</t>
  </si>
  <si>
    <t>The Full Box (Full  #1-4)</t>
  </si>
  <si>
    <t>1593979266</t>
  </si>
  <si>
    <t>2/16/2016</t>
  </si>
  <si>
    <t>0747267626</t>
  </si>
  <si>
    <t>033037124X</t>
  </si>
  <si>
    <t>0061126527</t>
  </si>
  <si>
    <t>185798837X</t>
  </si>
  <si>
    <t>0553574019</t>
  </si>
  <si>
    <t>Edgar Rice Burroughs/Thomas Floyd/F. Paul Wilson/Phillip R. Burger</t>
  </si>
  <si>
    <t>0803261837</t>
  </si>
  <si>
    <t>0345329562</t>
  </si>
  <si>
    <t>7/12/1979</t>
  </si>
  <si>
    <t>The Chessmen of Mars (Barsoom #5)</t>
  </si>
  <si>
    <t>Edgar Rice Burroughs/John Bolen</t>
  </si>
  <si>
    <t>1400130212</t>
  </si>
  <si>
    <t>The Warlord of Mars (Barsoom  #3)</t>
  </si>
  <si>
    <t>1400130220</t>
  </si>
  <si>
    <t>0345339304</t>
  </si>
  <si>
    <t>1/12/1980</t>
  </si>
  <si>
    <t>0345334248</t>
  </si>
  <si>
    <t>4/12/1979</t>
  </si>
  <si>
    <t>0345345118</t>
  </si>
  <si>
    <t>0345339932</t>
  </si>
  <si>
    <t>7/12/1986</t>
  </si>
  <si>
    <t>0345329554</t>
  </si>
  <si>
    <t>7/12/1985</t>
  </si>
  <si>
    <t>Edgar Rice Burroughs/John Seelye</t>
  </si>
  <si>
    <t>0143104888</t>
  </si>
  <si>
    <t>0345370112</t>
  </si>
  <si>
    <t>Tarzan of the Apes: Tarzan of the Apes/The Son of Tarzan/Tarzan at the Earth's Core/Tarzan Triumphant</t>
  </si>
  <si>
    <t>Edgar Rice Burroughs/Esteban Maroto/J. Allen St. John/Studley Burroughs</t>
  </si>
  <si>
    <t>0517659573</t>
  </si>
  <si>
    <t>11/30/1988</t>
  </si>
  <si>
    <t>0809599813</t>
  </si>
  <si>
    <t>0751536822</t>
  </si>
  <si>
    <t>1569473641</t>
  </si>
  <si>
    <t>0743298020</t>
  </si>
  <si>
    <t>0345457749</t>
  </si>
  <si>
    <t>Richard K. Morgan/Bill Sienkiewicz/Sean Phillips</t>
  </si>
  <si>
    <t>0785117687</t>
  </si>
  <si>
    <t>Richard K. Morgan/Bill Sienkiewicz/Goran Parlov</t>
  </si>
  <si>
    <t>0785114939</t>
  </si>
  <si>
    <t>0553026003</t>
  </si>
  <si>
    <t>3/1/1977</t>
  </si>
  <si>
    <t>0385339720</t>
  </si>
  <si>
    <t>0812976525</t>
  </si>
  <si>
    <t>0517168952</t>
  </si>
  <si>
    <t>4/28/1996</t>
  </si>
  <si>
    <t>0679747192</t>
  </si>
  <si>
    <t>0451213238</t>
  </si>
  <si>
    <t>0099416271</t>
  </si>
  <si>
    <t>067155302X</t>
  </si>
  <si>
    <t>Pauline Réage/Sabine d'Estree</t>
  </si>
  <si>
    <t>0345301110</t>
  </si>
  <si>
    <t>5/12/1981</t>
  </si>
  <si>
    <t>Pauline Réage/John Paul Hand</t>
  </si>
  <si>
    <t>1562010352</t>
  </si>
  <si>
    <t>5/8/1998</t>
  </si>
  <si>
    <t>Laura Furman/David Guterson/Diane Johnson/Jennifer Egan</t>
  </si>
  <si>
    <t>1400031311</t>
  </si>
  <si>
    <t>Doris Kloster/Pauline Réage</t>
  </si>
  <si>
    <t>0312266057</t>
  </si>
  <si>
    <t>0851512283</t>
  </si>
  <si>
    <t>11/1/1975</t>
  </si>
  <si>
    <t>0515141674</t>
  </si>
  <si>
    <t>Andy Hertzfeld/Steve Wozniak</t>
  </si>
  <si>
    <t>0596007191</t>
  </si>
  <si>
    <t>0553381660</t>
  </si>
  <si>
    <t>0141185856</t>
  </si>
  <si>
    <t>0345479076</t>
  </si>
  <si>
    <t>0553574221</t>
  </si>
  <si>
    <t>3/31/1997</t>
  </si>
  <si>
    <t>0575073608</t>
  </si>
  <si>
    <t>5/1/2012</t>
  </si>
  <si>
    <t>0373285337</t>
  </si>
  <si>
    <t>Time and Again: Time Was / Times Change</t>
  </si>
  <si>
    <t>0373484410</t>
  </si>
  <si>
    <t>8/24/2001</t>
  </si>
  <si>
    <t>0060609176</t>
  </si>
  <si>
    <t>4/7/2015</t>
  </si>
  <si>
    <t>0060609192</t>
  </si>
  <si>
    <t>1592574009</t>
  </si>
  <si>
    <t>Luke Welling/Laura Thomson</t>
  </si>
  <si>
    <t>0672326728</t>
  </si>
  <si>
    <t>1590595521</t>
  </si>
  <si>
    <t>0470096004</t>
  </si>
  <si>
    <t>0764555898</t>
  </si>
  <si>
    <t>4/9/2004</t>
  </si>
  <si>
    <t>Charlotte Fiell/Peter Fiell</t>
  </si>
  <si>
    <t>382284778X</t>
  </si>
  <si>
    <t>Michael Moore's Fahrenheit 9/11: How One Film Divided a Nation</t>
  </si>
  <si>
    <t>0700614524</t>
  </si>
  <si>
    <t>1932420347</t>
  </si>
  <si>
    <t>Laurence Sterne/Robert Folkenflik</t>
  </si>
  <si>
    <t>0375761195</t>
  </si>
  <si>
    <t>Dan Brown/Eduardo García Murillo</t>
  </si>
  <si>
    <t>8489367019</t>
  </si>
  <si>
    <t>0143036084</t>
  </si>
  <si>
    <t>Sarah Johnstone/Aaron Anderson/Sarah  Andrews/Lonely Planet</t>
  </si>
  <si>
    <t>1741045916</t>
  </si>
  <si>
    <t>0520048989</t>
  </si>
  <si>
    <t>12/3/1982</t>
  </si>
  <si>
    <t>0393924955</t>
  </si>
  <si>
    <t>Walter Rodney/Vincent Harding</t>
  </si>
  <si>
    <t>0882580965</t>
  </si>
  <si>
    <t>0060974680</t>
  </si>
  <si>
    <t>0140249990</t>
  </si>
  <si>
    <t>0571148433</t>
  </si>
  <si>
    <t>5/26/1987</t>
  </si>
  <si>
    <t>0802431488</t>
  </si>
  <si>
    <t>0306808919</t>
  </si>
  <si>
    <t>0316735647</t>
  </si>
  <si>
    <t>0791059294</t>
  </si>
  <si>
    <t>Ben Schott/Collin Deckerman</t>
  </si>
  <si>
    <t>1582343497</t>
  </si>
  <si>
    <t>John W. Schott/Jean S. Arbeiter</t>
  </si>
  <si>
    <t>0316773786</t>
  </si>
  <si>
    <t>1416505415</t>
  </si>
  <si>
    <t>Chalmers Johnson/Shara Kay</t>
  </si>
  <si>
    <t>0805077979</t>
  </si>
  <si>
    <t>Gustave Flaubert/Αχιλλέας Κυριακίδης/Mark Polizzotti/Raymond Queneau</t>
  </si>
  <si>
    <t>1564783936</t>
  </si>
  <si>
    <t>0805078916</t>
  </si>
  <si>
    <t>Thirteen Moons on Turtle's Back</t>
  </si>
  <si>
    <t>Joseph Bruchac/Jonathan London/Thomas Locker</t>
  </si>
  <si>
    <t>0698115848</t>
  </si>
  <si>
    <t>8/25/1997</t>
  </si>
  <si>
    <t>One Tiny Turtle</t>
  </si>
  <si>
    <t>Nicola Davies/Jane Chapman</t>
  </si>
  <si>
    <t>0763623113</t>
  </si>
  <si>
    <t>Gary Snyder/Michael Corr</t>
  </si>
  <si>
    <t>0811205460</t>
  </si>
  <si>
    <t>1/17/1974</t>
  </si>
  <si>
    <t>0262680939</t>
  </si>
  <si>
    <t>1/22/1997</t>
  </si>
  <si>
    <t>0099429160</t>
  </si>
  <si>
    <t>Aquatic Turtles: Sliders  Cooters  Painted  and Map Turtles</t>
  </si>
  <si>
    <t>Richard D. Bartlett/Patricia P. Bartlett</t>
  </si>
  <si>
    <t>0764122789</t>
  </si>
  <si>
    <t>0764553135</t>
  </si>
  <si>
    <t>The Turtle and the Monkey</t>
  </si>
  <si>
    <t>Paul Galdone/Joanna Galdone</t>
  </si>
  <si>
    <t>0395544254</t>
  </si>
  <si>
    <t>9/24/1990</t>
  </si>
  <si>
    <t>0747548315</t>
  </si>
  <si>
    <t>9/4/2000</t>
  </si>
  <si>
    <t>Guy W. Jones/Sally Moomaw</t>
  </si>
  <si>
    <t>1929610254</t>
  </si>
  <si>
    <t>Basil Pao/Michael Palin</t>
  </si>
  <si>
    <t>0297843702</t>
  </si>
  <si>
    <t>1/31/2005</t>
  </si>
  <si>
    <t>Youth in Revolt: The Journals of Nick Twisp : Volumes I  II  III/Youth in Revolt/Youth in Bondage/Youth in Exile</t>
  </si>
  <si>
    <t>1882647009</t>
  </si>
  <si>
    <t>0312853025</t>
  </si>
  <si>
    <t>0312872798</t>
  </si>
  <si>
    <t>0425058735</t>
  </si>
  <si>
    <t>A.E. Cunningham/Harlan Ellison/Charles F. Miller/Terry Dowling/Paul Rhoads/Jack Vance/Tom Shippey/Gene Wolfe/David Langford/Dan Simmons/David Mathew</t>
  </si>
  <si>
    <t>0712311025</t>
  </si>
  <si>
    <t>0441272320</t>
  </si>
  <si>
    <t>11/1/1981</t>
  </si>
  <si>
    <t>Frederik Pohl/Lester del Rey/Damon Knight/A.E. van Vogt/Jack Vance</t>
  </si>
  <si>
    <t>0312868774</t>
  </si>
  <si>
    <t>0743487141</t>
  </si>
  <si>
    <t>0425084787</t>
  </si>
  <si>
    <t>0441505325</t>
  </si>
  <si>
    <t>0312864744</t>
  </si>
  <si>
    <t>0312865767</t>
  </si>
  <si>
    <t>0441303161</t>
  </si>
  <si>
    <t>The Last Castle/Nightwings (Tor Double Novel #15)</t>
  </si>
  <si>
    <t>Jack Vance/Robert Silverberg</t>
  </si>
  <si>
    <t>0812501942</t>
  </si>
  <si>
    <t>0879975318</t>
  </si>
  <si>
    <t>4/1/1980</t>
  </si>
  <si>
    <t>Nicholas Johnson/Eirik Sonneland</t>
  </si>
  <si>
    <t>0922915997</t>
  </si>
  <si>
    <t>0446658081</t>
  </si>
  <si>
    <t>6/1/1972</t>
  </si>
  <si>
    <t>0812966007</t>
  </si>
  <si>
    <t>Sophocles/Theodore F. Brunner/Luci Berkowitz</t>
  </si>
  <si>
    <t>0393098745</t>
  </si>
  <si>
    <t>7/1/1970</t>
  </si>
  <si>
    <t>0375756787</t>
  </si>
  <si>
    <t>0812967887</t>
  </si>
  <si>
    <t>Lois N. Magner/Magner</t>
  </si>
  <si>
    <t>0824708245</t>
  </si>
  <si>
    <t>Tom Kelley/Jonathan Littman/Tom Peters</t>
  </si>
  <si>
    <t>0385499841</t>
  </si>
  <si>
    <t>0812971051</t>
  </si>
  <si>
    <t>Hemant Mehta/Rob Bell</t>
  </si>
  <si>
    <t>1400073472</t>
  </si>
  <si>
    <t>0312890176</t>
  </si>
  <si>
    <t>10/15/1994</t>
  </si>
  <si>
    <t>0312890184</t>
  </si>
  <si>
    <t>0765350505</t>
  </si>
  <si>
    <t>0765316641</t>
  </si>
  <si>
    <t>1579124585</t>
  </si>
  <si>
    <t>0373274742</t>
  </si>
  <si>
    <t>0618329676</t>
  </si>
  <si>
    <t>Day and Night</t>
  </si>
  <si>
    <t>Better Homes and Gardens</t>
  </si>
  <si>
    <t>0696018829</t>
  </si>
  <si>
    <t>Meredith Corporation</t>
  </si>
  <si>
    <t>0064300897</t>
  </si>
  <si>
    <t>8/15/1979</t>
  </si>
  <si>
    <t>1550023926</t>
  </si>
  <si>
    <t>0888822405</t>
  </si>
  <si>
    <t>0380731215</t>
  </si>
  <si>
    <t>1857988361</t>
  </si>
  <si>
    <t>8/12/1999</t>
  </si>
  <si>
    <t>0345467175</t>
  </si>
  <si>
    <t>Suzanne C. O'Connell Smeltzer/Brenda G. Bare/Mary Jo Boyer</t>
  </si>
  <si>
    <t>0781723051</t>
  </si>
  <si>
    <t>12/21/1999</t>
  </si>
  <si>
    <t>Karl Barth/Emil Brunner/Peter Fraenkel</t>
  </si>
  <si>
    <t>1592441122</t>
  </si>
  <si>
    <t>Children of the Thunder / The Tides of Time / The Crucible of Time</t>
  </si>
  <si>
    <t>051712310X</t>
  </si>
  <si>
    <t>John Brunner/James John Bell/David Brin</t>
  </si>
  <si>
    <t>1932100016</t>
  </si>
  <si>
    <t>5/11/2003</t>
  </si>
  <si>
    <t>0879971541</t>
  </si>
  <si>
    <t>2/28/1975</t>
  </si>
  <si>
    <t>0345302354</t>
  </si>
  <si>
    <t>6/12/1984</t>
  </si>
  <si>
    <t>0879977663</t>
  </si>
  <si>
    <t>8/28/1982</t>
  </si>
  <si>
    <t>0879979119</t>
  </si>
  <si>
    <t>0879977647</t>
  </si>
  <si>
    <t>9/28/1982</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1/15/1993</t>
  </si>
  <si>
    <t>Isaac Asimov/Charles G. Waugh</t>
  </si>
  <si>
    <t>0786719052</t>
  </si>
  <si>
    <t>1/24/2007</t>
  </si>
  <si>
    <t>0517552949</t>
  </si>
  <si>
    <t>Chad Oliver/George Zebrowski/Isaac Asimov</t>
  </si>
  <si>
    <t>0517551861</t>
  </si>
  <si>
    <t>7/25/1984</t>
  </si>
  <si>
    <t>Eric Frank Russell/George Zebrowski/Isaac Asimov</t>
  </si>
  <si>
    <t>0517551853</t>
  </si>
  <si>
    <t>2/1/1984</t>
  </si>
  <si>
    <t>Peter D'Epiro/Mary Desmond Pinkowish</t>
  </si>
  <si>
    <t>0385490623</t>
  </si>
  <si>
    <t>Robertson Davies/Wayne Johnston</t>
  </si>
  <si>
    <t>0143039148</t>
  </si>
  <si>
    <t>Wonder of the World</t>
  </si>
  <si>
    <t>0822218631</t>
  </si>
  <si>
    <t>12/31/2003</t>
  </si>
  <si>
    <t>Dramatists Play Service  Inc.</t>
  </si>
  <si>
    <t>1582970076</t>
  </si>
  <si>
    <t>Ellen Evert Hopman/Steven Foster</t>
  </si>
  <si>
    <t>0892818786</t>
  </si>
  <si>
    <t>Worlds of Wonder</t>
  </si>
  <si>
    <t>Terry Pastor/Damon Knight/Philip K. Dick/C.M. Kornbluth/Bob Shaw/Frederik Pohl/Alfred Bester/C.L. Moore/Henry Kuttner/Robert Sheckley/James Blish/Cordwainer Smith/Brian W. Aldiss/Jack Vance</t>
  </si>
  <si>
    <t>0575043555</t>
  </si>
  <si>
    <t>11/10/1988</t>
  </si>
  <si>
    <t>Orion Publishing Co</t>
  </si>
  <si>
    <t>0553803131</t>
  </si>
  <si>
    <t>0553585819</t>
  </si>
  <si>
    <t>0312890370</t>
  </si>
  <si>
    <t>0553574027</t>
  </si>
  <si>
    <t>0312890362</t>
  </si>
  <si>
    <t>0553585800</t>
  </si>
  <si>
    <t>0312890389</t>
  </si>
  <si>
    <t>0312861435</t>
  </si>
  <si>
    <t>2253141208</t>
  </si>
  <si>
    <t>0786890916</t>
  </si>
  <si>
    <t>Alan Moore/John Totleben/Steve Oliff/Joe Caramagna/Michael Kelleher/Peter Milligan/Mike Allred</t>
  </si>
  <si>
    <t>1560600802</t>
  </si>
  <si>
    <t>1400033837</t>
  </si>
  <si>
    <t>1890447420</t>
  </si>
  <si>
    <t>John Graves/Glenn Wolff/Bill Wittliff</t>
  </si>
  <si>
    <t>0870744852</t>
  </si>
  <si>
    <t>0679735909</t>
  </si>
  <si>
    <t>Dave Eggers/Viggo Mortensen</t>
  </si>
  <si>
    <t>0618341234</t>
  </si>
  <si>
    <t>0465014909</t>
  </si>
  <si>
    <t>0826493955</t>
  </si>
  <si>
    <t>0312425287</t>
  </si>
  <si>
    <t>1/26/2005</t>
  </si>
  <si>
    <t>David Stanley/Mark Bego</t>
  </si>
  <si>
    <t>1851588523</t>
  </si>
  <si>
    <t>12/1/1931</t>
  </si>
  <si>
    <t>189162041X</t>
  </si>
  <si>
    <t>0345468031</t>
  </si>
  <si>
    <t>0399136657</t>
  </si>
  <si>
    <t>2/6/1992</t>
  </si>
  <si>
    <t>Fine Lines (One-Eyed Mack  #6)</t>
  </si>
  <si>
    <t>0517164353</t>
  </si>
  <si>
    <t>11/19/1995</t>
  </si>
  <si>
    <t>1571780599</t>
  </si>
  <si>
    <t>0316831301</t>
  </si>
  <si>
    <t>0318634872</t>
  </si>
  <si>
    <t>1/11/1999</t>
  </si>
  <si>
    <t>0140291873</t>
  </si>
  <si>
    <t>1580174043</t>
  </si>
  <si>
    <t>0312427298</t>
  </si>
  <si>
    <t>0345355245</t>
  </si>
  <si>
    <t>0345355237</t>
  </si>
  <si>
    <t>11/13/1988</t>
  </si>
  <si>
    <t>0345352440</t>
  </si>
  <si>
    <t>9/12/1987</t>
  </si>
  <si>
    <t>0345362497</t>
  </si>
  <si>
    <t>4/20/2011</t>
  </si>
  <si>
    <t>0345395182</t>
  </si>
  <si>
    <t>1591164850</t>
  </si>
  <si>
    <t>Ranma 1/2  Vol. 8 (Ranma ½ (US 2nd)  #8)</t>
  </si>
  <si>
    <t>1591161304</t>
  </si>
  <si>
    <t>1591165628</t>
  </si>
  <si>
    <t>0312426437</t>
  </si>
  <si>
    <t>Francis Davis/Pauline Kael</t>
  </si>
  <si>
    <t>0306812304</t>
  </si>
  <si>
    <t>8/21/2003</t>
  </si>
  <si>
    <t>0452273080</t>
  </si>
  <si>
    <t>0714529036</t>
  </si>
  <si>
    <t>0060593636</t>
  </si>
  <si>
    <t>037307316X</t>
  </si>
  <si>
    <t>037311818X</t>
  </si>
  <si>
    <t>0060929596</t>
  </si>
  <si>
    <t>0446578428</t>
  </si>
  <si>
    <t>0718128826</t>
  </si>
  <si>
    <t>1578569540</t>
  </si>
  <si>
    <t>0441013252</t>
  </si>
  <si>
    <t>0064404773</t>
  </si>
  <si>
    <t>0552548227</t>
  </si>
  <si>
    <t>Robin McKinley/James P. Blaylock/Patricia A. McKillip/Robert Westall/Peter Dickinson/Jane Yolen/P.C. Hodgell/Michael de Larrabetti/Joan D. Vinge</t>
  </si>
  <si>
    <t>0862032806</t>
  </si>
  <si>
    <t>3/26/1987</t>
  </si>
  <si>
    <t>0862031435</t>
  </si>
  <si>
    <t>0441004997</t>
  </si>
  <si>
    <t>Rachel Field/Dorothy P. Lathrop</t>
  </si>
  <si>
    <t>0689822847</t>
  </si>
  <si>
    <t>Rosemary Wells/Susan Jeffers/Rachel Field</t>
  </si>
  <si>
    <t>0689817169</t>
  </si>
  <si>
    <t>Voting Rights Days (Hitty's Travels  #3)</t>
  </si>
  <si>
    <t>Ellen Weiss/Betina Ogden</t>
  </si>
  <si>
    <t>0689849125</t>
  </si>
  <si>
    <t>Malvina G. Vogel/Charles Dickens</t>
  </si>
  <si>
    <t>159679237X</t>
  </si>
  <si>
    <t>Dōgen/Kazuaki Tanahashi/Robert Aitken/Reb Anderson/Edward G. Brown/Norman Fischer/Arnold Kotler/Daniel Leighton/Lew Richmond/Katherine Thanas/Brian Unger/Mel Weitsman/Dan Welch/Philip Whalen/David    Schneider</t>
  </si>
  <si>
    <t>086547186X</t>
  </si>
  <si>
    <t>Ryōkan/John   Stevens</t>
  </si>
  <si>
    <t>1590301080</t>
  </si>
  <si>
    <t>Anton Myrer/Alastair Westgarth</t>
  </si>
  <si>
    <t>0060934638</t>
  </si>
  <si>
    <t>0060934735</t>
  </si>
  <si>
    <t>0743264916</t>
  </si>
  <si>
    <t>Mary Higgins Clark/Carol Higgins Clark</t>
  </si>
  <si>
    <t>1416535527</t>
  </si>
  <si>
    <t>0743497287</t>
  </si>
  <si>
    <t>Ghost Ship: A Cape Cod Story</t>
  </si>
  <si>
    <t>Mary Higgins Clark/Wendell Minor</t>
  </si>
  <si>
    <t>1416935142</t>
  </si>
  <si>
    <t>0743418131</t>
  </si>
  <si>
    <t>Mary Higgins Clark/Karin Dufner</t>
  </si>
  <si>
    <t>0671004530</t>
  </si>
  <si>
    <t>0684866226</t>
  </si>
  <si>
    <t>074341263X</t>
  </si>
  <si>
    <t>Antonin Artaud/Bernard Bador/Clayton Eshleman</t>
  </si>
  <si>
    <t>1878972189</t>
  </si>
  <si>
    <t>078521836X</t>
  </si>
  <si>
    <t>0385337493</t>
  </si>
  <si>
    <t>0749307234</t>
  </si>
  <si>
    <t>5/23/1990</t>
  </si>
  <si>
    <t>0321432878</t>
  </si>
  <si>
    <t>0749305797</t>
  </si>
  <si>
    <t>Andrew Carnegie/Gordon Hutner</t>
  </si>
  <si>
    <t>0451530381</t>
  </si>
  <si>
    <t>0816147175</t>
  </si>
  <si>
    <t>Frederick Exley/Jonathan Yardley</t>
  </si>
  <si>
    <t>0679602712</t>
  </si>
  <si>
    <t>006105366X</t>
  </si>
  <si>
    <t>4/8/1998</t>
  </si>
  <si>
    <t>0743449045</t>
  </si>
  <si>
    <t>0671040847</t>
  </si>
  <si>
    <t>0743296168</t>
  </si>
  <si>
    <t>0765356171</t>
  </si>
  <si>
    <t>0786714689</t>
  </si>
  <si>
    <t>1585675172</t>
  </si>
  <si>
    <t>0553580833</t>
  </si>
  <si>
    <t>0590058967</t>
  </si>
  <si>
    <t>0771008740</t>
  </si>
  <si>
    <t>Roald Dahl/David Wood</t>
  </si>
  <si>
    <t>0142407925</t>
  </si>
  <si>
    <t>Lori Fulton/Brian Campbell/Linda Gregg</t>
  </si>
  <si>
    <t>0325005680</t>
  </si>
  <si>
    <t>John Kenneth Galbraith/James Ronald Stanfield/J. Ron Stanfield/Jacqueline Bloom Stanfield</t>
  </si>
  <si>
    <t>1578066107</t>
  </si>
  <si>
    <t>0618013245</t>
  </si>
  <si>
    <t>4/26/2004</t>
  </si>
  <si>
    <t>Robin P. Williams/John Tollett/Dave Rohr</t>
  </si>
  <si>
    <t>0201748673</t>
  </si>
  <si>
    <t>8/4/2001</t>
  </si>
  <si>
    <t>Robin P. Williams/John Tollett</t>
  </si>
  <si>
    <t>0321303377</t>
  </si>
  <si>
    <t>James Wallace/Jim  Erickson</t>
  </si>
  <si>
    <t>0887306292</t>
  </si>
  <si>
    <t>Bill Gates: Computer Legend (Famous Lives)</t>
  </si>
  <si>
    <t>Sara Barton-Wood</t>
  </si>
  <si>
    <t>0739844326</t>
  </si>
  <si>
    <t>Raintree</t>
  </si>
  <si>
    <t>0553157167</t>
  </si>
  <si>
    <t>Stephen Manes/George Ulrich</t>
  </si>
  <si>
    <t>0440413702</t>
  </si>
  <si>
    <t>7/8/1996</t>
  </si>
  <si>
    <t>0553233505</t>
  </si>
  <si>
    <t>Stephen Manes/Michael  Bass</t>
  </si>
  <si>
    <t>0380620006</t>
  </si>
  <si>
    <t>0684854732</t>
  </si>
  <si>
    <t>6/7/1999</t>
  </si>
  <si>
    <t>0312354959</t>
  </si>
  <si>
    <t>0142407453</t>
  </si>
  <si>
    <t>0142402427</t>
  </si>
  <si>
    <t>Blake Nelson/Hans Schumacher</t>
  </si>
  <si>
    <t>3407788193</t>
  </si>
  <si>
    <t>0765314231</t>
  </si>
  <si>
    <t>0970481713</t>
  </si>
  <si>
    <t>Blake Nelson/Francine Kass</t>
  </si>
  <si>
    <t>0684838389</t>
  </si>
  <si>
    <t>6/11/1997</t>
  </si>
  <si>
    <t>0671897071</t>
  </si>
  <si>
    <t>0142401110</t>
  </si>
  <si>
    <t>Sophocles/George      Young</t>
  </si>
  <si>
    <t>048645049X</t>
  </si>
  <si>
    <t>Upton Sinclair/Earl Lee/Kathleen DeGrave</t>
  </si>
  <si>
    <t>1884365302</t>
  </si>
  <si>
    <t>Rudyard Kipling/Alev Lytle Croutier</t>
  </si>
  <si>
    <t>0451529758</t>
  </si>
  <si>
    <t>0312186886</t>
  </si>
  <si>
    <t>Ken Follett/Arto Häilä</t>
  </si>
  <si>
    <t>0451207793</t>
  </si>
  <si>
    <t>0330345044</t>
  </si>
  <si>
    <t>Clive Cussler/Jack Du Brul</t>
  </si>
  <si>
    <t>0425211894</t>
  </si>
  <si>
    <t>1416537805</t>
  </si>
  <si>
    <t>0425205592</t>
  </si>
  <si>
    <t>10/31/2005</t>
  </si>
  <si>
    <t>0425204235</t>
  </si>
  <si>
    <t>0671704648</t>
  </si>
  <si>
    <t>1416516859</t>
  </si>
  <si>
    <t>Clive Cussler/Paul Kemprecos</t>
  </si>
  <si>
    <t>0141017724</t>
  </si>
  <si>
    <t>055358944X</t>
  </si>
  <si>
    <t>0425197395</t>
  </si>
  <si>
    <t>0399154191</t>
  </si>
  <si>
    <t>Clive Cussler/Craig Dirgo</t>
  </si>
  <si>
    <t>0141010312</t>
  </si>
  <si>
    <t>0743449673</t>
  </si>
  <si>
    <t>0425194523</t>
  </si>
  <si>
    <t>0425204030</t>
  </si>
  <si>
    <t>030734326X</t>
  </si>
  <si>
    <t>0425197387</t>
  </si>
  <si>
    <t>0399148728</t>
  </si>
  <si>
    <t>0425204197</t>
  </si>
  <si>
    <t>0425193721</t>
  </si>
  <si>
    <t>0743480694</t>
  </si>
  <si>
    <t>0307376648</t>
  </si>
  <si>
    <t>030720961X</t>
  </si>
  <si>
    <t>0671026224</t>
  </si>
  <si>
    <t>Cliffs Notes on Billy Budd &amp; Typee</t>
  </si>
  <si>
    <t>Mary Ellen Snodgrass</t>
  </si>
  <si>
    <t>0764539507</t>
  </si>
  <si>
    <t>1/24/2003</t>
  </si>
  <si>
    <t>014062175X</t>
  </si>
  <si>
    <t>10/24/1995</t>
  </si>
  <si>
    <t>1417647116</t>
  </si>
  <si>
    <t>Billy Budd  Sailor and Other Uncompleted Writings: The Writings of Herman Melville  Volume 13</t>
  </si>
  <si>
    <t>Herman Melville/Hershel Parker/G. Thomas Tanselle/Harrison Hayford/Robert Sandberg/Alma MacDougall Reising</t>
  </si>
  <si>
    <t>0810111144</t>
  </si>
  <si>
    <t>9/15/2017</t>
  </si>
  <si>
    <t>Northwestern Univ Press</t>
  </si>
  <si>
    <t>2070709043</t>
  </si>
  <si>
    <t>5/14/1987</t>
  </si>
  <si>
    <t>1568028342</t>
  </si>
  <si>
    <t>Michael J. Nelson/Charles S. Anderson Design Company/Pop Ink</t>
  </si>
  <si>
    <t>0810957906</t>
  </si>
  <si>
    <t>0810957892</t>
  </si>
  <si>
    <t>Michael J. Nelson/Pop Ink/Charles S. Anderson Design Company</t>
  </si>
  <si>
    <t>0810970570</t>
  </si>
  <si>
    <t>0060934727</t>
  </si>
  <si>
    <t>1590593898</t>
  </si>
  <si>
    <t>Paul Graham/Allen Noren/Matt Hutchinson</t>
  </si>
  <si>
    <t>0596006624</t>
  </si>
  <si>
    <t>0553803700</t>
  </si>
  <si>
    <t>1596870419</t>
  </si>
  <si>
    <t>0553299492</t>
  </si>
  <si>
    <t>055356997X</t>
  </si>
  <si>
    <t>0140172130</t>
  </si>
  <si>
    <t>5/27/1993</t>
  </si>
  <si>
    <t>0553293427</t>
  </si>
  <si>
    <t>1857989341</t>
  </si>
  <si>
    <t>0553293435</t>
  </si>
  <si>
    <t>4490249512</t>
  </si>
  <si>
    <t>1/1/1952</t>
  </si>
  <si>
    <t>Isaac Asimov/Orson Scott Card</t>
  </si>
  <si>
    <t>0060556528</t>
  </si>
  <si>
    <t>10/21/2003</t>
  </si>
  <si>
    <t>0380010321</t>
  </si>
  <si>
    <t>11/1/1971</t>
  </si>
  <si>
    <t>Isaac Asimov/Terry Carr/Martin H. Greenberg/Janet  Fox</t>
  </si>
  <si>
    <t>0380699176</t>
  </si>
  <si>
    <t>8/1/1985</t>
  </si>
  <si>
    <t>0142405744</t>
  </si>
  <si>
    <t>1598530011</t>
  </si>
  <si>
    <t>3/22/2007</t>
  </si>
  <si>
    <t>John  Paul  George &amp; Ben</t>
  </si>
  <si>
    <t>Lane Smith</t>
  </si>
  <si>
    <t>0786848936</t>
  </si>
  <si>
    <t>0521288843</t>
  </si>
  <si>
    <t>10/21/1982</t>
  </si>
  <si>
    <t>John Maynard Smith/Eörs Szathmáry</t>
  </si>
  <si>
    <t>019286209X</t>
  </si>
  <si>
    <t>11/26/2000</t>
  </si>
  <si>
    <t>0673393550</t>
  </si>
  <si>
    <t>8/17/2019</t>
  </si>
  <si>
    <t>0316015849</t>
  </si>
  <si>
    <t>1593081251</t>
  </si>
  <si>
    <t>Uncle Shelby's ABZ Book</t>
  </si>
  <si>
    <t>067121148X</t>
  </si>
  <si>
    <t>9/9/1985</t>
  </si>
  <si>
    <t>Who Wants a Cheap Rhinoceros?</t>
  </si>
  <si>
    <t>0689851138</t>
  </si>
  <si>
    <t>Newt Scamander/J.K. Rowling</t>
  </si>
  <si>
    <t>0439321603</t>
  </si>
  <si>
    <t>1843170175</t>
  </si>
  <si>
    <t>3442451531</t>
  </si>
  <si>
    <t>3551552096</t>
  </si>
  <si>
    <t>9/30/2000</t>
  </si>
  <si>
    <t>J.K. Rowling/Rufus Beck</t>
  </si>
  <si>
    <t>3895849618</t>
  </si>
  <si>
    <t>8/31/2002</t>
  </si>
  <si>
    <t>J.K. Rowling/Sevin Okyay</t>
  </si>
  <si>
    <t>3570211029</t>
  </si>
  <si>
    <t>355155210X</t>
  </si>
  <si>
    <t>0385265565</t>
  </si>
  <si>
    <t>1/5/1992</t>
  </si>
  <si>
    <t>0205419283</t>
  </si>
  <si>
    <t>0552146552</t>
  </si>
  <si>
    <t>0451203771</t>
  </si>
  <si>
    <t>0099498642</t>
  </si>
  <si>
    <t>1/12/2007</t>
  </si>
  <si>
    <t>009949857X</t>
  </si>
  <si>
    <t>0752876821</t>
  </si>
  <si>
    <t>Maeve Binchy/René Huigen/Frans Thomése</t>
  </si>
  <si>
    <t>0099498596</t>
  </si>
  <si>
    <t>2268031675</t>
  </si>
  <si>
    <t>3/29/1999</t>
  </si>
  <si>
    <t>2266129376</t>
  </si>
  <si>
    <t>0747268460</t>
  </si>
  <si>
    <t>0747267456</t>
  </si>
  <si>
    <t>0747267448</t>
  </si>
  <si>
    <t>074726743X</t>
  </si>
  <si>
    <t>0751533432</t>
  </si>
  <si>
    <t>0755304853</t>
  </si>
  <si>
    <t>0747264864</t>
  </si>
  <si>
    <t>0747268479</t>
  </si>
  <si>
    <t>0747257361</t>
  </si>
  <si>
    <t>0747257353</t>
  </si>
  <si>
    <t>7/2/1998</t>
  </si>
  <si>
    <t>2290327506</t>
  </si>
  <si>
    <t>0373895208</t>
  </si>
  <si>
    <t>0340828064</t>
  </si>
  <si>
    <t>Jessica Adams/Chris Manby/Fiona Walker</t>
  </si>
  <si>
    <t>0006514855</t>
  </si>
  <si>
    <t>0140621598</t>
  </si>
  <si>
    <t>10/26/2007</t>
  </si>
  <si>
    <t>William Shakespeare/Katherine Duncan-Jones</t>
  </si>
  <si>
    <t>1903436575</t>
  </si>
  <si>
    <t>0385017332</t>
  </si>
  <si>
    <t>9/3/1957</t>
  </si>
  <si>
    <t>Charles Boyce/David Allen White</t>
  </si>
  <si>
    <t>0385313616</t>
  </si>
  <si>
    <t>11/10/1991</t>
  </si>
  <si>
    <t>William Shakespeare/Stephen Orgel/John Hollander</t>
  </si>
  <si>
    <t>0140714537</t>
  </si>
  <si>
    <t>0805073876</t>
  </si>
  <si>
    <t>William Shakespeare/Colin Burrow</t>
  </si>
  <si>
    <t>019281933X</t>
  </si>
  <si>
    <t>William Shakespeare/Richard Proudfoot/Ann Thompson/David Scott Kastan/Harold Jenkins</t>
  </si>
  <si>
    <t>1903436613</t>
  </si>
  <si>
    <t>7/5/2001</t>
  </si>
  <si>
    <t>Reed Martin/Austin Tichenor</t>
  </si>
  <si>
    <t>1401302203</t>
  </si>
  <si>
    <t>0747250383</t>
  </si>
  <si>
    <t>11/7/1996</t>
  </si>
  <si>
    <t>0141305959</t>
  </si>
  <si>
    <t>0743482840</t>
  </si>
  <si>
    <t>William Shakespeare/John D. Cox/Eric Rasmussen</t>
  </si>
  <si>
    <t>1903436311</t>
  </si>
  <si>
    <t>0753819953</t>
  </si>
  <si>
    <t>186450336X</t>
  </si>
  <si>
    <t>Jimi Hendrix: The Complete Guide to His Music  (Complete Guide to the Music of...)</t>
  </si>
  <si>
    <t>Peter Doggett</t>
  </si>
  <si>
    <t>1844494241</t>
  </si>
  <si>
    <t>0765311852</t>
  </si>
  <si>
    <t>0765311801</t>
  </si>
  <si>
    <t>0312873115</t>
  </si>
  <si>
    <t>2/10/2001</t>
  </si>
  <si>
    <t>Jonathan Carroll/Dave McKean</t>
  </si>
  <si>
    <t>0765311860</t>
  </si>
  <si>
    <t>0312873123</t>
  </si>
  <si>
    <t>0575402911</t>
  </si>
  <si>
    <t>0312348649</t>
  </si>
  <si>
    <t>0312323867</t>
  </si>
  <si>
    <t>031232118X</t>
  </si>
  <si>
    <t>Paula Danziger/Ann M. Martin</t>
  </si>
  <si>
    <t>0590213113</t>
  </si>
  <si>
    <t>0312321201</t>
  </si>
  <si>
    <t>Lynda Milligan/Nancy J. Smith</t>
  </si>
  <si>
    <t>1880972476</t>
  </si>
  <si>
    <t>0312289510</t>
  </si>
  <si>
    <t>11/9/2001</t>
  </si>
  <si>
    <t>0373250215</t>
  </si>
  <si>
    <t>0596006934</t>
  </si>
  <si>
    <t>8/23/2004</t>
  </si>
  <si>
    <t>0752858505</t>
  </si>
  <si>
    <t>Pedro Calderón de la Barca</t>
  </si>
  <si>
    <t>0486421244</t>
  </si>
  <si>
    <t>Pedro Calderón de la Barca/Miguel de Cervantes Saavedra/Lope de Vega/Tirso de Molina/Roy Campbell/Eric Bentley</t>
  </si>
  <si>
    <t>1557830061</t>
  </si>
  <si>
    <t>Pedro Calderón de la Barca/Stanley Appelbaum</t>
  </si>
  <si>
    <t>0486424731</t>
  </si>
  <si>
    <t>Pedro Calderón de la Barca/Gregary Racz</t>
  </si>
  <si>
    <t>0143104829</t>
  </si>
  <si>
    <t>Steven Heller/Louise Fili</t>
  </si>
  <si>
    <t>0811833461</t>
  </si>
  <si>
    <t>Ruth Krauss/Mary Blair</t>
  </si>
  <si>
    <t>0307001466</t>
  </si>
  <si>
    <t>Donna Hill/Francis Ray/Brenda Jackson/Monica Jackson</t>
  </si>
  <si>
    <t>0451210905</t>
  </si>
  <si>
    <t>Astrid Lindgren/Tony Ross</t>
  </si>
  <si>
    <t>0192753371</t>
  </si>
  <si>
    <t>10/9/2003</t>
  </si>
  <si>
    <t>Astrid Lindgren: Storyteller to the World</t>
  </si>
  <si>
    <t>Johanna Hurwitz/Michael Dooling</t>
  </si>
  <si>
    <t>0140326928</t>
  </si>
  <si>
    <t>0805745254</t>
  </si>
  <si>
    <t>Eleanor Estes/Louis Slobodkin</t>
  </si>
  <si>
    <t>0152025413</t>
  </si>
  <si>
    <t>0753810743</t>
  </si>
  <si>
    <t>12/31/1999</t>
  </si>
  <si>
    <t>0883689448</t>
  </si>
  <si>
    <t>Eleanor Estes/Edward Ardizzone</t>
  </si>
  <si>
    <t>0152049185</t>
  </si>
  <si>
    <t>0152025650</t>
  </si>
  <si>
    <t>015202610X</t>
  </si>
  <si>
    <t>The Hundred Dresses</t>
  </si>
  <si>
    <t>0152052607</t>
  </si>
  <si>
    <t>0613013379</t>
  </si>
  <si>
    <t>0440428653</t>
  </si>
  <si>
    <t>Noel Streatfeild/Judith Gwyn Brown</t>
  </si>
  <si>
    <t>0394931475</t>
  </si>
  <si>
    <t>10/1/1977</t>
  </si>
  <si>
    <t>0385514417</t>
  </si>
  <si>
    <t>4/20/1954</t>
  </si>
  <si>
    <t>0743464117</t>
  </si>
  <si>
    <t>0316294527</t>
  </si>
  <si>
    <t>Babar's World Tour</t>
  </si>
  <si>
    <t>Laurent de Brunhoff</t>
  </si>
  <si>
    <t>0810957809</t>
  </si>
  <si>
    <t>The Easter Rabbit's Parade</t>
  </si>
  <si>
    <t>037582748X</t>
  </si>
  <si>
    <t>The Little Fire Engine</t>
  </si>
  <si>
    <t>0375810706</t>
  </si>
  <si>
    <t>0801883946</t>
  </si>
  <si>
    <t>0373273495</t>
  </si>
  <si>
    <t>1117066037</t>
  </si>
  <si>
    <t>1/1/1940</t>
  </si>
  <si>
    <t>Cliffs Notes on Hemingway's The Sun Also Rises</t>
  </si>
  <si>
    <t>0822012375</t>
  </si>
  <si>
    <t>5/20/1964</t>
  </si>
  <si>
    <t>Frank Herbert/Domingo Santos</t>
  </si>
  <si>
    <t>849759682X</t>
  </si>
  <si>
    <t>0575075066</t>
  </si>
  <si>
    <t>076531293X</t>
  </si>
  <si>
    <t>0805073663</t>
  </si>
  <si>
    <t>1419950584</t>
  </si>
  <si>
    <t>Joel-Peter Witkin/Stanley B. Burns</t>
  </si>
  <si>
    <t>0944092284</t>
  </si>
  <si>
    <t>I Like Winter (Seasons  #3)</t>
  </si>
  <si>
    <t>Lois Lenski/Heidi Kilgras</t>
  </si>
  <si>
    <t>0375810684</t>
  </si>
  <si>
    <t>0064405850</t>
  </si>
  <si>
    <t>006024416X</t>
  </si>
  <si>
    <t>11/9/1994</t>
  </si>
  <si>
    <t>After Collapse: The Regeneration of Complex Societies</t>
  </si>
  <si>
    <t>Glenn M. Schwartz</t>
  </si>
  <si>
    <t>0816525099</t>
  </si>
  <si>
    <t>5/25/2006</t>
  </si>
  <si>
    <t>University of Arizona Press</t>
  </si>
  <si>
    <t>0373161174</t>
  </si>
  <si>
    <t>7/25/1985</t>
  </si>
  <si>
    <t>Harold G. Moore/Joseph L. Galloway</t>
  </si>
  <si>
    <t>034547581X</t>
  </si>
  <si>
    <t>0060506989</t>
  </si>
  <si>
    <t>0552150266</t>
  </si>
  <si>
    <t>0671747584</t>
  </si>
  <si>
    <t>10/15/1991</t>
  </si>
  <si>
    <t>Tom Wicker/Arthur M. Schlesinger Jr.</t>
  </si>
  <si>
    <t>0805069070</t>
  </si>
  <si>
    <t>080185668X</t>
  </si>
  <si>
    <t>6/6/1997</t>
  </si>
  <si>
    <t>0700614451</t>
  </si>
  <si>
    <t>2/23/2006</t>
  </si>
  <si>
    <t>0806132795</t>
  </si>
  <si>
    <t>John S.D. Eisenhower/Joanne Thompson Eisenhower</t>
  </si>
  <si>
    <t>0743223853</t>
  </si>
  <si>
    <t>0671605658</t>
  </si>
  <si>
    <t>Martin Luther King Jr./Clayborne Carson</t>
  </si>
  <si>
    <t>0446676500</t>
  </si>
  <si>
    <t>1591146917</t>
  </si>
  <si>
    <t>Charles Kingsley/W. Heath Robinson</t>
  </si>
  <si>
    <t>1853261483</t>
  </si>
  <si>
    <t>12/5/1994</t>
  </si>
  <si>
    <t>0786819111</t>
  </si>
  <si>
    <t>0679732543</t>
  </si>
  <si>
    <t>CliffsNotes on Shakespeare's Twelfth Night</t>
  </si>
  <si>
    <t>James Lamar Roberts/CliffsNotes/William Shakespeare</t>
  </si>
  <si>
    <t>0822000946</t>
  </si>
  <si>
    <t>9/20/1960</t>
  </si>
  <si>
    <t>William Shakespeare/Elizabeth Story Donno/Penny Gay</t>
  </si>
  <si>
    <t>052153514X</t>
  </si>
  <si>
    <t>Barrie Trinkle/Paige Kimble/Carolyn  Andrews</t>
  </si>
  <si>
    <t>0761143696</t>
  </si>
  <si>
    <t>11/16/2006</t>
  </si>
  <si>
    <t>0451208641</t>
  </si>
  <si>
    <t>Bill Farrel/Pam Farrel</t>
  </si>
  <si>
    <t>0736904867</t>
  </si>
  <si>
    <t>William Shakespeare/Arkangel Cast/Victoria Hamilton/Niamh Cusack/Stephen Mangan</t>
  </si>
  <si>
    <t>1932219048</t>
  </si>
  <si>
    <t>The Audio Partners</t>
  </si>
  <si>
    <t>074348486X</t>
  </si>
  <si>
    <t>8/23/2011</t>
  </si>
  <si>
    <t>William Shakespeare/Juliet Dusinberre</t>
  </si>
  <si>
    <t>1904271227</t>
  </si>
  <si>
    <t>1411401042</t>
  </si>
  <si>
    <t>055358135X</t>
  </si>
  <si>
    <t>0060564423</t>
  </si>
  <si>
    <t>0061096849</t>
  </si>
  <si>
    <t>1578562589</t>
  </si>
  <si>
    <t>Thirst</t>
  </si>
  <si>
    <t>Mary Oliver</t>
  </si>
  <si>
    <t>0807068969</t>
  </si>
  <si>
    <t>0440243068</t>
  </si>
  <si>
    <t>0735102864</t>
  </si>
  <si>
    <t>0871136791</t>
  </si>
  <si>
    <t>5/16/1997</t>
  </si>
  <si>
    <t>Mansur Abdulin/Artem Drabkin</t>
  </si>
  <si>
    <t>184415145X</t>
  </si>
  <si>
    <t>1/19/2005</t>
  </si>
  <si>
    <t>0142002801</t>
  </si>
  <si>
    <t>Antony Beevor/Artemis Cooper</t>
  </si>
  <si>
    <t>0142437921</t>
  </si>
  <si>
    <t>0425213471</t>
  </si>
  <si>
    <t>0060890398</t>
  </si>
  <si>
    <t>1585671266</t>
  </si>
  <si>
    <t>0553248642</t>
  </si>
  <si>
    <t>5/1/1985</t>
  </si>
  <si>
    <t>0553241605</t>
  </si>
  <si>
    <t>0061097934</t>
  </si>
  <si>
    <t>006075186X</t>
  </si>
  <si>
    <t>0553277871</t>
  </si>
  <si>
    <t>0553258478</t>
  </si>
  <si>
    <t>014303605X</t>
  </si>
  <si>
    <t>0140260021</t>
  </si>
  <si>
    <t>Roddy Doyle/Renate Orth-Guttmann</t>
  </si>
  <si>
    <t>3596153026</t>
  </si>
  <si>
    <t>Roddy Doyle/Brian Ajhar</t>
  </si>
  <si>
    <t>0439993857</t>
  </si>
  <si>
    <t>7/20/2001</t>
  </si>
  <si>
    <t>0099284480</t>
  </si>
  <si>
    <t>043620052X</t>
  </si>
  <si>
    <t>8/4/1991</t>
  </si>
  <si>
    <t>3570127214</t>
  </si>
  <si>
    <t>3596153034</t>
  </si>
  <si>
    <t>Roddy Doyle/Frank McCourt/Conor McPherson/Gene Kerrigan/Gina Moxley/Marian Keyes/Pauline McLynn/Tom Humphries/Joseph O'Connor/Anthony Cronin/Owen O'Neill/Hugo Hamilton/Charlie O'Neill/Gerard Stembridge/Donal O'Kelly</t>
  </si>
  <si>
    <t>0099422344</t>
  </si>
  <si>
    <t>The Fantastic Vampire: Studies in the Children of the Night: Selected Essays from the Eighteenth International Conference on the Fantastic in the Arts</t>
  </si>
  <si>
    <t>James Craig Holte</t>
  </si>
  <si>
    <t>0313309337</t>
  </si>
  <si>
    <t>Greenwood Press</t>
  </si>
  <si>
    <t>1413480942</t>
  </si>
  <si>
    <t>Diane  Kennedy/Garrett Sutton/Robert T. Kiyosaki</t>
  </si>
  <si>
    <t>0446691356</t>
  </si>
  <si>
    <t>0446677493</t>
  </si>
  <si>
    <t>055324356X</t>
  </si>
  <si>
    <t>12/31/1984</t>
  </si>
  <si>
    <t>0553270621</t>
  </si>
  <si>
    <t>0553251791</t>
  </si>
  <si>
    <t>9/1/1985</t>
  </si>
  <si>
    <t>0373033664</t>
  </si>
  <si>
    <t>0962247723</t>
  </si>
  <si>
    <t>0156026988</t>
  </si>
  <si>
    <t>6/3/1989</t>
  </si>
  <si>
    <t>Jimmy Buffett/Leona Nevler</t>
  </si>
  <si>
    <t>0449005860</t>
  </si>
  <si>
    <t>11/28/1999</t>
  </si>
  <si>
    <t>0806520159</t>
  </si>
  <si>
    <t>0553375261</t>
  </si>
  <si>
    <t>Barack Obama: Working to Make a Difference</t>
  </si>
  <si>
    <t>Marlene Targ Brill/Lerner Publishing Group</t>
  </si>
  <si>
    <t>0822560569</t>
  </si>
  <si>
    <t>James Daley/Barack Obama/Martin Luther King Jr.</t>
  </si>
  <si>
    <t>0486447618</t>
  </si>
  <si>
    <t>1562924885</t>
  </si>
  <si>
    <t>Mission Possible</t>
  </si>
  <si>
    <t>0071348271</t>
  </si>
  <si>
    <t>4/30/1999</t>
  </si>
  <si>
    <t>Kenneth H. Blanchard/Phil Hodges</t>
  </si>
  <si>
    <t>0849918723</t>
  </si>
  <si>
    <t>Kenneth H. Blanchard/Don Shula</t>
  </si>
  <si>
    <t>0066621038</t>
  </si>
  <si>
    <t>Kenneth H. Blanchard/Jesse Stoner</t>
  </si>
  <si>
    <t>1576753069</t>
  </si>
  <si>
    <t>0849996597</t>
  </si>
  <si>
    <t>055299703X</t>
  </si>
  <si>
    <t>0767902513</t>
  </si>
  <si>
    <t>5/4/1998</t>
  </si>
  <si>
    <t>Bill  Bryson/Kathryn Lamb</t>
  </si>
  <si>
    <t>0751510610</t>
  </si>
  <si>
    <t>0767919378</t>
  </si>
  <si>
    <t>9/25/2007</t>
  </si>
  <si>
    <t>038560131X</t>
  </si>
  <si>
    <t>Bill Bryson/David B. Ellis</t>
  </si>
  <si>
    <t>2228897353</t>
  </si>
  <si>
    <t>Journeys in English</t>
  </si>
  <si>
    <t>0563496266</t>
  </si>
  <si>
    <t>Bill Bryson/José Manuel Álvarez</t>
  </si>
  <si>
    <t>8478713808</t>
  </si>
  <si>
    <t>0451412354</t>
  </si>
  <si>
    <t>0451216954</t>
  </si>
  <si>
    <t>0451219368</t>
  </si>
  <si>
    <t>0312335288</t>
  </si>
  <si>
    <t>Susan Van Kirk/CliffsNotes/Erich Maria Remarque</t>
  </si>
  <si>
    <t>0764586718</t>
  </si>
  <si>
    <t>0449231801</t>
  </si>
  <si>
    <t>3/12/1987</t>
  </si>
  <si>
    <t>0380815699</t>
  </si>
  <si>
    <t>0340878754</t>
  </si>
  <si>
    <t>044021680X</t>
  </si>
  <si>
    <t>4/3/1994</t>
  </si>
  <si>
    <t>0340766182</t>
  </si>
  <si>
    <t>0440184622</t>
  </si>
  <si>
    <t>0340654163</t>
  </si>
  <si>
    <t>037576142X</t>
  </si>
  <si>
    <t>0449213536</t>
  </si>
  <si>
    <t>10/12/1986</t>
  </si>
  <si>
    <t>0449204146</t>
  </si>
  <si>
    <t>9/12/1983</t>
  </si>
  <si>
    <t>0449210502</t>
  </si>
  <si>
    <t>0812974921</t>
  </si>
  <si>
    <t>0316954993</t>
  </si>
  <si>
    <t>0316955124</t>
  </si>
  <si>
    <t>5/15/1992</t>
  </si>
  <si>
    <t>0316954411</t>
  </si>
  <si>
    <t>0316955175</t>
  </si>
  <si>
    <t>0316955094</t>
  </si>
  <si>
    <t>4/15/1992</t>
  </si>
  <si>
    <t>1419317261</t>
  </si>
  <si>
    <t>0374105235</t>
  </si>
  <si>
    <t>1564782387</t>
  </si>
  <si>
    <t>0452286352</t>
  </si>
  <si>
    <t>0312936605</t>
  </si>
  <si>
    <t>0439236193</t>
  </si>
  <si>
    <t>0192835149</t>
  </si>
  <si>
    <t>Kathleen Olmstead/Jack London/Dan Andreasen/Arthur Pober</t>
  </si>
  <si>
    <t>1402725000</t>
  </si>
  <si>
    <t>Jack London/Ben Bova</t>
  </si>
  <si>
    <t>0451529367</t>
  </si>
  <si>
    <t>0380725789</t>
  </si>
  <si>
    <t>Jack London Illustrated: The Call of the Wild/White Fang/The Sea-Wolf/40 Short Stories</t>
  </si>
  <si>
    <t>0517309807</t>
  </si>
  <si>
    <t>1598184318</t>
  </si>
  <si>
    <t>0061096857</t>
  </si>
  <si>
    <t>0060086637</t>
  </si>
  <si>
    <t>Patrick Robinson/Sandler/David McCallum</t>
  </si>
  <si>
    <t>0061098019</t>
  </si>
  <si>
    <t>006058033X</t>
  </si>
  <si>
    <t>0061030651</t>
  </si>
  <si>
    <t>2226114971</t>
  </si>
  <si>
    <t>Daniel Topolski/Patrick Robinson</t>
  </si>
  <si>
    <t>0553400037</t>
  </si>
  <si>
    <t>2/23/1990</t>
  </si>
  <si>
    <t>A Picture Book of Anne Frank</t>
  </si>
  <si>
    <t>David A. Adler/Karen Ritz</t>
  </si>
  <si>
    <t>0823410781</t>
  </si>
  <si>
    <t>Ann Abramson/Nancy Harrison</t>
  </si>
  <si>
    <t>0448444828</t>
  </si>
  <si>
    <t>1565124502</t>
  </si>
  <si>
    <t>044970081X</t>
  </si>
  <si>
    <t>3/12/1982</t>
  </si>
  <si>
    <t>Rusty Young/Thomas McFadden</t>
  </si>
  <si>
    <t>0312330340</t>
  </si>
  <si>
    <t>0330419587</t>
  </si>
  <si>
    <t>0521439612</t>
  </si>
  <si>
    <t>1565849655</t>
  </si>
  <si>
    <t>5/16/2005</t>
  </si>
  <si>
    <t>Eric Hobsbawm/Chris Wrigley</t>
  </si>
  <si>
    <t>1565845617</t>
  </si>
  <si>
    <t>Karl Marx/Friedrich Engels/Eric Hobsbawm</t>
  </si>
  <si>
    <t>1859848982</t>
  </si>
  <si>
    <t>Eric Hobsbawm/Allan Cameron/Antonio Polito</t>
  </si>
  <si>
    <t>1565846710</t>
  </si>
  <si>
    <t>0349106711</t>
  </si>
  <si>
    <t>11/12/1995</t>
  </si>
  <si>
    <t>0813515246</t>
  </si>
  <si>
    <t>Winter Is the Warmest Season</t>
  </si>
  <si>
    <t>Lauren Stringer</t>
  </si>
  <si>
    <t>0152049673</t>
  </si>
  <si>
    <t>Núria Roca/Rosa María Curto</t>
  </si>
  <si>
    <t>0764127314</t>
  </si>
  <si>
    <t>It's Winter</t>
  </si>
  <si>
    <t>Linda Glaser/Glaser Linda/Susan Swan</t>
  </si>
  <si>
    <t>0761316809</t>
  </si>
  <si>
    <t>First Avenue Editions (Tm)</t>
  </si>
  <si>
    <t>0813027055</t>
  </si>
  <si>
    <t>Twilight of the Idols/The Anti-Christ</t>
  </si>
  <si>
    <t>Friedrich Nietzsche/Michael Tanner</t>
  </si>
  <si>
    <t>0140445145</t>
  </si>
  <si>
    <t>1/25/1990</t>
  </si>
  <si>
    <t>0240807383</t>
  </si>
  <si>
    <t>0688167381</t>
  </si>
  <si>
    <t>Inventive Paris clothes: 1909-1939 - a photographic essay</t>
  </si>
  <si>
    <t>Diana Vreeland/Irving Penn</t>
  </si>
  <si>
    <t>067040067X</t>
  </si>
  <si>
    <t>5/26/1978</t>
  </si>
  <si>
    <t>Penguin Putnam</t>
  </si>
  <si>
    <t>0195156323</t>
  </si>
  <si>
    <t>William Shakespeare/Stephen Orgel/A.R. Braunmuller/Claire McEachern</t>
  </si>
  <si>
    <t>0140714588</t>
  </si>
  <si>
    <t>Ernesto Laclau/Chantal Mouffe</t>
  </si>
  <si>
    <t>1859843301</t>
  </si>
  <si>
    <t>1859846513</t>
  </si>
  <si>
    <t>7/17/2005</t>
  </si>
  <si>
    <t>Judith Butler/Ernesto Laclau/Slavoj Žižek</t>
  </si>
  <si>
    <t>185984278X</t>
  </si>
  <si>
    <t>7/17/2000</t>
  </si>
  <si>
    <t>0199210705</t>
  </si>
  <si>
    <t>0631233601</t>
  </si>
  <si>
    <t>1405117079</t>
  </si>
  <si>
    <t>8/6/2004</t>
  </si>
  <si>
    <t>059652708X</t>
  </si>
  <si>
    <t>12/4/2006</t>
  </si>
  <si>
    <t>Jeremy D. Zawodny/Derek J. Balling</t>
  </si>
  <si>
    <t>0596003064</t>
  </si>
  <si>
    <t>0552152161</t>
  </si>
  <si>
    <t>0679762094</t>
  </si>
  <si>
    <t>Thomas Kinkade/Erika Tamar</t>
  </si>
  <si>
    <t>0060543523</t>
  </si>
  <si>
    <t>0060543493</t>
  </si>
  <si>
    <t>0060014318</t>
  </si>
  <si>
    <t>0060952431</t>
  </si>
  <si>
    <t>8/2/1997</t>
  </si>
  <si>
    <t>Happy Endings: Finishing the Edges of Your Quilts</t>
  </si>
  <si>
    <t>Mimi Dietrich</t>
  </si>
  <si>
    <t>1564775003</t>
  </si>
  <si>
    <t>6/4/2013</t>
  </si>
  <si>
    <t>That Patchwork Place</t>
  </si>
  <si>
    <t>1886968055</t>
  </si>
  <si>
    <t>0373511620</t>
  </si>
  <si>
    <t>0385239548</t>
  </si>
  <si>
    <t>The Trail of Tears</t>
  </si>
  <si>
    <t>Joseph Bruchac/Diana Magnuson</t>
  </si>
  <si>
    <t>0679890521</t>
  </si>
  <si>
    <t>9/21/1999</t>
  </si>
  <si>
    <t>0007165161</t>
  </si>
  <si>
    <t>0446354732</t>
  </si>
  <si>
    <t>0006178731</t>
  </si>
  <si>
    <t>0743456866</t>
  </si>
  <si>
    <t>0671014919</t>
  </si>
  <si>
    <t>0743484312</t>
  </si>
  <si>
    <t>0671027123</t>
  </si>
  <si>
    <t>Mary Higgins Clark/Angela Zeman/Noreen Ayres/Sally Cabot Gunning/Joseph Hansen/Sarah Shankman/Nancy Pickard/Eleanor Taylor Bland/Brendan DuBois/Edward D. Hoch/Loren D. Estleman</t>
  </si>
  <si>
    <t>0671519182</t>
  </si>
  <si>
    <t>1416507779</t>
  </si>
  <si>
    <t>0743412621</t>
  </si>
  <si>
    <t>0671004549</t>
  </si>
  <si>
    <t>Stowaway and Milk Run: Two Unabridged Stories From Mary Higgins Clark</t>
  </si>
  <si>
    <t>Mary Higgins Clark/Jan Maxwell</t>
  </si>
  <si>
    <t>0671046241</t>
  </si>
  <si>
    <t>0739447343</t>
  </si>
  <si>
    <t>0743206053</t>
  </si>
  <si>
    <t>11/19/2002</t>
  </si>
  <si>
    <t>0671888587</t>
  </si>
  <si>
    <t>0743448944</t>
  </si>
  <si>
    <t>0393306232</t>
  </si>
  <si>
    <t>9/17/1989</t>
  </si>
  <si>
    <t>0300101627</t>
  </si>
  <si>
    <t>039332494X</t>
  </si>
  <si>
    <t>0321478061</t>
  </si>
  <si>
    <t>0060598964</t>
  </si>
  <si>
    <t>1859842844</t>
  </si>
  <si>
    <t>The Missionary Position: Mother Teresa in Theory and Practice</t>
  </si>
  <si>
    <t>185984054X</t>
  </si>
  <si>
    <t>1859843832</t>
  </si>
  <si>
    <t>0860916286</t>
  </si>
  <si>
    <t>9/17/1994</t>
  </si>
  <si>
    <t>1859843980</t>
  </si>
  <si>
    <t>0452284988</t>
  </si>
  <si>
    <t>Edward W. Said/Christopher Hitchens</t>
  </si>
  <si>
    <t>1859843409</t>
  </si>
  <si>
    <t>1859847862</t>
  </si>
  <si>
    <t>3/17/2001</t>
  </si>
  <si>
    <t>Eugene J. McCarthy/Christopher Hitchens</t>
  </si>
  <si>
    <t>1883477379</t>
  </si>
  <si>
    <t>9/23/2000</t>
  </si>
  <si>
    <t>0141185163</t>
  </si>
  <si>
    <t>0809078678</t>
  </si>
  <si>
    <t>Jessica Mitford/Christopher Hitchens</t>
  </si>
  <si>
    <t>1590171101</t>
  </si>
  <si>
    <t>Jonathan Safran Foer/Dirk van Gunsteren</t>
  </si>
  <si>
    <t>3462032178</t>
  </si>
  <si>
    <t>0345483170</t>
  </si>
  <si>
    <t>Theodore Sturgeon/Paul Williams/Kurt Vonnegut Jr.</t>
  </si>
  <si>
    <t>1556434243</t>
  </si>
  <si>
    <t>Scott Turow/Lola Vollen/Dave Eggers</t>
  </si>
  <si>
    <t>1932416234</t>
  </si>
  <si>
    <t>11/4/2005</t>
  </si>
  <si>
    <t>1932416129</t>
  </si>
  <si>
    <t>9/27/2004</t>
  </si>
  <si>
    <t>0241142466</t>
  </si>
  <si>
    <t>Dave Eggers/Michelle Herpe-Volinsky</t>
  </si>
  <si>
    <t>2290328243</t>
  </si>
  <si>
    <t>Edward Lewis Wallant/Dave Eggers</t>
  </si>
  <si>
    <t>1590170709</t>
  </si>
  <si>
    <t>11/30/2003</t>
  </si>
  <si>
    <t>1932416382</t>
  </si>
  <si>
    <t>Dave Eggers/T. Coraghessan Boyle/Adam Golaski/Sean Casey/Brendan Connell</t>
  </si>
  <si>
    <t>193241648X</t>
  </si>
  <si>
    <t>Dave Eggers/A.G. Pasquella/Brent Hoff/Stephen Elliott/Daphne Beal/Denis Johnson/Tom Bissell/Sean Warren/Samantha Hunt/Robert Olmstead/T. Coraghessan Boyle/David Means/Doug Dorst/Joyce Carol Oates/McSweeney's Publishing</t>
  </si>
  <si>
    <t>1932416013</t>
  </si>
  <si>
    <t>0141180943</t>
  </si>
  <si>
    <t>Mark Twain/Dave Eggers</t>
  </si>
  <si>
    <t>0812970039</t>
  </si>
  <si>
    <t>V.C. Andrews/Jesús Pardo</t>
  </si>
  <si>
    <t>849759746X</t>
  </si>
  <si>
    <t>0743428676</t>
  </si>
  <si>
    <t>0743449029</t>
  </si>
  <si>
    <t>1416530819</t>
  </si>
  <si>
    <t>0671039954</t>
  </si>
  <si>
    <t>0671039946</t>
  </si>
  <si>
    <t>0743428595</t>
  </si>
  <si>
    <t>1568950748</t>
  </si>
  <si>
    <t>0060092726</t>
  </si>
  <si>
    <t>0971702128</t>
  </si>
  <si>
    <t>0671039962</t>
  </si>
  <si>
    <t>0671020315</t>
  </si>
  <si>
    <t>V.C. Andrews/Elisa Cerdan</t>
  </si>
  <si>
    <t>1400000742</t>
  </si>
  <si>
    <t>0743457870</t>
  </si>
  <si>
    <t>067153467X</t>
  </si>
  <si>
    <t>0671007637</t>
  </si>
  <si>
    <t>1416500502</t>
  </si>
  <si>
    <t>V.C. Andrews/Susanne Althoetmar-Smarczyk</t>
  </si>
  <si>
    <t>3442354560</t>
  </si>
  <si>
    <t>V.C. Andrews/Michael Görden</t>
  </si>
  <si>
    <t>3442552966</t>
  </si>
  <si>
    <t>158234681X</t>
  </si>
  <si>
    <t>074754624X</t>
  </si>
  <si>
    <t>7/8/2000</t>
  </si>
  <si>
    <t>1416917462</t>
  </si>
  <si>
    <t>141693961X</t>
  </si>
  <si>
    <t>0689873190</t>
  </si>
  <si>
    <t>John Wooden/Steve Jamison</t>
  </si>
  <si>
    <t>0809230410</t>
  </si>
  <si>
    <t>Robert Louis Stevenson/Jenny Davidson</t>
  </si>
  <si>
    <t>1593080549</t>
  </si>
  <si>
    <t>0441627404</t>
  </si>
  <si>
    <t>0156030934</t>
  </si>
  <si>
    <t>2/5/2007</t>
  </si>
  <si>
    <t>014017866X</t>
  </si>
  <si>
    <t>9/7/1993</t>
  </si>
  <si>
    <t>Harvey Pekar/Dean Haspiel</t>
  </si>
  <si>
    <t>1401204007</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0941423646</t>
  </si>
  <si>
    <t>1/22/1993</t>
  </si>
  <si>
    <t>Harvey Pekar/Ty Templeton/Eddie Campbell/Hilary Barta</t>
  </si>
  <si>
    <t>1401212352</t>
  </si>
  <si>
    <t>1581807597</t>
  </si>
  <si>
    <t>1594971226</t>
  </si>
  <si>
    <t>Lout Rampage!</t>
  </si>
  <si>
    <t>1560970707</t>
  </si>
  <si>
    <t>Fantagraphics Books</t>
  </si>
  <si>
    <t>Eric B. Martin/George R. Stewart/Peter Matthiessen/Robert W. Service/Judith M. Brueske/Anthony Boucher/Tobias Wolff/John Long/Frank Norris/Beryl Bainbridge/Greg Child/Marc Reisner/Haruki Murakami/Jack London/Edgar Allan Poe/Paul Bowles/Larry Kanuit</t>
  </si>
  <si>
    <t>0811824543</t>
  </si>
  <si>
    <t>0156032112</t>
  </si>
  <si>
    <t>0373291779</t>
  </si>
  <si>
    <t>Two Brothers: The Lawman / The Gunslinger (Two Brothers  #1-2)</t>
  </si>
  <si>
    <t>0743411544</t>
  </si>
  <si>
    <t>1568958129</t>
  </si>
  <si>
    <t>0373288565</t>
  </si>
  <si>
    <t>Ed Gorman/Bill Pronzini</t>
  </si>
  <si>
    <t>1569800367</t>
  </si>
  <si>
    <t>Kenneth H. Blanchard/Drea Zigarmi/Patricia Zigarmi</t>
  </si>
  <si>
    <t>0688039693</t>
  </si>
  <si>
    <t>10/20/1999</t>
  </si>
  <si>
    <t>0755301943</t>
  </si>
  <si>
    <t>1565125606</t>
  </si>
  <si>
    <t>0786500735</t>
  </si>
  <si>
    <t>0373513283</t>
  </si>
  <si>
    <t>Vincent Lardo/Lawrence Sanders</t>
  </si>
  <si>
    <t>0425191192</t>
  </si>
  <si>
    <t>0425157466</t>
  </si>
  <si>
    <t>0425145301</t>
  </si>
  <si>
    <t>0425104273</t>
  </si>
  <si>
    <t>0871881780</t>
  </si>
  <si>
    <t>0425103641</t>
  </si>
  <si>
    <t>3/15/1987</t>
  </si>
  <si>
    <t>0451412338</t>
  </si>
  <si>
    <t>0451218299</t>
  </si>
  <si>
    <t>0743250419</t>
  </si>
  <si>
    <t>0140149864</t>
  </si>
  <si>
    <t>0743203313</t>
  </si>
  <si>
    <t>0330373579</t>
  </si>
  <si>
    <t>091827382X</t>
  </si>
  <si>
    <t>1566890640</t>
  </si>
  <si>
    <t>Harold Abelson/Gerald Jay Sussman/Julie Sussman</t>
  </si>
  <si>
    <t>0262510871</t>
  </si>
  <si>
    <t>7/25/1996</t>
  </si>
  <si>
    <t>0060723939</t>
  </si>
  <si>
    <t>Warren Ellis/Ben Templesmith</t>
  </si>
  <si>
    <t>1582406936</t>
  </si>
  <si>
    <t>Hellblazer: Setting Sun</t>
  </si>
  <si>
    <t>Warren Ellis/Frank Teran/Tim Bradstreet/Javier Pulido/James Romberger/Marcelo Frusín</t>
  </si>
  <si>
    <t>1401202454</t>
  </si>
  <si>
    <t>Warren Ellis/Stuart Immonen/Wade Von Grawbadger/Dave McCaig</t>
  </si>
  <si>
    <t>0785122788</t>
  </si>
  <si>
    <t>Warren Ellis/J.H. Williams III</t>
  </si>
  <si>
    <t>140121150X</t>
  </si>
  <si>
    <t>Warren Ellis/Adi Granov</t>
  </si>
  <si>
    <t>0785122583</t>
  </si>
  <si>
    <t>Warren Ellis/Mark Millar/Bryan Hitch/Frank Quitely</t>
  </si>
  <si>
    <t>1563897563</t>
  </si>
  <si>
    <t>Kiyohiko Azuma/あずま きよひこ</t>
  </si>
  <si>
    <t>1413900305</t>
  </si>
  <si>
    <t>0345419626</t>
  </si>
  <si>
    <t>11/29/1997</t>
  </si>
  <si>
    <t>Anne Rice/Roberta Rambelli</t>
  </si>
  <si>
    <t>8878193283</t>
  </si>
  <si>
    <t>0345476875</t>
  </si>
  <si>
    <t>Anne Rice/Camila Batlles</t>
  </si>
  <si>
    <t>8466620265</t>
  </si>
  <si>
    <t>Anne Rice/Robert O'Keefe/F. Murray Abraham/Michael York/Kate Nelligan/David Purdham</t>
  </si>
  <si>
    <t>0679410503</t>
  </si>
  <si>
    <t>11/17/1992</t>
  </si>
  <si>
    <t>0345422406</t>
  </si>
  <si>
    <t>8466617116</t>
  </si>
  <si>
    <t>Katherine Ramsland/Anne Rice</t>
  </si>
  <si>
    <t>0345397398</t>
  </si>
  <si>
    <t>0345376048</t>
  </si>
  <si>
    <t>1/28/1992</t>
  </si>
  <si>
    <t>Anne Rampling/Anne Rice</t>
  </si>
  <si>
    <t>0727853414</t>
  </si>
  <si>
    <t>Faye Perozich/Anne Rice/John Bolton/Daerick Gröss</t>
  </si>
  <si>
    <t>0345373944</t>
  </si>
  <si>
    <t>11/30/1991</t>
  </si>
  <si>
    <t>Anne Rice/Marcelo Covián</t>
  </si>
  <si>
    <t>8466616209</t>
  </si>
  <si>
    <t>0345476883</t>
  </si>
  <si>
    <t>Anne Rice/Luis Murillo</t>
  </si>
  <si>
    <t>8466630031</t>
  </si>
  <si>
    <t>Anne Rice/Joe Morton/Tim Curry/Lindsay Crouse</t>
  </si>
  <si>
    <t>037541620X</t>
  </si>
  <si>
    <t>8466606602</t>
  </si>
  <si>
    <t>0375401601</t>
  </si>
  <si>
    <t>3/8/1999</t>
  </si>
  <si>
    <t>0099269473</t>
  </si>
  <si>
    <t>12/4/1997</t>
  </si>
  <si>
    <t>0836210360</t>
  </si>
  <si>
    <t>0345396685</t>
  </si>
  <si>
    <t>0062515675</t>
  </si>
  <si>
    <t>0007179731</t>
  </si>
  <si>
    <t>12/31/2015</t>
  </si>
  <si>
    <t>0765305240</t>
  </si>
  <si>
    <t>0812575601</t>
  </si>
  <si>
    <t>0765346524</t>
  </si>
  <si>
    <t>0765344300</t>
  </si>
  <si>
    <t>Robert Silverberg/Terry Goodkind/George R.R. Martin/Anne McCaffrey</t>
  </si>
  <si>
    <t>0812575237</t>
  </si>
  <si>
    <t>0007145594</t>
  </si>
  <si>
    <t>The Wood Boy / The Burning Man</t>
  </si>
  <si>
    <t>Raymond E. Feist/Tad Williams/Mat Broome/Robin Gillespie/Sean J. Jordan/Brett Booth</t>
  </si>
  <si>
    <t>0976401118</t>
  </si>
  <si>
    <t>12/21/2005</t>
  </si>
  <si>
    <t>0385236255</t>
  </si>
  <si>
    <t>10/18/1992</t>
  </si>
  <si>
    <t>Raymond E. Feist/Michael Avon Oeming/Bryan J.L. Glass/Ryan Stegman</t>
  </si>
  <si>
    <t>0785127224</t>
  </si>
  <si>
    <t>5/30/2007</t>
  </si>
  <si>
    <t>0385175809</t>
  </si>
  <si>
    <t>0586071393</t>
  </si>
  <si>
    <t>11/15/1989</t>
  </si>
  <si>
    <t>0451219244</t>
  </si>
  <si>
    <t>0752849182</t>
  </si>
  <si>
    <t>045121577X</t>
  </si>
  <si>
    <t>0451210557</t>
  </si>
  <si>
    <t>0752849190</t>
  </si>
  <si>
    <t>11/8/2008</t>
  </si>
  <si>
    <t>0440236738</t>
  </si>
  <si>
    <t>Harlan Coben/Martine Leconte</t>
  </si>
  <si>
    <t>0440220459</t>
  </si>
  <si>
    <t>0440236703</t>
  </si>
  <si>
    <t>8/25/2009</t>
  </si>
  <si>
    <t>0140444572</t>
  </si>
  <si>
    <t>Horace/David   West</t>
  </si>
  <si>
    <t>019283942X</t>
  </si>
  <si>
    <t>0735619654</t>
  </si>
  <si>
    <t>7/23/2019</t>
  </si>
  <si>
    <t>0747251827</t>
  </si>
  <si>
    <t>0486442136</t>
  </si>
  <si>
    <t>Stefano Benni/Antony Shugaar</t>
  </si>
  <si>
    <t>1933372206</t>
  </si>
  <si>
    <t>1570719276</t>
  </si>
  <si>
    <t>Louise DeSalvo/Mitchell Alexander Leaska/Vita Sackville-West/Virginia Woolf</t>
  </si>
  <si>
    <t>1573441961</t>
  </si>
  <si>
    <t>Melania G. Mazzucco/Virginia Jewiss</t>
  </si>
  <si>
    <t>0312425864</t>
  </si>
  <si>
    <t>Leonard Sweet/Brian D. McLaren/Erwin Raphael McManus/Michael S. Horton/Frederica Matthewes-Green/Andy Crouch</t>
  </si>
  <si>
    <t>0310254876</t>
  </si>
  <si>
    <t>0679731377</t>
  </si>
  <si>
    <t>Emine Sevgi Özdamar/Luise von Flotow</t>
  </si>
  <si>
    <t>189825334X</t>
  </si>
  <si>
    <t>8/30/2000</t>
  </si>
  <si>
    <t>0743292499</t>
  </si>
  <si>
    <t>0340686030</t>
  </si>
  <si>
    <t>0451207505</t>
  </si>
  <si>
    <t>0743454146</t>
  </si>
  <si>
    <t>0451206525</t>
  </si>
  <si>
    <t>0312424671</t>
  </si>
  <si>
    <t>0747252130</t>
  </si>
  <si>
    <t>8/8/1996</t>
  </si>
  <si>
    <t>David Gemmell/Željko Petrović</t>
  </si>
  <si>
    <t>0593052226</t>
  </si>
  <si>
    <t>0345477014</t>
  </si>
  <si>
    <t>Luis Sepúlveda/Chris Sheban</t>
  </si>
  <si>
    <t>0439560268</t>
  </si>
  <si>
    <t>Luis Sepúlveda/Chris Andrews</t>
  </si>
  <si>
    <t>0864424655</t>
  </si>
  <si>
    <t>0714846376</t>
  </si>
  <si>
    <t>0195117956</t>
  </si>
  <si>
    <t>Luis Fernando Verissimo/Margaret Jull Costa</t>
  </si>
  <si>
    <t>081121592X</t>
  </si>
  <si>
    <t>5/17/2005</t>
  </si>
  <si>
    <t>0142437891</t>
  </si>
  <si>
    <t>Nextext/McDougal Publishing Staff</t>
  </si>
  <si>
    <t>0618048235</t>
  </si>
  <si>
    <t>2/25/2000</t>
  </si>
  <si>
    <t>Pablo Neruda/Ferris Cook/Ken Krabbenhoft</t>
  </si>
  <si>
    <t>0821220802</t>
  </si>
  <si>
    <t>Pablo Neruda/Stephen Mitchell</t>
  </si>
  <si>
    <t>0060928778</t>
  </si>
  <si>
    <t>2/11/1998</t>
  </si>
  <si>
    <t>1400076978</t>
  </si>
  <si>
    <t>Arnon Grunberg/Sam Garrett</t>
  </si>
  <si>
    <t>1590511263</t>
  </si>
  <si>
    <t>0521009375</t>
  </si>
  <si>
    <t>Dan Slott/Ryan Sook/Wade Von Grawbadger/Jim Royal</t>
  </si>
  <si>
    <t>1401201938</t>
  </si>
  <si>
    <t>0330481916</t>
  </si>
  <si>
    <t>12/9/2000</t>
  </si>
  <si>
    <t>Architecture For Humanity/Cameron Sinclair</t>
  </si>
  <si>
    <t>1933045256</t>
  </si>
  <si>
    <t>William Shakespeare/Susan Snyder/Deborah T. Curren-Aquino</t>
  </si>
  <si>
    <t>0521293731</t>
  </si>
  <si>
    <t>Georges Simenon/David Watson</t>
  </si>
  <si>
    <t>0143038311</t>
  </si>
  <si>
    <t>0156028522</t>
  </si>
  <si>
    <t>Georges Simenon/Marc Romano/D. Thin/Luc Sante</t>
  </si>
  <si>
    <t>1590171497</t>
  </si>
  <si>
    <t>Georges Simenon/Lyn Moir</t>
  </si>
  <si>
    <t>0156028417</t>
  </si>
  <si>
    <t>Georges Simenon/Robert Baldick</t>
  </si>
  <si>
    <t>0143037277</t>
  </si>
  <si>
    <t>0141187263</t>
  </si>
  <si>
    <t>Georges Simenon/Marc Romano/William T. Vollmann</t>
  </si>
  <si>
    <t>1590170431</t>
  </si>
  <si>
    <t>8/31/2003</t>
  </si>
  <si>
    <t>0156000598</t>
  </si>
  <si>
    <t>4/15/1994</t>
  </si>
  <si>
    <t>2253142425</t>
  </si>
  <si>
    <t>12/4/2002</t>
  </si>
  <si>
    <t>Georges Simenon/Anna Moschovakis/John N. Gray</t>
  </si>
  <si>
    <t>1590172280</t>
  </si>
  <si>
    <t>2253142441</t>
  </si>
  <si>
    <t>Georges Simenon/Eileen Ellenbogen</t>
  </si>
  <si>
    <t>0156551446</t>
  </si>
  <si>
    <t>6/26/1985</t>
  </si>
  <si>
    <t>0156028476</t>
  </si>
  <si>
    <t>0803731531</t>
  </si>
  <si>
    <t>0689868014</t>
  </si>
  <si>
    <t>0312424914</t>
  </si>
  <si>
    <t>0312426607</t>
  </si>
  <si>
    <t>Eureka Mill</t>
  </si>
  <si>
    <t>189188526X</t>
  </si>
  <si>
    <t>Hub City Press</t>
  </si>
  <si>
    <t>0312425082</t>
  </si>
  <si>
    <t>0064407314</t>
  </si>
  <si>
    <t>3/5/2019</t>
  </si>
  <si>
    <t>0812976568</t>
  </si>
  <si>
    <t>The Monster at the End of this Book</t>
  </si>
  <si>
    <t>Jon Stone/Michael J. Smollin</t>
  </si>
  <si>
    <t>037582913X</t>
  </si>
  <si>
    <t>1423103343</t>
  </si>
  <si>
    <t>0802141447</t>
  </si>
  <si>
    <t>1560258500</t>
  </si>
  <si>
    <t>3/24/2006</t>
  </si>
  <si>
    <t>0802757480</t>
  </si>
  <si>
    <t>0142003719</t>
  </si>
  <si>
    <t>0385497393</t>
  </si>
  <si>
    <t>8448306996</t>
  </si>
  <si>
    <t>7/30/2006</t>
  </si>
  <si>
    <t>0349105308</t>
  </si>
  <si>
    <t>0345369076</t>
  </si>
  <si>
    <t>2/13/1991</t>
  </si>
  <si>
    <t>031235777X</t>
  </si>
  <si>
    <t>The Silver Pigs</t>
  </si>
  <si>
    <t>Lindsey Davis/Mary Cutler/Anton Lesser/Fritha Goodey</t>
  </si>
  <si>
    <t>056352569X</t>
  </si>
  <si>
    <t>1904316344</t>
  </si>
  <si>
    <t>0394746236</t>
  </si>
  <si>
    <t>0679601708</t>
  </si>
  <si>
    <t>0679601120</t>
  </si>
  <si>
    <t>6/28/1994</t>
  </si>
  <si>
    <t>E.B. White/Guillermo Solana/Garth Williams</t>
  </si>
  <si>
    <t>006075740X</t>
  </si>
  <si>
    <t>0679736042</t>
  </si>
  <si>
    <t>Bruce Catton/James M. McPherson</t>
  </si>
  <si>
    <t>1586631985</t>
  </si>
  <si>
    <t>0393040585</t>
  </si>
  <si>
    <t>0385040202</t>
  </si>
  <si>
    <t>6/15/1988</t>
  </si>
  <si>
    <t>0060936665</t>
  </si>
  <si>
    <t>0375700234</t>
  </si>
  <si>
    <t>0061122181</t>
  </si>
  <si>
    <t>A Cargo of Women: Susannah Watson and the Convicts of the Princess Royal</t>
  </si>
  <si>
    <t>Babette Smith</t>
  </si>
  <si>
    <t>1877058335</t>
  </si>
  <si>
    <t>Rosenberg Publishing</t>
  </si>
  <si>
    <t>0064407454</t>
  </si>
  <si>
    <t>0064408620</t>
  </si>
  <si>
    <t>5/3/2000</t>
  </si>
  <si>
    <t>Sharyn November/Francesca Lia Block/Diana Wynne Jones/Ellen Klages/Sharon Shinn/Patricia A. McKillip/Emma Bull/Kelly Link/Tamora Pierce/Nina Kiriki Hoffman/Alison Goodman/Charles de Lint/Kara Dalkey/Alan Dean Foster/Carol Emshwiller/Tanith Lee/Pamela Dean</t>
  </si>
  <si>
    <t>0142405493</t>
  </si>
  <si>
    <t>0064470652</t>
  </si>
  <si>
    <t>0060594349</t>
  </si>
  <si>
    <t>0060594357</t>
  </si>
  <si>
    <t>0060736259</t>
  </si>
  <si>
    <t>031026345X</t>
  </si>
  <si>
    <t>0385721919</t>
  </si>
  <si>
    <t>Milan Kundera/Linda Asher/فروغ پوریاوری</t>
  </si>
  <si>
    <t>0060927518</t>
  </si>
  <si>
    <t>8/2/1996</t>
  </si>
  <si>
    <t>Bill Hybels/Lavonne Neff</t>
  </si>
  <si>
    <t>0830819711</t>
  </si>
  <si>
    <t>Bill Hybels/Mark Mittelberg</t>
  </si>
  <si>
    <t>0310210089</t>
  </si>
  <si>
    <t>Courageous Faith Through the Year</t>
  </si>
  <si>
    <t>Bill Hybels/Keri Wyatt Kent</t>
  </si>
  <si>
    <t>0830832947</t>
  </si>
  <si>
    <t>Mark Mittelberg/Lee Strobel</t>
  </si>
  <si>
    <t>0310257867</t>
  </si>
  <si>
    <t>2/12/2007</t>
  </si>
  <si>
    <t>Leonard Sweet/Brian D. McLaren</t>
  </si>
  <si>
    <t>0310243564</t>
  </si>
  <si>
    <t>12/24/2002</t>
  </si>
  <si>
    <t>0310252199</t>
  </si>
  <si>
    <t>1/9/2003</t>
  </si>
  <si>
    <t>Paul Negri/Alexander Pushkin/Maxim Gorky/Aleksandr Ivanovich Kuprin/Leonid Andreyev/Nikolai Gogol/Ivan Turgenev/Fyodor Dostoyevsky/Leo Tolstoy/Nicholay Leskov/Vsevolod Garshin/Anton Chekhov/Theodor Sologub</t>
  </si>
  <si>
    <t>048642992X</t>
  </si>
  <si>
    <t>Dorothy Parker/Marion Meade/Seth</t>
  </si>
  <si>
    <t>0143039539</t>
  </si>
  <si>
    <t>Dorothy Parker/Stuart Y. Silverstein</t>
  </si>
  <si>
    <t>0743211480</t>
  </si>
  <si>
    <t>Dorothy Parker/Brendan Gill</t>
  </si>
  <si>
    <t>014118258X</t>
  </si>
  <si>
    <t>5/31/2001</t>
  </si>
  <si>
    <t>0679643249</t>
  </si>
  <si>
    <t>Michael Shaara/Stephen Hoye</t>
  </si>
  <si>
    <t>0739309056</t>
  </si>
  <si>
    <t>1841580821</t>
  </si>
  <si>
    <t>1859737099</t>
  </si>
  <si>
    <t>Chris Seay/Rob Pepper/Brian D. McLaren</t>
  </si>
  <si>
    <t>0529123452</t>
  </si>
  <si>
    <t>Lauren Slater/Robert Atwan</t>
  </si>
  <si>
    <t>0618705295</t>
  </si>
  <si>
    <t>Philip Zaleski/Peter J. Gomes</t>
  </si>
  <si>
    <t>0618586458</t>
  </si>
  <si>
    <t>0618582150</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0300095244</t>
  </si>
  <si>
    <t>0880291230</t>
  </si>
  <si>
    <t>6/13/1993</t>
  </si>
  <si>
    <t>0226134342</t>
  </si>
  <si>
    <t>Roald Dahl/Joely Richardson</t>
  </si>
  <si>
    <t>0060582545</t>
  </si>
  <si>
    <t>Festival Books</t>
  </si>
  <si>
    <t>0140018328</t>
  </si>
  <si>
    <t>10/26/1987</t>
  </si>
  <si>
    <t>0156001993</t>
  </si>
  <si>
    <t>Roald Dahl/Rula Lenska/Sian Thomas/Christopher Timothy</t>
  </si>
  <si>
    <t>0141805625</t>
  </si>
  <si>
    <t>The Adventures of Charlie and Mr. Willy Wonka: A Fully Dramatized Recording</t>
  </si>
  <si>
    <t>0141805617</t>
  </si>
  <si>
    <t>Fantastic Mr Fox and Other Animal Stories</t>
  </si>
  <si>
    <t>0141805641</t>
  </si>
  <si>
    <t>1555834531</t>
  </si>
  <si>
    <t>0151012970</t>
  </si>
  <si>
    <t>0156032619</t>
  </si>
  <si>
    <t>0064407721</t>
  </si>
  <si>
    <t>2/27/1999</t>
  </si>
  <si>
    <t>0156032643</t>
  </si>
  <si>
    <t>9/5/2005</t>
  </si>
  <si>
    <t>1555837239</t>
  </si>
  <si>
    <t>0231109253</t>
  </si>
  <si>
    <t>0241136822</t>
  </si>
  <si>
    <t>4/24/1997</t>
  </si>
  <si>
    <t>1841190497</t>
  </si>
  <si>
    <t>6/24/1999</t>
  </si>
  <si>
    <t>0156007479</t>
  </si>
  <si>
    <t>Emma Donoghue/Nick Drake</t>
  </si>
  <si>
    <t>1899791663</t>
  </si>
  <si>
    <t>Milan Kundera/Aaron Asher</t>
  </si>
  <si>
    <t>0060997028</t>
  </si>
  <si>
    <t>7/25/2000</t>
  </si>
  <si>
    <t>030734312X</t>
  </si>
  <si>
    <t>0812521358</t>
  </si>
  <si>
    <t>3/28/1992</t>
  </si>
  <si>
    <t>Firefighters in the Dark</t>
  </si>
  <si>
    <t>Dashka Slater/Nicoletta Ceccoli</t>
  </si>
  <si>
    <t>0618554599</t>
  </si>
  <si>
    <t>0140818030</t>
  </si>
  <si>
    <t>0140274219</t>
  </si>
  <si>
    <t>Marcel Proust/Sylvia Townsend Warner</t>
  </si>
  <si>
    <t>0786704543</t>
  </si>
  <si>
    <t>Marcel Proust/C.K. Scott Moncrieff/Frederick A. Blossom/Joseph Wood Crutch</t>
  </si>
  <si>
    <t>0701125594</t>
  </si>
  <si>
    <t>3/5/1981</t>
  </si>
  <si>
    <t>0310330513</t>
  </si>
  <si>
    <t>Naked</t>
  </si>
  <si>
    <t>1586212230</t>
  </si>
  <si>
    <t>0618446710</t>
  </si>
  <si>
    <t>0451190149</t>
  </si>
  <si>
    <t>0767922085</t>
  </si>
  <si>
    <t>0671792806</t>
  </si>
  <si>
    <t>1400083419</t>
  </si>
  <si>
    <t>1590385810</t>
  </si>
  <si>
    <t>0552148083</t>
  </si>
  <si>
    <t>0552148105</t>
  </si>
  <si>
    <t>9/21/1984</t>
  </si>
  <si>
    <t>The Leadership Challenge: Skills for Taking Charge</t>
  </si>
  <si>
    <t>Warren G. Bennis</t>
  </si>
  <si>
    <t>088684049X</t>
  </si>
  <si>
    <t>AMR/Advanced Management Reports</t>
  </si>
  <si>
    <t>1421503190</t>
  </si>
  <si>
    <t>0881792063</t>
  </si>
  <si>
    <t>0618772456</t>
  </si>
  <si>
    <t>1401881548</t>
  </si>
  <si>
    <t>4/27/2005</t>
  </si>
  <si>
    <t>The Mask of the Enchantress</t>
  </si>
  <si>
    <t>0449210847</t>
  </si>
  <si>
    <t>10/12/1981</t>
  </si>
  <si>
    <t>0449212963</t>
  </si>
  <si>
    <t>10/12/1987</t>
  </si>
  <si>
    <t>0449215482</t>
  </si>
  <si>
    <t>11/27/1988</t>
  </si>
  <si>
    <t>044920068X</t>
  </si>
  <si>
    <t>6/12/1985</t>
  </si>
  <si>
    <t>0440224047</t>
  </si>
  <si>
    <t>0802139701</t>
  </si>
  <si>
    <t>045121157X</t>
  </si>
  <si>
    <t>P. J. Funnybunny Camps Out</t>
  </si>
  <si>
    <t>Marilyn Sadler/Roger Bollen</t>
  </si>
  <si>
    <t>0679832696</t>
  </si>
  <si>
    <t>2/22/1994</t>
  </si>
  <si>
    <t>0964366568</t>
  </si>
  <si>
    <t>0099284766</t>
  </si>
  <si>
    <t>8484034348</t>
  </si>
  <si>
    <t>2035882133</t>
  </si>
  <si>
    <t>0312288018</t>
  </si>
  <si>
    <t>0312977670</t>
  </si>
  <si>
    <t>0520234413</t>
  </si>
  <si>
    <t>0312643063</t>
  </si>
  <si>
    <t>9/15/1985</t>
  </si>
  <si>
    <t>1580012515</t>
  </si>
  <si>
    <t>Martin Amis/Erroll McDonald</t>
  </si>
  <si>
    <t>0679729968</t>
  </si>
  <si>
    <t>1/5/2011</t>
  </si>
  <si>
    <t>Code Check Electrical: An Illustrated Guide to Wiring a Safe House</t>
  </si>
  <si>
    <t>Michael      Casey/Redwood Kardon/Douglas Hansen</t>
  </si>
  <si>
    <t>1561587389</t>
  </si>
  <si>
    <t>1892395568</t>
  </si>
  <si>
    <t>2/16/2003</t>
  </si>
  <si>
    <t>Alexander Pope/Pat Rogers</t>
  </si>
  <si>
    <t>019920361X</t>
  </si>
  <si>
    <t>Alexander Pope/Aubrey Williams</t>
  </si>
  <si>
    <t>0395051568</t>
  </si>
  <si>
    <t>1/2/1968</t>
  </si>
  <si>
    <t>1401850685</t>
  </si>
  <si>
    <t>Shaun Tomson/Patrick Moser</t>
  </si>
  <si>
    <t>1423600762</t>
  </si>
  <si>
    <t>0385732597</t>
  </si>
  <si>
    <t>0735611319</t>
  </si>
  <si>
    <t>10/21/2000</t>
  </si>
  <si>
    <t>0974811823</t>
  </si>
  <si>
    <t>0571219314</t>
  </si>
  <si>
    <t>2/19/2004</t>
  </si>
  <si>
    <t>0060586907</t>
  </si>
  <si>
    <t>David Ogilvy/Joel Raphaelson</t>
  </si>
  <si>
    <t>0517566095</t>
  </si>
  <si>
    <t>The Alchemist’s Kitchen: Extraordinary Potions &amp; Curious Notions</t>
  </si>
  <si>
    <t>Guy Ogilvy</t>
  </si>
  <si>
    <t>0802715400</t>
  </si>
  <si>
    <t>1590303164</t>
  </si>
  <si>
    <t>0451205146</t>
  </si>
  <si>
    <t>Michael  Howard/David LeBlanc</t>
  </si>
  <si>
    <t>0735617228</t>
  </si>
  <si>
    <t>12/14/2002</t>
  </si>
  <si>
    <t>0131177052</t>
  </si>
  <si>
    <t>0838814603</t>
  </si>
  <si>
    <t>0553280813</t>
  </si>
  <si>
    <t>0385340354</t>
  </si>
  <si>
    <t>12/15/2006</t>
  </si>
  <si>
    <t>0500281335</t>
  </si>
  <si>
    <t>Martin Fowler/Kent Beck/Don Roberts/Erich Gamma</t>
  </si>
  <si>
    <t>0201485672</t>
  </si>
  <si>
    <t>Paul Pearsall/Gary E. Schwartz/Linda G. Russek</t>
  </si>
  <si>
    <t>0767900952</t>
  </si>
  <si>
    <t>1593270038</t>
  </si>
  <si>
    <t>Daidōji Yūzan/Oscar Ratti/Thomas Cleary</t>
  </si>
  <si>
    <t>0804831904</t>
  </si>
  <si>
    <t>0465039138</t>
  </si>
  <si>
    <t>7/13/2000</t>
  </si>
  <si>
    <t>David   Ward/Joe Cornish</t>
  </si>
  <si>
    <t>190253834X</t>
  </si>
  <si>
    <t>0793536693</t>
  </si>
  <si>
    <t>Ed Gorman/Richard Laymon</t>
  </si>
  <si>
    <t>0786229985</t>
  </si>
  <si>
    <t>1/7/2001</t>
  </si>
  <si>
    <t>E.M. Forster/Nadia May</t>
  </si>
  <si>
    <t>0786168471</t>
  </si>
  <si>
    <t>E.M. Forster/Neil Felshman</t>
  </si>
  <si>
    <t>0517091267</t>
  </si>
  <si>
    <t>2/20/1993</t>
  </si>
  <si>
    <t>0486445089</t>
  </si>
  <si>
    <t>Rudyard Kipling/Pankaj Mishra</t>
  </si>
  <si>
    <t>0812971345</t>
  </si>
  <si>
    <t>2/10/2004</t>
  </si>
  <si>
    <t>1400078679</t>
  </si>
  <si>
    <t>0761545646</t>
  </si>
  <si>
    <t>067187778X</t>
  </si>
  <si>
    <t>1574881728</t>
  </si>
  <si>
    <t>0425206866</t>
  </si>
  <si>
    <t>0800614283</t>
  </si>
  <si>
    <t>Mercedes Lackey/Ellen Guon</t>
  </si>
  <si>
    <t>141653282X</t>
  </si>
  <si>
    <t>Jane Austen/James Kinsley/Jane Stabler</t>
  </si>
  <si>
    <t>019280264X</t>
  </si>
  <si>
    <t>089658321X</t>
  </si>
  <si>
    <t>10/26/1995</t>
  </si>
  <si>
    <t>Jane Austen/Carol Shields</t>
  </si>
  <si>
    <t>0375757813</t>
  </si>
  <si>
    <t>0755331478</t>
  </si>
  <si>
    <t>0140620664</t>
  </si>
  <si>
    <t>5/26/1994</t>
  </si>
  <si>
    <t>The Mini Zen Gardening Kit</t>
  </si>
  <si>
    <t>Daniel Abdal-Hayy Moore</t>
  </si>
  <si>
    <t>0762408286</t>
  </si>
  <si>
    <t>RP Minis</t>
  </si>
  <si>
    <t>The Zen Gardening Kit/Book and Japanese Rock Garden</t>
  </si>
  <si>
    <t>1561381489</t>
  </si>
  <si>
    <t>11/23/1992</t>
  </si>
  <si>
    <t>1406503258</t>
  </si>
  <si>
    <t>George Eliot/Carol T. Christ</t>
  </si>
  <si>
    <t>0393963322</t>
  </si>
  <si>
    <t>11/17/1993</t>
  </si>
  <si>
    <t>1841811106</t>
  </si>
  <si>
    <t>Anne Brontë/Fred Schwarzbach</t>
  </si>
  <si>
    <t>1593083238</t>
  </si>
  <si>
    <t>0006498868</t>
  </si>
  <si>
    <t>2/4/2008</t>
  </si>
  <si>
    <t>0553575651</t>
  </si>
  <si>
    <t>0060757639</t>
  </si>
  <si>
    <t>0553565699</t>
  </si>
  <si>
    <t>3404283368</t>
  </si>
  <si>
    <t>0425199355</t>
  </si>
  <si>
    <t>0312956126</t>
  </si>
  <si>
    <t>0425214923</t>
  </si>
  <si>
    <t>0307264629</t>
  </si>
  <si>
    <t>0515128821</t>
  </si>
  <si>
    <t>0515122564</t>
  </si>
  <si>
    <t>0099416158</t>
  </si>
  <si>
    <t>9/29/2002</t>
  </si>
  <si>
    <t>Wendy Cooling/Quentin Blake/Roald Dahl</t>
  </si>
  <si>
    <t>0670060232</t>
  </si>
  <si>
    <t>The Roald Dahl Audio Collection</t>
  </si>
  <si>
    <t>0061214965</t>
  </si>
  <si>
    <t>0316013943</t>
  </si>
  <si>
    <t>0140621628</t>
  </si>
  <si>
    <t>0140367357</t>
  </si>
  <si>
    <t>E. Nesbit/Gillian Avery</t>
  </si>
  <si>
    <t>0143039156</t>
  </si>
  <si>
    <t>E. Nesbit/H.R. Millar</t>
  </si>
  <si>
    <t>0140367438</t>
  </si>
  <si>
    <t>Treasure Island #2: Off to Sea (Easy Reader Classics)</t>
  </si>
  <si>
    <t>Catherine Nichols/Sally Wern Comport/Robert Louis Stevenson</t>
  </si>
  <si>
    <t>1402732988</t>
  </si>
  <si>
    <t>184046027X</t>
  </si>
  <si>
    <t>8/16/2003</t>
  </si>
  <si>
    <t>E.M. Forster/Oliver Stallybrass/Pankaj Mishra</t>
  </si>
  <si>
    <t>014144116X</t>
  </si>
  <si>
    <t>0140274235</t>
  </si>
  <si>
    <t>Wilkie Collins/Virginia Blain</t>
  </si>
  <si>
    <t>019283388X</t>
  </si>
  <si>
    <t>Miss or Mrs?/ The Haunted Hotel/ The Guilty River</t>
  </si>
  <si>
    <t>Wilkie Collins/Norman Page/Toru Sasaki</t>
  </si>
  <si>
    <t>0192833073</t>
  </si>
  <si>
    <t>Wilkie Collins/David Skilton</t>
  </si>
  <si>
    <t>0140436073</t>
  </si>
  <si>
    <t>9/24/1998</t>
  </si>
  <si>
    <t>185715018X</t>
  </si>
  <si>
    <t>9/26/1991</t>
  </si>
  <si>
    <t>Wilkie Collins/Catharine Peters</t>
  </si>
  <si>
    <t>0192834673</t>
  </si>
  <si>
    <t>Hannah  Green/Joanne Greenberg</t>
  </si>
  <si>
    <t>0451160312</t>
  </si>
  <si>
    <t>11/7/1989</t>
  </si>
  <si>
    <t>0451131363</t>
  </si>
  <si>
    <t>3/1/1965</t>
  </si>
  <si>
    <t>067102082X</t>
  </si>
  <si>
    <t>0812555244</t>
  </si>
  <si>
    <t>0345461673</t>
  </si>
  <si>
    <t>0345461622</t>
  </si>
  <si>
    <t>0812590562</t>
  </si>
  <si>
    <t>0446605166</t>
  </si>
  <si>
    <t>Anthony Thwaite: In Conversation With Peter Dale and Ian Hamilton</t>
  </si>
  <si>
    <t>Peter  Dale/Ian          Hamilton/Anthony Thwaite</t>
  </si>
  <si>
    <t>0953284123</t>
  </si>
  <si>
    <t>Between the Lines Productions</t>
  </si>
  <si>
    <t>Peter Hamilton/Robert Doisneau/David    Elliott</t>
  </si>
  <si>
    <t>1900826240</t>
  </si>
  <si>
    <t>8466616926</t>
  </si>
  <si>
    <t>0434008176</t>
  </si>
  <si>
    <t>8497930975</t>
  </si>
  <si>
    <t>11/30/2007</t>
  </si>
  <si>
    <t>Walt Whitman/Michael Warner</t>
  </si>
  <si>
    <t>0142437689</t>
  </si>
  <si>
    <t>0679767096</t>
  </si>
  <si>
    <t>0060535113</t>
  </si>
  <si>
    <t>Walt Whitman: Words for America</t>
  </si>
  <si>
    <t>Barbara Kerley/Brian Selznick</t>
  </si>
  <si>
    <t>0439357918</t>
  </si>
  <si>
    <t>Mamiko Murakami/Ernest Reiss</t>
  </si>
  <si>
    <t>4770028032</t>
  </si>
  <si>
    <t>Haruki Murakami/Jay Rubin/Philip Gabriel</t>
  </si>
  <si>
    <t>1400096081</t>
  </si>
  <si>
    <t>1860469868</t>
  </si>
  <si>
    <t>4770015445</t>
  </si>
  <si>
    <t>0679446699</t>
  </si>
  <si>
    <t>10/21/1997</t>
  </si>
  <si>
    <t>0375413901</t>
  </si>
  <si>
    <t>1400043662</t>
  </si>
  <si>
    <t>0375411690</t>
  </si>
  <si>
    <t>Alison Baverstock/Joseph Cornell/Christopher Wynne</t>
  </si>
  <si>
    <t>3791329286</t>
  </si>
  <si>
    <t>Judith Cornell/Joan Borysenko/Miron Borysenko</t>
  </si>
  <si>
    <t>0835608476</t>
  </si>
  <si>
    <t>1590171705</t>
  </si>
  <si>
    <t>1933648279</t>
  </si>
  <si>
    <t>Cornell Woolrich/Richard Dooling</t>
  </si>
  <si>
    <t>0812971450</t>
  </si>
  <si>
    <t>Tony DiTerlizzi/Holly Black</t>
  </si>
  <si>
    <t>0689871317</t>
  </si>
  <si>
    <t>1581348762</t>
  </si>
  <si>
    <t>12/14/2006</t>
  </si>
  <si>
    <t>1844740447</t>
  </si>
  <si>
    <t>7/16/2004</t>
  </si>
  <si>
    <t>John Piper/Justin Taylor/Mark Talbot/David A. Powlison/Steve Saint/Dustin Shramek/Carl Ellis</t>
  </si>
  <si>
    <t>1581348096</t>
  </si>
  <si>
    <t>1581346522</t>
  </si>
  <si>
    <t>1581348134</t>
  </si>
  <si>
    <t>8/11/2006</t>
  </si>
  <si>
    <t>1581342470</t>
  </si>
  <si>
    <t>1581346085</t>
  </si>
  <si>
    <t>1/9/2004</t>
  </si>
  <si>
    <t>1400097037</t>
  </si>
  <si>
    <t>0449001172</t>
  </si>
  <si>
    <t>0345440838</t>
  </si>
  <si>
    <t>Karen Zeinert/Mary Miller</t>
  </si>
  <si>
    <t>0761327053</t>
  </si>
  <si>
    <t>Nancy MacDonell Smith/Nancy MacDonell</t>
  </si>
  <si>
    <t>0142003565</t>
  </si>
  <si>
    <t>0140097368</t>
  </si>
  <si>
    <t>Brian Braithwaite/Noelle Walsh/Glyn Davies</t>
  </si>
  <si>
    <t>0852237510</t>
  </si>
  <si>
    <t>2/23/1989</t>
  </si>
  <si>
    <t>0786849606</t>
  </si>
  <si>
    <t>078685149X</t>
  </si>
  <si>
    <t>0439443369</t>
  </si>
  <si>
    <t>Eoin Colfer/Glenn McCoy</t>
  </si>
  <si>
    <t>0786855037</t>
  </si>
  <si>
    <t>The Legend of Spud Murphy</t>
  </si>
  <si>
    <t>0786855010</t>
  </si>
  <si>
    <t>0307344673</t>
  </si>
  <si>
    <t>Going Potty</t>
  </si>
  <si>
    <t>0862786029</t>
  </si>
  <si>
    <t>O'Brien Press</t>
  </si>
  <si>
    <t>Eoin Colfer/Claudia Feldmann</t>
  </si>
  <si>
    <t>3548603203</t>
  </si>
  <si>
    <t>0307350053</t>
  </si>
  <si>
    <t>8497939204</t>
  </si>
  <si>
    <t>8484412474</t>
  </si>
  <si>
    <t>Eoin Colfer/Ana Alcaina Pérez</t>
  </si>
  <si>
    <t>0307343103</t>
  </si>
  <si>
    <t>Eoin Colfer/Nathaniel Parker</t>
  </si>
  <si>
    <t>1400085918</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Philip Pullman/Ian Beck</t>
  </si>
  <si>
    <t>0375846727</t>
  </si>
  <si>
    <t>0375846735</t>
  </si>
  <si>
    <t>0807210471</t>
  </si>
  <si>
    <t>1/28/2000</t>
  </si>
  <si>
    <t>0375847227</t>
  </si>
  <si>
    <t>8440699476</t>
  </si>
  <si>
    <t>0375947221</t>
  </si>
  <si>
    <t>0439994128</t>
  </si>
  <si>
    <t>9/14/2001</t>
  </si>
  <si>
    <t>Paulo Coelho/Juan Godó Costa</t>
  </si>
  <si>
    <t>0062511408</t>
  </si>
  <si>
    <t>10/23/2018</t>
  </si>
  <si>
    <t>030727411X</t>
  </si>
  <si>
    <t>3/5/2005</t>
  </si>
  <si>
    <t>0061351342</t>
  </si>
  <si>
    <t>1861974426</t>
  </si>
  <si>
    <t>Stephen M. Pollan/Mark LeVine</t>
  </si>
  <si>
    <t>0887309429</t>
  </si>
  <si>
    <t>1594860165</t>
  </si>
  <si>
    <t>0066619912</t>
  </si>
  <si>
    <t>Emmanuel Le Roy Ladurie/Barbara Bray</t>
  </si>
  <si>
    <t>0394729641</t>
  </si>
  <si>
    <t>0140137009</t>
  </si>
  <si>
    <t>Emmanuel Le Roy Ladurie/Emmanuel Le Roy-Ladurie</t>
  </si>
  <si>
    <t>2070323285</t>
  </si>
  <si>
    <t>6/31/1982</t>
  </si>
  <si>
    <t>0140054715</t>
  </si>
  <si>
    <t>5/29/1980</t>
  </si>
  <si>
    <t>0142437255</t>
  </si>
  <si>
    <t>074347788X</t>
  </si>
  <si>
    <t>Stephen E. Ambrose/Barrett Whitener</t>
  </si>
  <si>
    <t>1415918090</t>
  </si>
  <si>
    <t>0684833247</t>
  </si>
  <si>
    <t>8/12/1997</t>
  </si>
  <si>
    <t>1568520808</t>
  </si>
  <si>
    <t>5/31/1998</t>
  </si>
  <si>
    <t>El Superzorro</t>
  </si>
  <si>
    <t>Roald Dahl/Horacio Elena</t>
  </si>
  <si>
    <t>9681907191</t>
  </si>
  <si>
    <t>Alfaguara Infantil</t>
  </si>
  <si>
    <t>David Wood/Roald Dahl</t>
  </si>
  <si>
    <t>057305133X</t>
  </si>
  <si>
    <t>1855495090</t>
  </si>
  <si>
    <t>Dave Crane/Eric Pascarello/Darren James</t>
  </si>
  <si>
    <t>1932394613</t>
  </si>
  <si>
    <t>8466318771</t>
  </si>
  <si>
    <t>843221728X</t>
  </si>
  <si>
    <t>8466302298</t>
  </si>
  <si>
    <t>8432203238</t>
  </si>
  <si>
    <t>7/10/1977</t>
  </si>
  <si>
    <t>9583006408</t>
  </si>
  <si>
    <t>C.S. Lewis/Margarita E. Valdes/Gemma Gallart/Pauline Baynes</t>
  </si>
  <si>
    <t>0061199001</t>
  </si>
  <si>
    <t>C.S. Lewis/Ana Falcão Bastos</t>
  </si>
  <si>
    <t>972233168X</t>
  </si>
  <si>
    <t>C.S. Lewis/Pauline Baynes/Ana Falcão Bastos</t>
  </si>
  <si>
    <t>9722332201</t>
  </si>
  <si>
    <t>9722330551</t>
  </si>
  <si>
    <t>9722329987</t>
  </si>
  <si>
    <t>9722331329</t>
  </si>
  <si>
    <t>9722330977</t>
  </si>
  <si>
    <t>10/11/2003</t>
  </si>
  <si>
    <t>0140231579</t>
  </si>
  <si>
    <t>William T. Vollmann/Larry McCaffery/Michael Hemmingson</t>
  </si>
  <si>
    <t>1560254416</t>
  </si>
  <si>
    <t>0140110879</t>
  </si>
  <si>
    <t>0140131965</t>
  </si>
  <si>
    <t>0060878827</t>
  </si>
  <si>
    <t>8497646983</t>
  </si>
  <si>
    <t>Grand Total</t>
  </si>
  <si>
    <t>Count of language_code</t>
  </si>
  <si>
    <t>Sum of ratings_count</t>
  </si>
  <si>
    <t>Average of average_rating</t>
  </si>
  <si>
    <t>Count of title</t>
  </si>
  <si>
    <t>Sum of text_reviews_count</t>
  </si>
  <si>
    <t>Average Rating Count</t>
  </si>
  <si>
    <t>ratings count =&gt;19126</t>
  </si>
  <si>
    <t>Count of average_rating</t>
  </si>
  <si>
    <t>Average of average rating</t>
  </si>
  <si>
    <t>Average Rating</t>
  </si>
  <si>
    <t>Total Rating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2" fontId="0" fillId="0" borderId="0" xfId="0" applyNumberFormat="1"/>
    <xf numFmtId="1" fontId="0" fillId="0" borderId="0" xfId="0" applyNumberFormat="1"/>
    <xf numFmtId="0" fontId="0" fillId="0" borderId="0" xfId="0" applyAlignment="1">
      <alignment horizontal="left"/>
    </xf>
  </cellXfs>
  <cellStyles count="1">
    <cellStyle name="Normal" xfId="0" builtinId="0"/>
  </cellStyles>
  <dxfs count="14">
    <dxf>
      <numFmt numFmtId="2" formatCode="0.00"/>
    </dxf>
    <dxf>
      <numFmt numFmtId="2" formatCode="0.0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98C5F"/>
      <color rgb="FFBE5E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10/relationships/person" Target="persons/person0.xml"/><Relationship Id="rId18" Type="http://schemas.microsoft.com/office/2017/10/relationships/person" Target="persons/person5.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17" Type="http://schemas.microsoft.com/office/2017/10/relationships/person" Target="persons/person4.xml"/><Relationship Id="rId2" Type="http://schemas.openxmlformats.org/officeDocument/2006/relationships/worksheet" Target="worksheets/sheet2.xml"/><Relationship Id="rId16" Type="http://schemas.microsoft.com/office/2017/10/relationships/person" Target="persons/person3.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microsoft.com/office/2017/10/relationships/person" Target="persons/person1.xml"/><Relationship Id="rId10" Type="http://schemas.microsoft.com/office/2017/10/relationships/person" Target="persons/person.xml"/><Relationship Id="rId19" Type="http://schemas.microsoft.com/office/2017/10/relationships/person" Target="persons/person6.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10/relationships/person" Target="persons/person2.xml"/></Relationships>
</file>

<file path=xl/charts/_rels/chart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hyperlink" Target="https://www.publicdomainpictures.net/view-image.php?image=318270&amp;picture=paper-antique-seamless" TargetMode="External"/></Relationships>
</file>

<file path=xl/charts/_rels/chart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hyperlink" Target="https://www.publicdomainpictures.net/view-image.php?image=318270&amp;picture=paper-antique-seamless" TargetMode="External"/></Relationships>
</file>

<file path=xl/charts/_rels/chart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hyperlink" Target="https://www.publicdomainpictures.net/view-image.php?image=318270&amp;picture=paper-antique-seamless" TargetMode="External"/></Relationships>
</file>

<file path=xl/charts/_rels/chart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hyperlink" Target="https://www.publicdomainpictures.net/view-image.php?image=318270&amp;picture=paper-antique-seamless" TargetMode="External"/></Relationships>
</file>

<file path=xl/charts/_rels/chart5.xml.rels><?xml version="1.0" encoding="UTF-8" standalone="yes"?>
<Relationships xmlns="http://schemas.openxmlformats.org/package/2006/relationships"><Relationship Id="rId3" Type="http://schemas.openxmlformats.org/officeDocument/2006/relationships/image" Target="../media/image3.jpg"/><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hyperlink" Target="https://www.publicdomainpictures.net/view-image.php?image=318270&amp;picture=paper-antique-seamless" TargetMode="External"/></Relationships>
</file>

<file path=xl/charts/_rels/chart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hyperlink" Target="https://www.publicdomainpictures.net/view-image.php?image=318270&amp;picture=paper-antique-seamless" TargetMode="External"/></Relationships>
</file>

<file path=xl/charts/_rels/chart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hyperlink" Target="https://www.publicdomainpictures.net/view-image.php?image=318270&amp;picture=paper-antique-seamless" TargetMode="External"/></Relationships>
</file>

<file path=xl/charts/_rels/chart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hyperlink" Target="https://www.publicdomainpictures.net/view-image.php?image=318270&amp;picture=paper-antique-seamless" TargetMode="Externa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oodreads-data-cleaned.xlsx]Pivot Tables!PivotTable2</c:name>
    <c:fmtId val="2"/>
  </c:pivotSource>
  <c:chart>
    <c:title>
      <c:tx>
        <c:rich>
          <a:bodyPr rot="0" spcFirstLastPara="1" vertOverflow="ellipsis" vert="horz" wrap="square" anchor="ctr" anchorCtr="1"/>
          <a:lstStyle/>
          <a:p>
            <a:pPr>
              <a:defRPr sz="1600" b="1" i="0" u="none" strike="noStrike" kern="1200" baseline="0">
                <a:ln>
                  <a:noFill/>
                </a:ln>
                <a:solidFill>
                  <a:schemeClr val="accent1">
                    <a:lumMod val="50000"/>
                  </a:schemeClr>
                </a:solidFill>
                <a:latin typeface="+mn-lt"/>
                <a:ea typeface="+mn-ea"/>
                <a:cs typeface="+mn-cs"/>
              </a:defRPr>
            </a:pPr>
            <a:r>
              <a:rPr lang="en-US"/>
              <a:t>Distribution of Books for All Languages </a:t>
            </a:r>
          </a:p>
        </c:rich>
      </c:tx>
      <c:overlay val="0"/>
      <c:spPr>
        <a:noFill/>
        <a:ln>
          <a:noFill/>
        </a:ln>
        <a:effectLst/>
      </c:spPr>
      <c:txPr>
        <a:bodyPr rot="0" spcFirstLastPara="1" vertOverflow="ellipsis" vert="horz" wrap="square" anchor="ctr" anchorCtr="1"/>
        <a:lstStyle/>
        <a:p>
          <a:pPr>
            <a:defRPr sz="1600" b="1" i="0" u="none" strike="noStrike" kern="1200" baseline="0">
              <a:ln>
                <a:noFill/>
              </a:ln>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7150" dist="19050" dir="5400000" algn="ctr" rotWithShape="0">
              <a:srgbClr val="000000">
                <a:alpha val="63000"/>
              </a:srgbClr>
            </a:outerShdw>
          </a:effectLst>
        </c:spPr>
        <c:dLbl>
          <c:idx val="0"/>
          <c:layout>
            <c:manualLayout>
              <c:x val="0"/>
              <c:y val="-0.3694322127889934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dLbl>
          <c:idx val="0"/>
          <c:layout>
            <c:manualLayout>
              <c:x val="0"/>
              <c:y val="-3.40611260018219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dLbl>
          <c:idx val="0"/>
          <c:layout>
            <c:manualLayout>
              <c:x val="-6.1025641983331715E-17"/>
              <c:y val="-7.86025984657433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a:outerShdw blurRad="57150" dist="19050" dir="5400000" algn="ctr" rotWithShape="0">
              <a:srgbClr val="000000">
                <a:alpha val="63000"/>
              </a:srgbClr>
            </a:outerShdw>
          </a:effectLst>
        </c:spPr>
        <c:dLbl>
          <c:idx val="0"/>
          <c:layout>
            <c:manualLayout>
              <c:x val="-1.6643549170024209E-3"/>
              <c:y val="-3.144103938629741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a:outerShdw blurRad="57150" dist="19050" dir="5400000" algn="ctr" rotWithShape="0">
              <a:srgbClr val="000000">
                <a:alpha val="63000"/>
              </a:srgbClr>
            </a:outerShdw>
          </a:effectLst>
        </c:spPr>
        <c:dLbl>
          <c:idx val="0"/>
          <c:layout>
            <c:manualLayout>
              <c:x val="-1.6643549170024209E-3"/>
              <c:y val="-2.62008661552478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a:outerShdw blurRad="57150" dist="19050" dir="5400000" algn="ctr" rotWithShape="0">
              <a:srgbClr val="000000">
                <a:alpha val="63000"/>
              </a:srgbClr>
            </a:outerShdw>
          </a:effectLst>
        </c:spPr>
        <c:dLbl>
          <c:idx val="0"/>
          <c:layout>
            <c:manualLayout>
              <c:x val="0"/>
              <c:y val="-3.66812126173469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dLbl>
          <c:idx val="0"/>
          <c:layout>
            <c:manualLayout>
              <c:x val="-1.2205128396666343E-16"/>
              <c:y val="-3.14410393862972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dLbl>
          <c:idx val="0"/>
          <c:layout>
            <c:manualLayout>
              <c:x val="0"/>
              <c:y val="-2.620086615524776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a:outerShdw blurRad="57150" dist="19050" dir="5400000" algn="ctr" rotWithShape="0">
              <a:srgbClr val="000000">
                <a:alpha val="63000"/>
              </a:srgbClr>
            </a:outerShdw>
          </a:effectLst>
        </c:spPr>
        <c:dLbl>
          <c:idx val="0"/>
          <c:layout>
            <c:manualLayout>
              <c:x val="-1.2205128396666343E-16"/>
              <c:y val="-2.6200866155247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a:outerShdw blurRad="57150" dist="19050" dir="5400000" algn="ctr" rotWithShape="0">
              <a:srgbClr val="000000">
                <a:alpha val="63000"/>
              </a:srgbClr>
            </a:outerShdw>
          </a:effectLst>
        </c:spPr>
        <c:dLbl>
          <c:idx val="0"/>
          <c:layout>
            <c:manualLayout>
              <c:x val="0"/>
              <c:y val="-2.62008661552478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1</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85A-4CC6-9436-63EB37DDD21E}"/>
              </c:ext>
            </c:extLst>
          </c:dPt>
          <c:dPt>
            <c:idx val="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85A-4CC6-9436-63EB37DDD21E}"/>
              </c:ext>
            </c:extLst>
          </c:dPt>
          <c:dPt>
            <c:idx val="2"/>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85A-4CC6-9436-63EB37DDD21E}"/>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85A-4CC6-9436-63EB37DDD21E}"/>
              </c:ext>
            </c:extLst>
          </c:dPt>
          <c:dPt>
            <c:idx val="4"/>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85A-4CC6-9436-63EB37DDD21E}"/>
              </c:ext>
            </c:extLst>
          </c:dPt>
          <c:dPt>
            <c:idx val="5"/>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85A-4CC6-9436-63EB37DDD21E}"/>
              </c:ext>
            </c:extLst>
          </c:dPt>
          <c:dPt>
            <c:idx val="6"/>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85A-4CC6-9436-63EB37DDD21E}"/>
              </c:ext>
            </c:extLst>
          </c:dPt>
          <c:dPt>
            <c:idx val="7"/>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85A-4CC6-9436-63EB37DDD21E}"/>
              </c:ext>
            </c:extLst>
          </c:dPt>
          <c:dPt>
            <c:idx val="8"/>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85A-4CC6-9436-63EB37DDD21E}"/>
              </c:ext>
            </c:extLst>
          </c:dPt>
          <c:dPt>
            <c:idx val="9"/>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85A-4CC6-9436-63EB37DDD21E}"/>
              </c:ext>
            </c:extLst>
          </c:dPt>
          <c:dLbls>
            <c:dLbl>
              <c:idx val="0"/>
              <c:layout>
                <c:manualLayout>
                  <c:x val="0"/>
                  <c:y val="-0.369432212788993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5A-4CC6-9436-63EB37DDD21E}"/>
                </c:ext>
              </c:extLst>
            </c:dLbl>
            <c:dLbl>
              <c:idx val="1"/>
              <c:layout>
                <c:manualLayout>
                  <c:x val="-6.1025641983331715E-17"/>
                  <c:y val="-7.8602598465743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5A-4CC6-9436-63EB37DDD21E}"/>
                </c:ext>
              </c:extLst>
            </c:dLbl>
            <c:dLbl>
              <c:idx val="2"/>
              <c:layout>
                <c:manualLayout>
                  <c:x val="-1.2205128396666343E-16"/>
                  <c:y val="-2.6200866155247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5A-4CC6-9436-63EB37DDD21E}"/>
                </c:ext>
              </c:extLst>
            </c:dLbl>
            <c:dLbl>
              <c:idx val="3"/>
              <c:layout>
                <c:manualLayout>
                  <c:x val="0"/>
                  <c:y val="-3.4061126001821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5A-4CC6-9436-63EB37DDD21E}"/>
                </c:ext>
              </c:extLst>
            </c:dLbl>
            <c:dLbl>
              <c:idx val="4"/>
              <c:layout>
                <c:manualLayout>
                  <c:x val="-1.6643549170024209E-3"/>
                  <c:y val="-3.14410393862974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5A-4CC6-9436-63EB37DDD21E}"/>
                </c:ext>
              </c:extLst>
            </c:dLbl>
            <c:dLbl>
              <c:idx val="5"/>
              <c:layout>
                <c:manualLayout>
                  <c:x val="-1.6643549170024209E-3"/>
                  <c:y val="-2.620086615524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5A-4CC6-9436-63EB37DDD21E}"/>
                </c:ext>
              </c:extLst>
            </c:dLbl>
            <c:dLbl>
              <c:idx val="6"/>
              <c:layout>
                <c:manualLayout>
                  <c:x val="0"/>
                  <c:y val="-3.6681212617346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5A-4CC6-9436-63EB37DDD21E}"/>
                </c:ext>
              </c:extLst>
            </c:dLbl>
            <c:dLbl>
              <c:idx val="7"/>
              <c:layout>
                <c:manualLayout>
                  <c:x val="-1.2205128396666343E-16"/>
                  <c:y val="-3.144103938629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85A-4CC6-9436-63EB37DDD21E}"/>
                </c:ext>
              </c:extLst>
            </c:dLbl>
            <c:dLbl>
              <c:idx val="8"/>
              <c:layout>
                <c:manualLayout>
                  <c:x val="0"/>
                  <c:y val="-2.620086615524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5A-4CC6-9436-63EB37DDD21E}"/>
                </c:ext>
              </c:extLst>
            </c:dLbl>
            <c:dLbl>
              <c:idx val="9"/>
              <c:layout>
                <c:manualLayout>
                  <c:x val="0"/>
                  <c:y val="-2.6200866155247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85A-4CC6-9436-63EB37DDD21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12</c:f>
              <c:strCache>
                <c:ptCount val="10"/>
                <c:pt idx="0">
                  <c:v>eng</c:v>
                </c:pt>
                <c:pt idx="1">
                  <c:v>en-US</c:v>
                </c:pt>
                <c:pt idx="2">
                  <c:v>spa</c:v>
                </c:pt>
                <c:pt idx="3">
                  <c:v>en-GB</c:v>
                </c:pt>
                <c:pt idx="4">
                  <c:v>fre</c:v>
                </c:pt>
                <c:pt idx="5">
                  <c:v>ger</c:v>
                </c:pt>
                <c:pt idx="6">
                  <c:v>jpn</c:v>
                </c:pt>
                <c:pt idx="7">
                  <c:v>mul</c:v>
                </c:pt>
                <c:pt idx="8">
                  <c:v>zho</c:v>
                </c:pt>
                <c:pt idx="9">
                  <c:v>por</c:v>
                </c:pt>
              </c:strCache>
            </c:strRef>
          </c:cat>
          <c:val>
            <c:numRef>
              <c:f>'Pivot Tables'!$B$2:$B$12</c:f>
              <c:numCache>
                <c:formatCode>General</c:formatCode>
                <c:ptCount val="10"/>
                <c:pt idx="0">
                  <c:v>8231</c:v>
                </c:pt>
                <c:pt idx="1">
                  <c:v>1285</c:v>
                </c:pt>
                <c:pt idx="2">
                  <c:v>202</c:v>
                </c:pt>
                <c:pt idx="3">
                  <c:v>194</c:v>
                </c:pt>
                <c:pt idx="4">
                  <c:v>137</c:v>
                </c:pt>
                <c:pt idx="5">
                  <c:v>91</c:v>
                </c:pt>
                <c:pt idx="6">
                  <c:v>45</c:v>
                </c:pt>
                <c:pt idx="7">
                  <c:v>19</c:v>
                </c:pt>
                <c:pt idx="8">
                  <c:v>14</c:v>
                </c:pt>
                <c:pt idx="9">
                  <c:v>10</c:v>
                </c:pt>
              </c:numCache>
            </c:numRef>
          </c:val>
          <c:extLst>
            <c:ext xmlns:c16="http://schemas.microsoft.com/office/drawing/2014/chart" uri="{C3380CC4-5D6E-409C-BE32-E72D297353CC}">
              <c16:uniqueId val="{00000000-285A-4CC6-9436-63EB37DDD21E}"/>
            </c:ext>
          </c:extLst>
        </c:ser>
        <c:dLbls>
          <c:showLegendKey val="0"/>
          <c:showVal val="1"/>
          <c:showCatName val="0"/>
          <c:showSerName val="0"/>
          <c:showPercent val="0"/>
          <c:showBubbleSize val="0"/>
        </c:dLbls>
        <c:gapWidth val="150"/>
        <c:overlap val="100"/>
        <c:axId val="541254888"/>
        <c:axId val="541255872"/>
      </c:barChart>
      <c:catAx>
        <c:axId val="54125488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accent1">
                        <a:lumMod val="50000"/>
                      </a:schemeClr>
                    </a:solidFill>
                    <a:latin typeface="+mn-lt"/>
                    <a:ea typeface="+mn-ea"/>
                    <a:cs typeface="+mn-cs"/>
                  </a:defRPr>
                </a:pPr>
                <a:r>
                  <a:rPr lang="en-GB" sz="1000"/>
                  <a:t>Language Code</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accent1">
                      <a:lumMod val="50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ln>
                  <a:noFill/>
                </a:ln>
                <a:solidFill>
                  <a:schemeClr val="accent1">
                    <a:lumMod val="50000"/>
                  </a:schemeClr>
                </a:solidFill>
                <a:latin typeface="+mn-lt"/>
                <a:ea typeface="+mn-ea"/>
                <a:cs typeface="+mn-cs"/>
              </a:defRPr>
            </a:pPr>
            <a:endParaRPr lang="en-US"/>
          </a:p>
        </c:txPr>
        <c:crossAx val="541255872"/>
        <c:crosses val="autoZero"/>
        <c:auto val="1"/>
        <c:lblAlgn val="ctr"/>
        <c:lblOffset val="100"/>
        <c:noMultiLvlLbl val="0"/>
      </c:catAx>
      <c:valAx>
        <c:axId val="54125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accent1">
                        <a:lumMod val="50000"/>
                      </a:schemeClr>
                    </a:solidFill>
                    <a:latin typeface="+mn-lt"/>
                    <a:ea typeface="+mn-ea"/>
                    <a:cs typeface="+mn-cs"/>
                  </a:defRPr>
                </a:pPr>
                <a:r>
                  <a:rPr lang="en-GB" sz="1000"/>
                  <a:t>Number of Books</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accent1">
                      <a:lumMod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ln>
                  <a:noFill/>
                </a:ln>
                <a:solidFill>
                  <a:schemeClr val="accent1">
                    <a:lumMod val="50000"/>
                  </a:schemeClr>
                </a:solidFill>
                <a:latin typeface="+mn-lt"/>
                <a:ea typeface="+mn-ea"/>
                <a:cs typeface="+mn-cs"/>
              </a:defRPr>
            </a:pPr>
            <a:endParaRPr lang="en-US"/>
          </a:p>
        </c:txPr>
        <c:crossAx val="541254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ln>
            <a:noFill/>
          </a:ln>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oodreads-data-cleaned.xlsx]Pivot Tables!PivotTable4</c:name>
    <c:fmtId val="2"/>
  </c:pivotSource>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US">
                <a:solidFill>
                  <a:schemeClr val="accent1">
                    <a:lumMod val="50000"/>
                  </a:schemeClr>
                </a:solidFill>
              </a:rPr>
              <a:t>Top 10 Most Rated Book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F$1</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E$11</c:f>
              <c:strCache>
                <c:ptCount val="10"/>
                <c:pt idx="0">
                  <c:v>Harry Potter and the Half-Blood Prince (Harry Potter  #6)</c:v>
                </c:pt>
                <c:pt idx="1">
                  <c:v>Animal Farm</c:v>
                </c:pt>
                <c:pt idx="2">
                  <c:v>The Fellowship of the Ring (The Lord of the Rings  #1)</c:v>
                </c:pt>
                <c:pt idx="3">
                  <c:v>Harry Potter and the Order of the Phoenix (Harry Potter  #5)</c:v>
                </c:pt>
                <c:pt idx="4">
                  <c:v>Harry Potter and the Chamber of Secrets (Harry Potter  #2)</c:v>
                </c:pt>
                <c:pt idx="5">
                  <c:v>Harry Potter and the Prisoner of Azkaban (Harry Potter  #3)</c:v>
                </c:pt>
                <c:pt idx="6">
                  <c:v>Angels &amp; Demons (Robert Langdon  #1)</c:v>
                </c:pt>
                <c:pt idx="7">
                  <c:v>The Catcher in the Rye</c:v>
                </c:pt>
                <c:pt idx="8">
                  <c:v>The Hobbit  or There and Back Again</c:v>
                </c:pt>
                <c:pt idx="9">
                  <c:v>Twilight (Twilight  #1)</c:v>
                </c:pt>
              </c:strCache>
            </c:strRef>
          </c:cat>
          <c:val>
            <c:numRef>
              <c:f>'Pivot Tables'!$F$2:$F$11</c:f>
              <c:numCache>
                <c:formatCode>General</c:formatCode>
                <c:ptCount val="10"/>
                <c:pt idx="0">
                  <c:v>2096903</c:v>
                </c:pt>
                <c:pt idx="1">
                  <c:v>2111750</c:v>
                </c:pt>
                <c:pt idx="2">
                  <c:v>2130267</c:v>
                </c:pt>
                <c:pt idx="3">
                  <c:v>2153167</c:v>
                </c:pt>
                <c:pt idx="4">
                  <c:v>2300296</c:v>
                </c:pt>
                <c:pt idx="5">
                  <c:v>2342726</c:v>
                </c:pt>
                <c:pt idx="6">
                  <c:v>2425666</c:v>
                </c:pt>
                <c:pt idx="7">
                  <c:v>2457092</c:v>
                </c:pt>
                <c:pt idx="8">
                  <c:v>2530894</c:v>
                </c:pt>
                <c:pt idx="9">
                  <c:v>4597666</c:v>
                </c:pt>
              </c:numCache>
            </c:numRef>
          </c:val>
          <c:extLst>
            <c:ext xmlns:c16="http://schemas.microsoft.com/office/drawing/2014/chart" uri="{C3380CC4-5D6E-409C-BE32-E72D297353CC}">
              <c16:uniqueId val="{00000000-ACAF-40D9-ABF4-9C0010A57571}"/>
            </c:ext>
          </c:extLst>
        </c:ser>
        <c:dLbls>
          <c:dLblPos val="ctr"/>
          <c:showLegendKey val="0"/>
          <c:showVal val="1"/>
          <c:showCatName val="0"/>
          <c:showSerName val="0"/>
          <c:showPercent val="0"/>
          <c:showBubbleSize val="0"/>
        </c:dLbls>
        <c:gapWidth val="150"/>
        <c:overlap val="100"/>
        <c:axId val="887379336"/>
        <c:axId val="887379664"/>
      </c:barChart>
      <c:catAx>
        <c:axId val="8873793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crossAx val="887379664"/>
        <c:crosses val="autoZero"/>
        <c:auto val="1"/>
        <c:lblAlgn val="ctr"/>
        <c:lblOffset val="100"/>
        <c:noMultiLvlLbl val="0"/>
      </c:catAx>
      <c:valAx>
        <c:axId val="8873796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en-US"/>
          </a:p>
        </c:txPr>
        <c:crossAx val="887379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oodreads-data-cleaned.xlsx]Pivot Tables!PivotTable3</c:name>
    <c:fmtId val="2"/>
  </c:pivotSource>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GB"/>
              <a:t>Top 10 Books with Highest Average Rating </a:t>
            </a:r>
          </a:p>
          <a:p>
            <a:pPr>
              <a:defRPr/>
            </a:pPr>
            <a:r>
              <a:rPr lang="en-GB" sz="1050"/>
              <a:t>(With</a:t>
            </a:r>
            <a:r>
              <a:rPr lang="en-GB" sz="1050" baseline="0"/>
              <a:t> </a:t>
            </a:r>
            <a:r>
              <a:rPr lang="en-GB" sz="1050"/>
              <a:t>Average</a:t>
            </a:r>
            <a:r>
              <a:rPr lang="en-GB" sz="1050" baseline="0"/>
              <a:t> or More</a:t>
            </a:r>
            <a:r>
              <a:rPr lang="en-GB" sz="1050"/>
              <a:t> Count of Rat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layout>
            <c:manualLayout>
              <c:x val="0.1227448453608247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409292668957616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a:outerShdw blurRad="57150" dist="19050" dir="5400000" algn="ctr" rotWithShape="0">
              <a:srgbClr val="000000">
                <a:alpha val="63000"/>
              </a:srgbClr>
            </a:outerShdw>
          </a:effectLst>
        </c:spPr>
        <c:dLbl>
          <c:idx val="0"/>
          <c:layout>
            <c:manualLayout>
              <c:x val="0.1750238385764203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712366361206567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7123663612065673"/>
              <c:y val="-2.78875713658322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9093642611683848"/>
              <c:y val="-1.0225324710314872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a:outerShdw blurRad="57150" dist="19050" dir="5400000" algn="ctr" rotWithShape="0">
              <a:srgbClr val="000000">
                <a:alpha val="63000"/>
              </a:srgbClr>
            </a:outerShdw>
          </a:effectLst>
        </c:spPr>
        <c:dLbl>
          <c:idx val="0"/>
          <c:layout>
            <c:manualLayout>
              <c:x val="0.19790808453856037"/>
              <c:y val="5.112662355157436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a:outerShdw blurRad="57150" dist="19050" dir="5400000" algn="ctr" rotWithShape="0">
              <a:srgbClr val="000000">
                <a:alpha val="63000"/>
              </a:srgbClr>
            </a:outerShdw>
          </a:effectLst>
        </c:spPr>
        <c:dLbl>
          <c:idx val="0"/>
          <c:layout>
            <c:manualLayout>
              <c:x val="0.2182154282899137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a:outerShdw blurRad="57150" dist="19050" dir="5400000" algn="ctr" rotWithShape="0">
              <a:srgbClr val="000000">
                <a:alpha val="63000"/>
              </a:srgbClr>
            </a:outerShdw>
          </a:effectLst>
        </c:spPr>
        <c:dLbl>
          <c:idx val="0"/>
          <c:layout>
            <c:manualLayout>
              <c:x val="0.2295819607396427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a:outerShdw blurRad="57150" dist="19050" dir="5400000" algn="ctr" rotWithShape="0">
              <a:srgbClr val="000000">
                <a:alpha val="63000"/>
              </a:srgbClr>
            </a:outerShdw>
          </a:effectLst>
        </c:spPr>
        <c:dLbl>
          <c:idx val="0"/>
          <c:layout>
            <c:manualLayout>
              <c:x val="0.2545727678286698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F0"/>
          </a:solidFill>
          <a:ln>
            <a:noFill/>
          </a:ln>
          <a:effectLst>
            <a:outerShdw blurRad="57150" dist="19050" dir="5400000" algn="ctr" rotWithShape="0">
              <a:srgbClr val="000000">
                <a:alpha val="63000"/>
              </a:srgbClr>
            </a:outerShdw>
          </a:effectLst>
        </c:spPr>
        <c:dLbl>
          <c:idx val="0"/>
          <c:layout>
            <c:manualLayout>
              <c:x val="0.146666628171488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a:noFill/>
          </a:ln>
          <a:effectLst>
            <a:outerShdw blurRad="57150" dist="19050" dir="5400000" algn="ctr" rotWithShape="0">
              <a:srgbClr val="000000">
                <a:alpha val="63000"/>
              </a:srgbClr>
            </a:outerShdw>
          </a:effectLst>
        </c:spPr>
        <c:dLbl>
          <c:idx val="0"/>
          <c:layout>
            <c:manualLayout>
              <c:x val="0.12999996587927404"/>
              <c:y val="-2.7887571365833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F0"/>
          </a:solidFill>
          <a:ln>
            <a:noFill/>
          </a:ln>
          <a:effectLst>
            <a:outerShdw blurRad="57150" dist="19050" dir="5400000" algn="ctr" rotWithShape="0">
              <a:srgbClr val="000000">
                <a:alpha val="63000"/>
              </a:srgbClr>
            </a:outerShdw>
          </a:effectLst>
        </c:spPr>
        <c:dLbl>
          <c:idx val="0"/>
          <c:layout>
            <c:manualLayout>
              <c:x val="0.1249999671916095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B0F0"/>
          </a:solidFill>
          <a:ln>
            <a:noFill/>
          </a:ln>
          <a:effectLst>
            <a:outerShdw blurRad="57150" dist="19050" dir="5400000" algn="ctr" rotWithShape="0">
              <a:srgbClr val="000000">
                <a:alpha val="63000"/>
              </a:srgbClr>
            </a:outerShdw>
          </a:effectLst>
        </c:spPr>
        <c:dLbl>
          <c:idx val="0"/>
          <c:layout>
            <c:manualLayout>
              <c:x val="0.11333330358705943"/>
              <c:y val="-1.0225324710314872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B0F0"/>
          </a:solidFill>
          <a:ln>
            <a:noFill/>
          </a:ln>
          <a:effectLst>
            <a:outerShdw blurRad="57150" dist="19050" dir="5400000" algn="ctr" rotWithShape="0">
              <a:srgbClr val="000000">
                <a:alpha val="63000"/>
              </a:srgbClr>
            </a:outerShdw>
          </a:effectLst>
        </c:spPr>
        <c:dLbl>
          <c:idx val="0"/>
          <c:layout>
            <c:manualLayout>
              <c:x val="0.10499997244095199"/>
              <c:y val="-1.0225324710314872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F$17</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D-C9FF-42E5-A24C-22DD4A003F16}"/>
              </c:ext>
            </c:extLst>
          </c:dPt>
          <c:dPt>
            <c:idx val="1"/>
            <c:invertIfNegative val="0"/>
            <c:bubble3D val="0"/>
            <c:extLst>
              <c:ext xmlns:c16="http://schemas.microsoft.com/office/drawing/2014/chart" uri="{C3380CC4-5D6E-409C-BE32-E72D297353CC}">
                <c16:uniqueId val="{0000000C-C9FF-42E5-A24C-22DD4A003F16}"/>
              </c:ext>
            </c:extLst>
          </c:dPt>
          <c:dPt>
            <c:idx val="2"/>
            <c:invertIfNegative val="0"/>
            <c:bubble3D val="0"/>
            <c:extLst>
              <c:ext xmlns:c16="http://schemas.microsoft.com/office/drawing/2014/chart" uri="{C3380CC4-5D6E-409C-BE32-E72D297353CC}">
                <c16:uniqueId val="{0000000B-C9FF-42E5-A24C-22DD4A003F16}"/>
              </c:ext>
            </c:extLst>
          </c:dPt>
          <c:dPt>
            <c:idx val="3"/>
            <c:invertIfNegative val="0"/>
            <c:bubble3D val="0"/>
            <c:extLst>
              <c:ext xmlns:c16="http://schemas.microsoft.com/office/drawing/2014/chart" uri="{C3380CC4-5D6E-409C-BE32-E72D297353CC}">
                <c16:uniqueId val="{0000000A-C9FF-42E5-A24C-22DD4A003F16}"/>
              </c:ext>
            </c:extLst>
          </c:dPt>
          <c:dPt>
            <c:idx val="4"/>
            <c:invertIfNegative val="0"/>
            <c:bubble3D val="0"/>
            <c:extLst>
              <c:ext xmlns:c16="http://schemas.microsoft.com/office/drawing/2014/chart" uri="{C3380CC4-5D6E-409C-BE32-E72D297353CC}">
                <c16:uniqueId val="{00000009-C9FF-42E5-A24C-22DD4A003F16}"/>
              </c:ext>
            </c:extLst>
          </c:dPt>
          <c:dPt>
            <c:idx val="5"/>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169-4880-994B-4EEDB260A1FC}"/>
              </c:ext>
            </c:extLst>
          </c:dPt>
          <c:dPt>
            <c:idx val="6"/>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169-4880-994B-4EEDB260A1FC}"/>
              </c:ext>
            </c:extLst>
          </c:dPt>
          <c:dPt>
            <c:idx val="7"/>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169-4880-994B-4EEDB260A1FC}"/>
              </c:ext>
            </c:extLst>
          </c:dPt>
          <c:dPt>
            <c:idx val="8"/>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169-4880-994B-4EEDB260A1FC}"/>
              </c:ext>
            </c:extLst>
          </c:dPt>
          <c:dPt>
            <c:idx val="9"/>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169-4880-994B-4EEDB260A1FC}"/>
              </c:ext>
            </c:extLst>
          </c:dPt>
          <c:dLbls>
            <c:dLbl>
              <c:idx val="0"/>
              <c:layout>
                <c:manualLayout>
                  <c:x val="0.10499997244095199"/>
                  <c:y val="-1.0225324710314872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9FF-42E5-A24C-22DD4A003F16}"/>
                </c:ext>
              </c:extLst>
            </c:dLbl>
            <c:dLbl>
              <c:idx val="1"/>
              <c:layout>
                <c:manualLayout>
                  <c:x val="0.11333330358705943"/>
                  <c:y val="-1.0225324710314872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9FF-42E5-A24C-22DD4A003F16}"/>
                </c:ext>
              </c:extLst>
            </c:dLbl>
            <c:dLbl>
              <c:idx val="2"/>
              <c:layout>
                <c:manualLayout>
                  <c:x val="0.1249999671916095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9FF-42E5-A24C-22DD4A003F16}"/>
                </c:ext>
              </c:extLst>
            </c:dLbl>
            <c:dLbl>
              <c:idx val="3"/>
              <c:layout>
                <c:manualLayout>
                  <c:x val="0.12999996587927404"/>
                  <c:y val="-2.788757136583325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9FF-42E5-A24C-22DD4A003F16}"/>
                </c:ext>
              </c:extLst>
            </c:dLbl>
            <c:dLbl>
              <c:idx val="4"/>
              <c:layout>
                <c:manualLayout>
                  <c:x val="0.1466666281714886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FF-42E5-A24C-22DD4A003F16}"/>
                </c:ext>
              </c:extLst>
            </c:dLbl>
            <c:dLbl>
              <c:idx val="5"/>
              <c:layout>
                <c:manualLayout>
                  <c:x val="0.1750238385764203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169-4880-994B-4EEDB260A1FC}"/>
                </c:ext>
              </c:extLst>
            </c:dLbl>
            <c:dLbl>
              <c:idx val="6"/>
              <c:layout>
                <c:manualLayout>
                  <c:x val="0.19790808453856037"/>
                  <c:y val="5.112662355157436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169-4880-994B-4EEDB260A1FC}"/>
                </c:ext>
              </c:extLst>
            </c:dLbl>
            <c:dLbl>
              <c:idx val="7"/>
              <c:layout>
                <c:manualLayout>
                  <c:x val="0.2182154282899137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169-4880-994B-4EEDB260A1FC}"/>
                </c:ext>
              </c:extLst>
            </c:dLbl>
            <c:dLbl>
              <c:idx val="8"/>
              <c:layout>
                <c:manualLayout>
                  <c:x val="0.2295819607396427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69-4880-994B-4EEDB260A1FC}"/>
                </c:ext>
              </c:extLst>
            </c:dLbl>
            <c:dLbl>
              <c:idx val="9"/>
              <c:layout>
                <c:manualLayout>
                  <c:x val="0.2545727678286698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69-4880-994B-4EEDB260A1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8:$E$27</c:f>
              <c:strCache>
                <c:ptCount val="10"/>
                <c:pt idx="0">
                  <c:v>Harry Potter and the Prisoner of Azkaban (Harry Potter  #3)</c:v>
                </c:pt>
                <c:pt idx="1">
                  <c:v>Harry Potter and the Half-Blood Prince (Harry Potter  #6)</c:v>
                </c:pt>
                <c:pt idx="2">
                  <c:v>J.R.R. Tolkien 4-Book Boxed Set: The Hobbit and The Lord of the Rings</c:v>
                </c:pt>
                <c:pt idx="3">
                  <c:v>The Lord of the Rings: The Art of the Fellowship of the Ring</c:v>
                </c:pt>
                <c:pt idx="4">
                  <c:v>The Calvin and Hobbes Tenth Anniversary Book</c:v>
                </c:pt>
                <c:pt idx="5">
                  <c:v>The Days Are Just Packed</c:v>
                </c:pt>
                <c:pt idx="6">
                  <c:v>Harry Potter Collection (Harry Potter  #1-6)</c:v>
                </c:pt>
                <c:pt idx="7">
                  <c:v>It's a Magical World (Calvin and Hobbes  #11)</c:v>
                </c:pt>
                <c:pt idx="8">
                  <c:v>Harry Potter Boxed Set  Books 1-5 (Harry Potter  #1-5)</c:v>
                </c:pt>
                <c:pt idx="9">
                  <c:v>The Complete Calvin and Hobbes</c:v>
                </c:pt>
              </c:strCache>
            </c:strRef>
          </c:cat>
          <c:val>
            <c:numRef>
              <c:f>'Pivot Tables'!$F$18:$F$27</c:f>
              <c:numCache>
                <c:formatCode>General</c:formatCode>
                <c:ptCount val="10"/>
                <c:pt idx="0">
                  <c:v>4.5599999999999996</c:v>
                </c:pt>
                <c:pt idx="1">
                  <c:v>4.57</c:v>
                </c:pt>
                <c:pt idx="2">
                  <c:v>4.59</c:v>
                </c:pt>
                <c:pt idx="3">
                  <c:v>4.59</c:v>
                </c:pt>
                <c:pt idx="4">
                  <c:v>4.63</c:v>
                </c:pt>
                <c:pt idx="5">
                  <c:v>4.6900000000000004</c:v>
                </c:pt>
                <c:pt idx="6">
                  <c:v>4.7300000000000004</c:v>
                </c:pt>
                <c:pt idx="7">
                  <c:v>4.76</c:v>
                </c:pt>
                <c:pt idx="8">
                  <c:v>4.78</c:v>
                </c:pt>
                <c:pt idx="9">
                  <c:v>4.82</c:v>
                </c:pt>
              </c:numCache>
            </c:numRef>
          </c:val>
          <c:extLst>
            <c:ext xmlns:c16="http://schemas.microsoft.com/office/drawing/2014/chart" uri="{C3380CC4-5D6E-409C-BE32-E72D297353CC}">
              <c16:uniqueId val="{00000000-2169-4880-994B-4EEDB260A1FC}"/>
            </c:ext>
          </c:extLst>
        </c:ser>
        <c:dLbls>
          <c:showLegendKey val="0"/>
          <c:showVal val="1"/>
          <c:showCatName val="0"/>
          <c:showSerName val="0"/>
          <c:showPercent val="0"/>
          <c:showBubbleSize val="0"/>
        </c:dLbls>
        <c:gapWidth val="150"/>
        <c:overlap val="100"/>
        <c:axId val="414991600"/>
        <c:axId val="414989304"/>
      </c:barChart>
      <c:catAx>
        <c:axId val="41499160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en-US"/>
          </a:p>
        </c:txPr>
        <c:crossAx val="414989304"/>
        <c:crosses val="autoZero"/>
        <c:auto val="1"/>
        <c:lblAlgn val="ctr"/>
        <c:lblOffset val="100"/>
        <c:noMultiLvlLbl val="0"/>
      </c:catAx>
      <c:valAx>
        <c:axId val="4149893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GB" sz="1000">
                    <a:solidFill>
                      <a:schemeClr val="accent1">
                        <a:lumMod val="50000"/>
                      </a:schemeClr>
                    </a:solidFill>
                  </a:rPr>
                  <a:t>Average Rating (Out of 5)</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4149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oodreads-data-cleaned.xlsx]Pivot Tables!Authors with the most books</c:name>
    <c:fmtId val="2"/>
  </c:pivotSource>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US">
                <a:solidFill>
                  <a:schemeClr val="accent1">
                    <a:lumMod val="50000"/>
                  </a:schemeClr>
                </a:solidFill>
              </a:rPr>
              <a:t>Top 10 Authors With The</a:t>
            </a:r>
            <a:r>
              <a:rPr lang="en-US" baseline="0">
                <a:solidFill>
                  <a:schemeClr val="accent1">
                    <a:lumMod val="50000"/>
                  </a:schemeClr>
                </a:solidFill>
              </a:rPr>
              <a:t> Most Books</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7150" dist="19050" dir="5400000" algn="ctr" rotWithShape="0">
              <a:srgbClr val="000000">
                <a:alpha val="63000"/>
              </a:srgbClr>
            </a:outerShdw>
          </a:effectLst>
        </c:spPr>
        <c:dLbl>
          <c:idx val="0"/>
          <c:layout>
            <c:manualLayout>
              <c:x val="0.3316111111111111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dLbl>
          <c:idx val="0"/>
          <c:layout>
            <c:manualLayout>
              <c:x val="0.32279166666666653"/>
              <c:y val="-3.067632850241545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dLbl>
          <c:idx val="0"/>
          <c:layout>
            <c:manualLayout>
              <c:x val="0.3139722222222222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a:outerShdw blurRad="57150" dist="19050" dir="5400000" algn="ctr" rotWithShape="0">
              <a:srgbClr val="000000">
                <a:alpha val="63000"/>
              </a:srgbClr>
            </a:outerShdw>
          </a:effectLst>
        </c:spPr>
        <c:dLbl>
          <c:idx val="0"/>
          <c:layout>
            <c:manualLayout>
              <c:x val="0.29104166666666664"/>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a:outerShdw blurRad="57150" dist="19050" dir="5400000" algn="ctr" rotWithShape="0">
              <a:srgbClr val="000000">
                <a:alpha val="63000"/>
              </a:srgbClr>
            </a:outerShdw>
          </a:effectLst>
        </c:spPr>
        <c:dLbl>
          <c:idx val="0"/>
          <c:layout>
            <c:manualLayout>
              <c:x val="0.26811111111111097"/>
              <c:y val="-5.6239285906731795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a:outerShdw blurRad="57150" dist="19050" dir="5400000" algn="ctr" rotWithShape="0">
              <a:srgbClr val="000000">
                <a:alpha val="63000"/>
              </a:srgbClr>
            </a:outerShdw>
          </a:effectLst>
        </c:spPr>
        <c:dLbl>
          <c:idx val="0"/>
          <c:layout>
            <c:manualLayout>
              <c:x val="0.25223611111111099"/>
              <c:y val="-3.067632850241602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dLbl>
          <c:idx val="0"/>
          <c:layout>
            <c:manualLayout>
              <c:x val="0.24694444444444444"/>
              <c:y val="-1.124785718134635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dLbl>
          <c:idx val="0"/>
          <c:layout>
            <c:manualLayout>
              <c:x val="0.24341666666666667"/>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a:outerShdw blurRad="57150" dist="19050" dir="5400000" algn="ctr" rotWithShape="0">
              <a:srgbClr val="000000">
                <a:alpha val="63000"/>
              </a:srgbClr>
            </a:outerShdw>
          </a:effectLst>
        </c:spPr>
        <c:dLbl>
          <c:idx val="0"/>
          <c:layout>
            <c:manualLayout>
              <c:x val="0.238125"/>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a:outerShdw blurRad="57150" dist="19050" dir="5400000" algn="ctr" rotWithShape="0">
              <a:srgbClr val="000000">
                <a:alpha val="63000"/>
              </a:srgbClr>
            </a:outerShdw>
          </a:effectLst>
        </c:spPr>
        <c:dLbl>
          <c:idx val="0"/>
          <c:layout>
            <c:manualLayout>
              <c:x val="0.19579166666666667"/>
              <c:y val="-1.124785718134635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a:outerShdw blurRad="57150" dist="19050" dir="5400000" algn="ctr" rotWithShape="0">
              <a:srgbClr val="000000">
                <a:alpha val="63000"/>
              </a:srgbClr>
            </a:outerShdw>
          </a:effectLst>
        </c:spPr>
        <c:dLbl>
          <c:idx val="0"/>
          <c:layout>
            <c:manualLayout>
              <c:x val="0.19579166666666667"/>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a:outerShdw blurRad="57150" dist="19050" dir="5400000" algn="ctr" rotWithShape="0">
              <a:srgbClr val="000000">
                <a:alpha val="63000"/>
              </a:srgbClr>
            </a:outerShdw>
          </a:effectLst>
        </c:spPr>
        <c:dLbl>
          <c:idx val="0"/>
          <c:layout>
            <c:manualLayout>
              <c:x val="0.19579166666666667"/>
              <c:y val="-3.067632850241658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a:outerShdw blurRad="57150" dist="19050" dir="5400000" algn="ctr" rotWithShape="0">
              <a:srgbClr val="000000">
                <a:alpha val="63000"/>
              </a:srgbClr>
            </a:outerShdw>
          </a:effectLst>
        </c:spPr>
        <c:dLbl>
          <c:idx val="0"/>
          <c:layout>
            <c:manualLayout>
              <c:x val="0.19402777777777777"/>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J$1</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329-4686-BE72-0B16ED8550AE}"/>
              </c:ext>
            </c:extLst>
          </c:dPt>
          <c:dPt>
            <c:idx val="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6329-4686-BE72-0B16ED8550AE}"/>
              </c:ext>
            </c:extLst>
          </c:dPt>
          <c:dPt>
            <c:idx val="2"/>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329-4686-BE72-0B16ED8550AE}"/>
              </c:ext>
            </c:extLst>
          </c:dPt>
          <c:dPt>
            <c:idx val="3"/>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6329-4686-BE72-0B16ED8550AE}"/>
              </c:ext>
            </c:extLst>
          </c:dPt>
          <c:dPt>
            <c:idx val="4"/>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329-4686-BE72-0B16ED8550AE}"/>
              </c:ext>
            </c:extLst>
          </c:dPt>
          <c:dPt>
            <c:idx val="5"/>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6329-4686-BE72-0B16ED8550AE}"/>
              </c:ext>
            </c:extLst>
          </c:dPt>
          <c:dPt>
            <c:idx val="6"/>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329-4686-BE72-0B16ED8550AE}"/>
              </c:ext>
            </c:extLst>
          </c:dPt>
          <c:dPt>
            <c:idx val="7"/>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6329-4686-BE72-0B16ED8550AE}"/>
              </c:ext>
            </c:extLst>
          </c:dPt>
          <c:dPt>
            <c:idx val="8"/>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329-4686-BE72-0B16ED8550AE}"/>
              </c:ext>
            </c:extLst>
          </c:dPt>
          <c:dPt>
            <c:idx val="9"/>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6329-4686-BE72-0B16ED8550AE}"/>
              </c:ext>
            </c:extLst>
          </c:dPt>
          <c:dPt>
            <c:idx val="10"/>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329-4686-BE72-0B16ED8550AE}"/>
              </c:ext>
            </c:extLst>
          </c:dPt>
          <c:dPt>
            <c:idx val="11"/>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329-4686-BE72-0B16ED8550AE}"/>
              </c:ext>
            </c:extLst>
          </c:dPt>
          <c:dPt>
            <c:idx val="12"/>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329-4686-BE72-0B16ED8550AE}"/>
              </c:ext>
            </c:extLst>
          </c:dPt>
          <c:dLbls>
            <c:dLbl>
              <c:idx val="0"/>
              <c:layout>
                <c:manualLayout>
                  <c:x val="0.1940277777777777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329-4686-BE72-0B16ED8550AE}"/>
                </c:ext>
              </c:extLst>
            </c:dLbl>
            <c:dLbl>
              <c:idx val="1"/>
              <c:layout>
                <c:manualLayout>
                  <c:x val="0.19579166666666667"/>
                  <c:y val="-3.06763285024165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329-4686-BE72-0B16ED8550AE}"/>
                </c:ext>
              </c:extLst>
            </c:dLbl>
            <c:dLbl>
              <c:idx val="2"/>
              <c:layout>
                <c:manualLayout>
                  <c:x val="0.1957916666666666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329-4686-BE72-0B16ED8550AE}"/>
                </c:ext>
              </c:extLst>
            </c:dLbl>
            <c:dLbl>
              <c:idx val="3"/>
              <c:layout>
                <c:manualLayout>
                  <c:x val="0.19579166666666667"/>
                  <c:y val="-1.124785718134635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329-4686-BE72-0B16ED8550AE}"/>
                </c:ext>
              </c:extLst>
            </c:dLbl>
            <c:dLbl>
              <c:idx val="4"/>
              <c:layout>
                <c:manualLayout>
                  <c:x val="0.23812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329-4686-BE72-0B16ED8550AE}"/>
                </c:ext>
              </c:extLst>
            </c:dLbl>
            <c:dLbl>
              <c:idx val="5"/>
              <c:layout>
                <c:manualLayout>
                  <c:x val="0.2434166666666666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329-4686-BE72-0B16ED8550AE}"/>
                </c:ext>
              </c:extLst>
            </c:dLbl>
            <c:dLbl>
              <c:idx val="6"/>
              <c:layout>
                <c:manualLayout>
                  <c:x val="0.24694444444444444"/>
                  <c:y val="-1.124785718134635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329-4686-BE72-0B16ED8550AE}"/>
                </c:ext>
              </c:extLst>
            </c:dLbl>
            <c:dLbl>
              <c:idx val="7"/>
              <c:layout>
                <c:manualLayout>
                  <c:x val="0.25223611111111099"/>
                  <c:y val="-3.067632850241602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29-4686-BE72-0B16ED8550AE}"/>
                </c:ext>
              </c:extLst>
            </c:dLbl>
            <c:dLbl>
              <c:idx val="8"/>
              <c:layout>
                <c:manualLayout>
                  <c:x val="0.26811111111111097"/>
                  <c:y val="-5.623928590673179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29-4686-BE72-0B16ED8550AE}"/>
                </c:ext>
              </c:extLst>
            </c:dLbl>
            <c:dLbl>
              <c:idx val="9"/>
              <c:layout>
                <c:manualLayout>
                  <c:x val="0.2910416666666666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329-4686-BE72-0B16ED8550AE}"/>
                </c:ext>
              </c:extLst>
            </c:dLbl>
            <c:dLbl>
              <c:idx val="10"/>
              <c:layout>
                <c:manualLayout>
                  <c:x val="0.3139722222222222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29-4686-BE72-0B16ED8550AE}"/>
                </c:ext>
              </c:extLst>
            </c:dLbl>
            <c:dLbl>
              <c:idx val="11"/>
              <c:layout>
                <c:manualLayout>
                  <c:x val="0.32279166666666653"/>
                  <c:y val="-3.06763285024154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29-4686-BE72-0B16ED8550AE}"/>
                </c:ext>
              </c:extLst>
            </c:dLbl>
            <c:dLbl>
              <c:idx val="12"/>
              <c:layout>
                <c:manualLayout>
                  <c:x val="0.3316111111111111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29-4686-BE72-0B16ED8550A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I$14</c:f>
              <c:strCache>
                <c:ptCount val="13"/>
                <c:pt idx="0">
                  <c:v>Margaret Weis / Tracy Hickman</c:v>
                </c:pt>
                <c:pt idx="1">
                  <c:v>Terry Pratchett</c:v>
                </c:pt>
                <c:pt idx="2">
                  <c:v>Laurell K. Hamilton</c:v>
                </c:pt>
                <c:pt idx="3">
                  <c:v>James Patterson</c:v>
                </c:pt>
                <c:pt idx="4">
                  <c:v>Dick Francis</c:v>
                </c:pt>
                <c:pt idx="5">
                  <c:v>Mercedes Lackey</c:v>
                </c:pt>
                <c:pt idx="6">
                  <c:v>Sandra Brown</c:v>
                </c:pt>
                <c:pt idx="7">
                  <c:v>Piers Anthony</c:v>
                </c:pt>
                <c:pt idx="8">
                  <c:v>Agatha Christie</c:v>
                </c:pt>
                <c:pt idx="9">
                  <c:v>Orson Scott Card</c:v>
                </c:pt>
                <c:pt idx="10">
                  <c:v>Rumiko Takahashi</c:v>
                </c:pt>
                <c:pt idx="11">
                  <c:v>Stephen King</c:v>
                </c:pt>
                <c:pt idx="12">
                  <c:v>P.G. Wodehouse</c:v>
                </c:pt>
              </c:strCache>
            </c:strRef>
          </c:cat>
          <c:val>
            <c:numRef>
              <c:f>'Pivot Tables'!$J$2:$J$14</c:f>
              <c:numCache>
                <c:formatCode>General</c:formatCode>
                <c:ptCount val="13"/>
                <c:pt idx="0">
                  <c:v>23</c:v>
                </c:pt>
                <c:pt idx="1">
                  <c:v>23</c:v>
                </c:pt>
                <c:pt idx="2">
                  <c:v>23</c:v>
                </c:pt>
                <c:pt idx="3">
                  <c:v>23</c:v>
                </c:pt>
                <c:pt idx="4">
                  <c:v>28</c:v>
                </c:pt>
                <c:pt idx="5">
                  <c:v>29</c:v>
                </c:pt>
                <c:pt idx="6">
                  <c:v>29</c:v>
                </c:pt>
                <c:pt idx="7">
                  <c:v>30</c:v>
                </c:pt>
                <c:pt idx="8">
                  <c:v>32</c:v>
                </c:pt>
                <c:pt idx="9">
                  <c:v>35</c:v>
                </c:pt>
                <c:pt idx="10">
                  <c:v>38</c:v>
                </c:pt>
                <c:pt idx="11">
                  <c:v>39</c:v>
                </c:pt>
                <c:pt idx="12">
                  <c:v>40</c:v>
                </c:pt>
              </c:numCache>
            </c:numRef>
          </c:val>
          <c:extLst>
            <c:ext xmlns:c16="http://schemas.microsoft.com/office/drawing/2014/chart" uri="{C3380CC4-5D6E-409C-BE32-E72D297353CC}">
              <c16:uniqueId val="{00000000-6329-4686-BE72-0B16ED8550AE}"/>
            </c:ext>
          </c:extLst>
        </c:ser>
        <c:dLbls>
          <c:showLegendKey val="0"/>
          <c:showVal val="1"/>
          <c:showCatName val="0"/>
          <c:showSerName val="0"/>
          <c:showPercent val="0"/>
          <c:showBubbleSize val="0"/>
        </c:dLbls>
        <c:gapWidth val="150"/>
        <c:overlap val="100"/>
        <c:axId val="1039645400"/>
        <c:axId val="1039644088"/>
      </c:barChart>
      <c:catAx>
        <c:axId val="103964540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en-US"/>
          </a:p>
        </c:txPr>
        <c:crossAx val="1039644088"/>
        <c:crosses val="autoZero"/>
        <c:auto val="1"/>
        <c:lblAlgn val="ctr"/>
        <c:lblOffset val="100"/>
        <c:noMultiLvlLbl val="0"/>
      </c:catAx>
      <c:valAx>
        <c:axId val="1039644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039645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US">
                <a:solidFill>
                  <a:schemeClr val="accent1">
                    <a:lumMod val="50000"/>
                  </a:schemeClr>
                </a:solidFill>
              </a:rPr>
              <a:t>Rating Distribution for All Book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lotArea>
      <c:layout/>
      <c:scatterChart>
        <c:scatterStyle val="lineMarker"/>
        <c:varyColors val="0"/>
        <c:ser>
          <c:idx val="0"/>
          <c:order val="0"/>
          <c:tx>
            <c:strRef>
              <c:f>'Pivot Tables'!$S$1</c:f>
              <c:strCache>
                <c:ptCount val="1"/>
                <c:pt idx="0">
                  <c:v>Count of average_rating</c:v>
                </c:pt>
              </c:strCache>
            </c:strRef>
          </c:tx>
          <c:spPr>
            <a:ln w="25400" cap="rnd">
              <a:noFill/>
              <a:round/>
            </a:ln>
            <a:effectLst>
              <a:outerShdw blurRad="57150" dist="19050" dir="5400000" algn="ctr" rotWithShape="0">
                <a:srgbClr val="000000">
                  <a:alpha val="63000"/>
                </a:srgbClr>
              </a:outerShdw>
            </a:effectLst>
          </c:spPr>
          <c:marker>
            <c:symbol val="circle"/>
            <c:size val="6"/>
            <c:spPr>
              <a:solidFill>
                <a:srgbClr val="00B0F0"/>
              </a:soli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movingAvg"/>
            <c:period val="3"/>
            <c:dispRSqr val="0"/>
            <c:dispEq val="0"/>
          </c:trendline>
          <c:xVal>
            <c:numRef>
              <c:f>'Pivot Tables'!$R$2:$R$207</c:f>
              <c:numCache>
                <c:formatCode>General</c:formatCode>
                <c:ptCount val="206"/>
                <c:pt idx="0">
                  <c:v>1</c:v>
                </c:pt>
                <c:pt idx="1">
                  <c:v>1.67</c:v>
                </c:pt>
                <c:pt idx="2">
                  <c:v>2</c:v>
                </c:pt>
                <c:pt idx="3">
                  <c:v>2.33</c:v>
                </c:pt>
                <c:pt idx="4">
                  <c:v>2.4</c:v>
                </c:pt>
                <c:pt idx="5">
                  <c:v>2.5</c:v>
                </c:pt>
                <c:pt idx="6">
                  <c:v>2.5499999999999998</c:v>
                </c:pt>
                <c:pt idx="7">
                  <c:v>2.61</c:v>
                </c:pt>
                <c:pt idx="8">
                  <c:v>2.62</c:v>
                </c:pt>
                <c:pt idx="9">
                  <c:v>2.63</c:v>
                </c:pt>
                <c:pt idx="10">
                  <c:v>2.67</c:v>
                </c:pt>
                <c:pt idx="11">
                  <c:v>2.72</c:v>
                </c:pt>
                <c:pt idx="12">
                  <c:v>2.75</c:v>
                </c:pt>
                <c:pt idx="13">
                  <c:v>2.77</c:v>
                </c:pt>
                <c:pt idx="14">
                  <c:v>2.79</c:v>
                </c:pt>
                <c:pt idx="15">
                  <c:v>2.8</c:v>
                </c:pt>
                <c:pt idx="16">
                  <c:v>2.81</c:v>
                </c:pt>
                <c:pt idx="17">
                  <c:v>2.82</c:v>
                </c:pt>
                <c:pt idx="18">
                  <c:v>2.83</c:v>
                </c:pt>
                <c:pt idx="19">
                  <c:v>2.86</c:v>
                </c:pt>
                <c:pt idx="20">
                  <c:v>2.88</c:v>
                </c:pt>
                <c:pt idx="21">
                  <c:v>2.89</c:v>
                </c:pt>
                <c:pt idx="22">
                  <c:v>2.92</c:v>
                </c:pt>
                <c:pt idx="23">
                  <c:v>2.93</c:v>
                </c:pt>
                <c:pt idx="24">
                  <c:v>2.94</c:v>
                </c:pt>
                <c:pt idx="25">
                  <c:v>2.96</c:v>
                </c:pt>
                <c:pt idx="26">
                  <c:v>2.98</c:v>
                </c:pt>
                <c:pt idx="27">
                  <c:v>2.99</c:v>
                </c:pt>
                <c:pt idx="28">
                  <c:v>3</c:v>
                </c:pt>
                <c:pt idx="29">
                  <c:v>3.02</c:v>
                </c:pt>
                <c:pt idx="30">
                  <c:v>3.03</c:v>
                </c:pt>
                <c:pt idx="31">
                  <c:v>3.04</c:v>
                </c:pt>
                <c:pt idx="32">
                  <c:v>3.06</c:v>
                </c:pt>
                <c:pt idx="33">
                  <c:v>3.07</c:v>
                </c:pt>
                <c:pt idx="34">
                  <c:v>3.08</c:v>
                </c:pt>
                <c:pt idx="35">
                  <c:v>3.09</c:v>
                </c:pt>
                <c:pt idx="36">
                  <c:v>3.1</c:v>
                </c:pt>
                <c:pt idx="37">
                  <c:v>3.11</c:v>
                </c:pt>
                <c:pt idx="38">
                  <c:v>3.12</c:v>
                </c:pt>
                <c:pt idx="39">
                  <c:v>3.13</c:v>
                </c:pt>
                <c:pt idx="40">
                  <c:v>3.14</c:v>
                </c:pt>
                <c:pt idx="41">
                  <c:v>3.15</c:v>
                </c:pt>
                <c:pt idx="42">
                  <c:v>3.16</c:v>
                </c:pt>
                <c:pt idx="43">
                  <c:v>3.17</c:v>
                </c:pt>
                <c:pt idx="44">
                  <c:v>3.18</c:v>
                </c:pt>
                <c:pt idx="45">
                  <c:v>3.19</c:v>
                </c:pt>
                <c:pt idx="46">
                  <c:v>3.2</c:v>
                </c:pt>
                <c:pt idx="47">
                  <c:v>3.21</c:v>
                </c:pt>
                <c:pt idx="48">
                  <c:v>3.22</c:v>
                </c:pt>
                <c:pt idx="49">
                  <c:v>3.23</c:v>
                </c:pt>
                <c:pt idx="50">
                  <c:v>3.24</c:v>
                </c:pt>
                <c:pt idx="51">
                  <c:v>3.25</c:v>
                </c:pt>
                <c:pt idx="52">
                  <c:v>3.26</c:v>
                </c:pt>
                <c:pt idx="53">
                  <c:v>3.27</c:v>
                </c:pt>
                <c:pt idx="54">
                  <c:v>3.28</c:v>
                </c:pt>
                <c:pt idx="55">
                  <c:v>3.29</c:v>
                </c:pt>
                <c:pt idx="56">
                  <c:v>3.3</c:v>
                </c:pt>
                <c:pt idx="57">
                  <c:v>3.31</c:v>
                </c:pt>
                <c:pt idx="58">
                  <c:v>3.32</c:v>
                </c:pt>
                <c:pt idx="59">
                  <c:v>3.33</c:v>
                </c:pt>
                <c:pt idx="60">
                  <c:v>3.34</c:v>
                </c:pt>
                <c:pt idx="61">
                  <c:v>3.35</c:v>
                </c:pt>
                <c:pt idx="62">
                  <c:v>3.36</c:v>
                </c:pt>
                <c:pt idx="63">
                  <c:v>3.37</c:v>
                </c:pt>
                <c:pt idx="64">
                  <c:v>3.38</c:v>
                </c:pt>
                <c:pt idx="65">
                  <c:v>3.39</c:v>
                </c:pt>
                <c:pt idx="66">
                  <c:v>3.4</c:v>
                </c:pt>
                <c:pt idx="67">
                  <c:v>3.41</c:v>
                </c:pt>
                <c:pt idx="68">
                  <c:v>3.42</c:v>
                </c:pt>
                <c:pt idx="69">
                  <c:v>3.43</c:v>
                </c:pt>
                <c:pt idx="70">
                  <c:v>3.44</c:v>
                </c:pt>
                <c:pt idx="71">
                  <c:v>3.45</c:v>
                </c:pt>
                <c:pt idx="72">
                  <c:v>3.46</c:v>
                </c:pt>
                <c:pt idx="73">
                  <c:v>3.47</c:v>
                </c:pt>
                <c:pt idx="74">
                  <c:v>3.48</c:v>
                </c:pt>
                <c:pt idx="75">
                  <c:v>3.49</c:v>
                </c:pt>
                <c:pt idx="76">
                  <c:v>3.5</c:v>
                </c:pt>
                <c:pt idx="77">
                  <c:v>3.51</c:v>
                </c:pt>
                <c:pt idx="78">
                  <c:v>3.52</c:v>
                </c:pt>
                <c:pt idx="79">
                  <c:v>3.53</c:v>
                </c:pt>
                <c:pt idx="80">
                  <c:v>3.54</c:v>
                </c:pt>
                <c:pt idx="81">
                  <c:v>3.55</c:v>
                </c:pt>
                <c:pt idx="82">
                  <c:v>3.56</c:v>
                </c:pt>
                <c:pt idx="83">
                  <c:v>3.57</c:v>
                </c:pt>
                <c:pt idx="84">
                  <c:v>3.58</c:v>
                </c:pt>
                <c:pt idx="85">
                  <c:v>3.59</c:v>
                </c:pt>
                <c:pt idx="86">
                  <c:v>3.6</c:v>
                </c:pt>
                <c:pt idx="87">
                  <c:v>3.61</c:v>
                </c:pt>
                <c:pt idx="88">
                  <c:v>3.62</c:v>
                </c:pt>
                <c:pt idx="89">
                  <c:v>3.63</c:v>
                </c:pt>
                <c:pt idx="90">
                  <c:v>3.64</c:v>
                </c:pt>
                <c:pt idx="91">
                  <c:v>3.65</c:v>
                </c:pt>
                <c:pt idx="92">
                  <c:v>3.66</c:v>
                </c:pt>
                <c:pt idx="93">
                  <c:v>3.67</c:v>
                </c:pt>
                <c:pt idx="94">
                  <c:v>3.68</c:v>
                </c:pt>
                <c:pt idx="95">
                  <c:v>3.69</c:v>
                </c:pt>
                <c:pt idx="96">
                  <c:v>3.7</c:v>
                </c:pt>
                <c:pt idx="97">
                  <c:v>3.71</c:v>
                </c:pt>
                <c:pt idx="98">
                  <c:v>3.72</c:v>
                </c:pt>
                <c:pt idx="99">
                  <c:v>3.73</c:v>
                </c:pt>
                <c:pt idx="100">
                  <c:v>3.74</c:v>
                </c:pt>
                <c:pt idx="101">
                  <c:v>3.75</c:v>
                </c:pt>
                <c:pt idx="102">
                  <c:v>3.76</c:v>
                </c:pt>
                <c:pt idx="103">
                  <c:v>3.77</c:v>
                </c:pt>
                <c:pt idx="104">
                  <c:v>3.78</c:v>
                </c:pt>
                <c:pt idx="105">
                  <c:v>3.79</c:v>
                </c:pt>
                <c:pt idx="106">
                  <c:v>3.8</c:v>
                </c:pt>
                <c:pt idx="107">
                  <c:v>3.81</c:v>
                </c:pt>
                <c:pt idx="108">
                  <c:v>3.82</c:v>
                </c:pt>
                <c:pt idx="109">
                  <c:v>3.83</c:v>
                </c:pt>
                <c:pt idx="110">
                  <c:v>3.84</c:v>
                </c:pt>
                <c:pt idx="111">
                  <c:v>3.85</c:v>
                </c:pt>
                <c:pt idx="112">
                  <c:v>3.86</c:v>
                </c:pt>
                <c:pt idx="113">
                  <c:v>3.87</c:v>
                </c:pt>
                <c:pt idx="114">
                  <c:v>3.88</c:v>
                </c:pt>
                <c:pt idx="115">
                  <c:v>3.89</c:v>
                </c:pt>
                <c:pt idx="116">
                  <c:v>3.9</c:v>
                </c:pt>
                <c:pt idx="117">
                  <c:v>3.91</c:v>
                </c:pt>
                <c:pt idx="118">
                  <c:v>3.92</c:v>
                </c:pt>
                <c:pt idx="119">
                  <c:v>3.93</c:v>
                </c:pt>
                <c:pt idx="120">
                  <c:v>3.94</c:v>
                </c:pt>
                <c:pt idx="121">
                  <c:v>3.95</c:v>
                </c:pt>
                <c:pt idx="122">
                  <c:v>3.96</c:v>
                </c:pt>
                <c:pt idx="123">
                  <c:v>3.97</c:v>
                </c:pt>
                <c:pt idx="124">
                  <c:v>3.98</c:v>
                </c:pt>
                <c:pt idx="125">
                  <c:v>3.99</c:v>
                </c:pt>
                <c:pt idx="126">
                  <c:v>4</c:v>
                </c:pt>
                <c:pt idx="127">
                  <c:v>4.01</c:v>
                </c:pt>
                <c:pt idx="128">
                  <c:v>4.0199999999999996</c:v>
                </c:pt>
                <c:pt idx="129">
                  <c:v>4.03</c:v>
                </c:pt>
                <c:pt idx="130">
                  <c:v>4.04</c:v>
                </c:pt>
                <c:pt idx="131">
                  <c:v>4.05</c:v>
                </c:pt>
                <c:pt idx="132">
                  <c:v>4.0599999999999996</c:v>
                </c:pt>
                <c:pt idx="133">
                  <c:v>4.07</c:v>
                </c:pt>
                <c:pt idx="134">
                  <c:v>4.08</c:v>
                </c:pt>
                <c:pt idx="135">
                  <c:v>4.09</c:v>
                </c:pt>
                <c:pt idx="136">
                  <c:v>4.0999999999999996</c:v>
                </c:pt>
                <c:pt idx="137">
                  <c:v>4.1100000000000003</c:v>
                </c:pt>
                <c:pt idx="138">
                  <c:v>4.12</c:v>
                </c:pt>
                <c:pt idx="139">
                  <c:v>4.13</c:v>
                </c:pt>
                <c:pt idx="140">
                  <c:v>4.1399999999999997</c:v>
                </c:pt>
                <c:pt idx="141">
                  <c:v>4.1500000000000004</c:v>
                </c:pt>
                <c:pt idx="142">
                  <c:v>4.16</c:v>
                </c:pt>
                <c:pt idx="143">
                  <c:v>4.17</c:v>
                </c:pt>
                <c:pt idx="144">
                  <c:v>4.18</c:v>
                </c:pt>
                <c:pt idx="145">
                  <c:v>4.1900000000000004</c:v>
                </c:pt>
                <c:pt idx="146">
                  <c:v>4.2</c:v>
                </c:pt>
                <c:pt idx="147">
                  <c:v>4.21</c:v>
                </c:pt>
                <c:pt idx="148">
                  <c:v>4.22</c:v>
                </c:pt>
                <c:pt idx="149">
                  <c:v>4.2300000000000004</c:v>
                </c:pt>
                <c:pt idx="150">
                  <c:v>4.24</c:v>
                </c:pt>
                <c:pt idx="151">
                  <c:v>4.25</c:v>
                </c:pt>
                <c:pt idx="152">
                  <c:v>4.26</c:v>
                </c:pt>
                <c:pt idx="153">
                  <c:v>4.2699999999999996</c:v>
                </c:pt>
                <c:pt idx="154">
                  <c:v>4.28</c:v>
                </c:pt>
                <c:pt idx="155">
                  <c:v>4.29</c:v>
                </c:pt>
                <c:pt idx="156">
                  <c:v>4.3</c:v>
                </c:pt>
                <c:pt idx="157">
                  <c:v>4.3099999999999996</c:v>
                </c:pt>
                <c:pt idx="158">
                  <c:v>4.32</c:v>
                </c:pt>
                <c:pt idx="159">
                  <c:v>4.33</c:v>
                </c:pt>
                <c:pt idx="160">
                  <c:v>4.34</c:v>
                </c:pt>
                <c:pt idx="161">
                  <c:v>4.3499999999999996</c:v>
                </c:pt>
                <c:pt idx="162">
                  <c:v>4.3600000000000003</c:v>
                </c:pt>
                <c:pt idx="163">
                  <c:v>4.37</c:v>
                </c:pt>
                <c:pt idx="164">
                  <c:v>4.38</c:v>
                </c:pt>
                <c:pt idx="165">
                  <c:v>4.3899999999999997</c:v>
                </c:pt>
                <c:pt idx="166">
                  <c:v>4.4000000000000004</c:v>
                </c:pt>
                <c:pt idx="167">
                  <c:v>4.41</c:v>
                </c:pt>
                <c:pt idx="168">
                  <c:v>4.42</c:v>
                </c:pt>
                <c:pt idx="169">
                  <c:v>4.43</c:v>
                </c:pt>
                <c:pt idx="170">
                  <c:v>4.4400000000000004</c:v>
                </c:pt>
                <c:pt idx="171">
                  <c:v>4.45</c:v>
                </c:pt>
                <c:pt idx="172">
                  <c:v>4.46</c:v>
                </c:pt>
                <c:pt idx="173">
                  <c:v>4.47</c:v>
                </c:pt>
                <c:pt idx="174">
                  <c:v>4.4800000000000004</c:v>
                </c:pt>
                <c:pt idx="175">
                  <c:v>4.49</c:v>
                </c:pt>
                <c:pt idx="176">
                  <c:v>4.5</c:v>
                </c:pt>
                <c:pt idx="177">
                  <c:v>4.51</c:v>
                </c:pt>
                <c:pt idx="178">
                  <c:v>4.5199999999999996</c:v>
                </c:pt>
                <c:pt idx="179">
                  <c:v>4.53</c:v>
                </c:pt>
                <c:pt idx="180">
                  <c:v>4.54</c:v>
                </c:pt>
                <c:pt idx="181">
                  <c:v>4.55</c:v>
                </c:pt>
                <c:pt idx="182">
                  <c:v>4.5599999999999996</c:v>
                </c:pt>
                <c:pt idx="183">
                  <c:v>4.57</c:v>
                </c:pt>
                <c:pt idx="184">
                  <c:v>4.58</c:v>
                </c:pt>
                <c:pt idx="185">
                  <c:v>4.59</c:v>
                </c:pt>
                <c:pt idx="186">
                  <c:v>4.5999999999999996</c:v>
                </c:pt>
                <c:pt idx="187">
                  <c:v>4.6100000000000003</c:v>
                </c:pt>
                <c:pt idx="188">
                  <c:v>4.62</c:v>
                </c:pt>
                <c:pt idx="189">
                  <c:v>4.63</c:v>
                </c:pt>
                <c:pt idx="190">
                  <c:v>4.6399999999999997</c:v>
                </c:pt>
                <c:pt idx="191">
                  <c:v>4.6500000000000004</c:v>
                </c:pt>
                <c:pt idx="192">
                  <c:v>4.67</c:v>
                </c:pt>
                <c:pt idx="193">
                  <c:v>4.6900000000000004</c:v>
                </c:pt>
                <c:pt idx="194">
                  <c:v>4.7</c:v>
                </c:pt>
                <c:pt idx="195">
                  <c:v>4.72</c:v>
                </c:pt>
                <c:pt idx="196">
                  <c:v>4.7300000000000004</c:v>
                </c:pt>
                <c:pt idx="197">
                  <c:v>4.75</c:v>
                </c:pt>
                <c:pt idx="198">
                  <c:v>4.76</c:v>
                </c:pt>
                <c:pt idx="199">
                  <c:v>4.78</c:v>
                </c:pt>
                <c:pt idx="200">
                  <c:v>4.82</c:v>
                </c:pt>
                <c:pt idx="201">
                  <c:v>4.83</c:v>
                </c:pt>
                <c:pt idx="202">
                  <c:v>4.8600000000000003</c:v>
                </c:pt>
                <c:pt idx="203">
                  <c:v>4.88</c:v>
                </c:pt>
                <c:pt idx="204">
                  <c:v>4.91</c:v>
                </c:pt>
                <c:pt idx="205">
                  <c:v>5</c:v>
                </c:pt>
              </c:numCache>
            </c:numRef>
          </c:xVal>
          <c:yVal>
            <c:numRef>
              <c:f>'Pivot Tables'!$S$2:$S$207</c:f>
              <c:numCache>
                <c:formatCode>General</c:formatCode>
                <c:ptCount val="206"/>
                <c:pt idx="0">
                  <c:v>2</c:v>
                </c:pt>
                <c:pt idx="1">
                  <c:v>1</c:v>
                </c:pt>
                <c:pt idx="2">
                  <c:v>4</c:v>
                </c:pt>
                <c:pt idx="3">
                  <c:v>1</c:v>
                </c:pt>
                <c:pt idx="4">
                  <c:v>1</c:v>
                </c:pt>
                <c:pt idx="5">
                  <c:v>1</c:v>
                </c:pt>
                <c:pt idx="6">
                  <c:v>1</c:v>
                </c:pt>
                <c:pt idx="7">
                  <c:v>1</c:v>
                </c:pt>
                <c:pt idx="8">
                  <c:v>1</c:v>
                </c:pt>
                <c:pt idx="9">
                  <c:v>1</c:v>
                </c:pt>
                <c:pt idx="10">
                  <c:v>3</c:v>
                </c:pt>
                <c:pt idx="11">
                  <c:v>1</c:v>
                </c:pt>
                <c:pt idx="12">
                  <c:v>3</c:v>
                </c:pt>
                <c:pt idx="13">
                  <c:v>1</c:v>
                </c:pt>
                <c:pt idx="14">
                  <c:v>1</c:v>
                </c:pt>
                <c:pt idx="15">
                  <c:v>1</c:v>
                </c:pt>
                <c:pt idx="16">
                  <c:v>1</c:v>
                </c:pt>
                <c:pt idx="17">
                  <c:v>3</c:v>
                </c:pt>
                <c:pt idx="18">
                  <c:v>4</c:v>
                </c:pt>
                <c:pt idx="19">
                  <c:v>5</c:v>
                </c:pt>
                <c:pt idx="20">
                  <c:v>3</c:v>
                </c:pt>
                <c:pt idx="21">
                  <c:v>1</c:v>
                </c:pt>
                <c:pt idx="22">
                  <c:v>2</c:v>
                </c:pt>
                <c:pt idx="23">
                  <c:v>1</c:v>
                </c:pt>
                <c:pt idx="24">
                  <c:v>1</c:v>
                </c:pt>
                <c:pt idx="25">
                  <c:v>1</c:v>
                </c:pt>
                <c:pt idx="26">
                  <c:v>1</c:v>
                </c:pt>
                <c:pt idx="27">
                  <c:v>1</c:v>
                </c:pt>
                <c:pt idx="28">
                  <c:v>14</c:v>
                </c:pt>
                <c:pt idx="29">
                  <c:v>2</c:v>
                </c:pt>
                <c:pt idx="30">
                  <c:v>1</c:v>
                </c:pt>
                <c:pt idx="31">
                  <c:v>2</c:v>
                </c:pt>
                <c:pt idx="32">
                  <c:v>1</c:v>
                </c:pt>
                <c:pt idx="33">
                  <c:v>4</c:v>
                </c:pt>
                <c:pt idx="34">
                  <c:v>2</c:v>
                </c:pt>
                <c:pt idx="35">
                  <c:v>3</c:v>
                </c:pt>
                <c:pt idx="36">
                  <c:v>1</c:v>
                </c:pt>
                <c:pt idx="37">
                  <c:v>5</c:v>
                </c:pt>
                <c:pt idx="38">
                  <c:v>10</c:v>
                </c:pt>
                <c:pt idx="39">
                  <c:v>8</c:v>
                </c:pt>
                <c:pt idx="40">
                  <c:v>3</c:v>
                </c:pt>
                <c:pt idx="41">
                  <c:v>5</c:v>
                </c:pt>
                <c:pt idx="42">
                  <c:v>6</c:v>
                </c:pt>
                <c:pt idx="43">
                  <c:v>6</c:v>
                </c:pt>
                <c:pt idx="44">
                  <c:v>4</c:v>
                </c:pt>
                <c:pt idx="45">
                  <c:v>4</c:v>
                </c:pt>
                <c:pt idx="46">
                  <c:v>5</c:v>
                </c:pt>
                <c:pt idx="47">
                  <c:v>8</c:v>
                </c:pt>
                <c:pt idx="48">
                  <c:v>8</c:v>
                </c:pt>
                <c:pt idx="49">
                  <c:v>7</c:v>
                </c:pt>
                <c:pt idx="50">
                  <c:v>4</c:v>
                </c:pt>
                <c:pt idx="51">
                  <c:v>16</c:v>
                </c:pt>
                <c:pt idx="52">
                  <c:v>5</c:v>
                </c:pt>
                <c:pt idx="53">
                  <c:v>7</c:v>
                </c:pt>
                <c:pt idx="54">
                  <c:v>8</c:v>
                </c:pt>
                <c:pt idx="55">
                  <c:v>13</c:v>
                </c:pt>
                <c:pt idx="56">
                  <c:v>7</c:v>
                </c:pt>
                <c:pt idx="57">
                  <c:v>15</c:v>
                </c:pt>
                <c:pt idx="58">
                  <c:v>21</c:v>
                </c:pt>
                <c:pt idx="59">
                  <c:v>21</c:v>
                </c:pt>
                <c:pt idx="60">
                  <c:v>12</c:v>
                </c:pt>
                <c:pt idx="61">
                  <c:v>13</c:v>
                </c:pt>
                <c:pt idx="62">
                  <c:v>16</c:v>
                </c:pt>
                <c:pt idx="63">
                  <c:v>11</c:v>
                </c:pt>
                <c:pt idx="64">
                  <c:v>21</c:v>
                </c:pt>
                <c:pt idx="65">
                  <c:v>18</c:v>
                </c:pt>
                <c:pt idx="66">
                  <c:v>32</c:v>
                </c:pt>
                <c:pt idx="67">
                  <c:v>26</c:v>
                </c:pt>
                <c:pt idx="68">
                  <c:v>24</c:v>
                </c:pt>
                <c:pt idx="69">
                  <c:v>31</c:v>
                </c:pt>
                <c:pt idx="70">
                  <c:v>23</c:v>
                </c:pt>
                <c:pt idx="71">
                  <c:v>28</c:v>
                </c:pt>
                <c:pt idx="72">
                  <c:v>34</c:v>
                </c:pt>
                <c:pt idx="73">
                  <c:v>27</c:v>
                </c:pt>
                <c:pt idx="74">
                  <c:v>25</c:v>
                </c:pt>
                <c:pt idx="75">
                  <c:v>32</c:v>
                </c:pt>
                <c:pt idx="76">
                  <c:v>48</c:v>
                </c:pt>
                <c:pt idx="77">
                  <c:v>34</c:v>
                </c:pt>
                <c:pt idx="78">
                  <c:v>39</c:v>
                </c:pt>
                <c:pt idx="79">
                  <c:v>27</c:v>
                </c:pt>
                <c:pt idx="80">
                  <c:v>42</c:v>
                </c:pt>
                <c:pt idx="81">
                  <c:v>55</c:v>
                </c:pt>
                <c:pt idx="82">
                  <c:v>38</c:v>
                </c:pt>
                <c:pt idx="83">
                  <c:v>55</c:v>
                </c:pt>
                <c:pt idx="84">
                  <c:v>54</c:v>
                </c:pt>
                <c:pt idx="85">
                  <c:v>50</c:v>
                </c:pt>
                <c:pt idx="86">
                  <c:v>65</c:v>
                </c:pt>
                <c:pt idx="87">
                  <c:v>43</c:v>
                </c:pt>
                <c:pt idx="88">
                  <c:v>64</c:v>
                </c:pt>
                <c:pt idx="89">
                  <c:v>71</c:v>
                </c:pt>
                <c:pt idx="90">
                  <c:v>66</c:v>
                </c:pt>
                <c:pt idx="91">
                  <c:v>51</c:v>
                </c:pt>
                <c:pt idx="92">
                  <c:v>52</c:v>
                </c:pt>
                <c:pt idx="93">
                  <c:v>86</c:v>
                </c:pt>
                <c:pt idx="94">
                  <c:v>102</c:v>
                </c:pt>
                <c:pt idx="95">
                  <c:v>81</c:v>
                </c:pt>
                <c:pt idx="96">
                  <c:v>89</c:v>
                </c:pt>
                <c:pt idx="97">
                  <c:v>98</c:v>
                </c:pt>
                <c:pt idx="98">
                  <c:v>103</c:v>
                </c:pt>
                <c:pt idx="99">
                  <c:v>92</c:v>
                </c:pt>
                <c:pt idx="100">
                  <c:v>82</c:v>
                </c:pt>
                <c:pt idx="101">
                  <c:v>85</c:v>
                </c:pt>
                <c:pt idx="102">
                  <c:v>116</c:v>
                </c:pt>
                <c:pt idx="103">
                  <c:v>135</c:v>
                </c:pt>
                <c:pt idx="104">
                  <c:v>109</c:v>
                </c:pt>
                <c:pt idx="105">
                  <c:v>126</c:v>
                </c:pt>
                <c:pt idx="106">
                  <c:v>131</c:v>
                </c:pt>
                <c:pt idx="107">
                  <c:v>103</c:v>
                </c:pt>
                <c:pt idx="108">
                  <c:v>144</c:v>
                </c:pt>
                <c:pt idx="109">
                  <c:v>154</c:v>
                </c:pt>
                <c:pt idx="110">
                  <c:v>127</c:v>
                </c:pt>
                <c:pt idx="111">
                  <c:v>125</c:v>
                </c:pt>
                <c:pt idx="112">
                  <c:v>145</c:v>
                </c:pt>
                <c:pt idx="113">
                  <c:v>132</c:v>
                </c:pt>
                <c:pt idx="114">
                  <c:v>145</c:v>
                </c:pt>
                <c:pt idx="115">
                  <c:v>156</c:v>
                </c:pt>
                <c:pt idx="116">
                  <c:v>153</c:v>
                </c:pt>
                <c:pt idx="117">
                  <c:v>137</c:v>
                </c:pt>
                <c:pt idx="118">
                  <c:v>162</c:v>
                </c:pt>
                <c:pt idx="119">
                  <c:v>156</c:v>
                </c:pt>
                <c:pt idx="120">
                  <c:v>165</c:v>
                </c:pt>
                <c:pt idx="121">
                  <c:v>138</c:v>
                </c:pt>
                <c:pt idx="122">
                  <c:v>182</c:v>
                </c:pt>
                <c:pt idx="123">
                  <c:v>153</c:v>
                </c:pt>
                <c:pt idx="124">
                  <c:v>154</c:v>
                </c:pt>
                <c:pt idx="125">
                  <c:v>154</c:v>
                </c:pt>
                <c:pt idx="126">
                  <c:v>196</c:v>
                </c:pt>
                <c:pt idx="127">
                  <c:v>130</c:v>
                </c:pt>
                <c:pt idx="128">
                  <c:v>172</c:v>
                </c:pt>
                <c:pt idx="129">
                  <c:v>117</c:v>
                </c:pt>
                <c:pt idx="130">
                  <c:v>147</c:v>
                </c:pt>
                <c:pt idx="131">
                  <c:v>153</c:v>
                </c:pt>
                <c:pt idx="132">
                  <c:v>144</c:v>
                </c:pt>
                <c:pt idx="133">
                  <c:v>165</c:v>
                </c:pt>
                <c:pt idx="134">
                  <c:v>133</c:v>
                </c:pt>
                <c:pt idx="135">
                  <c:v>144</c:v>
                </c:pt>
                <c:pt idx="136">
                  <c:v>120</c:v>
                </c:pt>
                <c:pt idx="137">
                  <c:v>143</c:v>
                </c:pt>
                <c:pt idx="138">
                  <c:v>117</c:v>
                </c:pt>
                <c:pt idx="139">
                  <c:v>123</c:v>
                </c:pt>
                <c:pt idx="140">
                  <c:v>127</c:v>
                </c:pt>
                <c:pt idx="141">
                  <c:v>103</c:v>
                </c:pt>
                <c:pt idx="142">
                  <c:v>107</c:v>
                </c:pt>
                <c:pt idx="143">
                  <c:v>146</c:v>
                </c:pt>
                <c:pt idx="144">
                  <c:v>123</c:v>
                </c:pt>
                <c:pt idx="145">
                  <c:v>104</c:v>
                </c:pt>
                <c:pt idx="146">
                  <c:v>80</c:v>
                </c:pt>
                <c:pt idx="147">
                  <c:v>103</c:v>
                </c:pt>
                <c:pt idx="148">
                  <c:v>104</c:v>
                </c:pt>
                <c:pt idx="149">
                  <c:v>79</c:v>
                </c:pt>
                <c:pt idx="150">
                  <c:v>93</c:v>
                </c:pt>
                <c:pt idx="151">
                  <c:v>99</c:v>
                </c:pt>
                <c:pt idx="152">
                  <c:v>95</c:v>
                </c:pt>
                <c:pt idx="153">
                  <c:v>84</c:v>
                </c:pt>
                <c:pt idx="154">
                  <c:v>73</c:v>
                </c:pt>
                <c:pt idx="155">
                  <c:v>79</c:v>
                </c:pt>
                <c:pt idx="156">
                  <c:v>60</c:v>
                </c:pt>
                <c:pt idx="157">
                  <c:v>47</c:v>
                </c:pt>
                <c:pt idx="158">
                  <c:v>65</c:v>
                </c:pt>
                <c:pt idx="159">
                  <c:v>50</c:v>
                </c:pt>
                <c:pt idx="160">
                  <c:v>45</c:v>
                </c:pt>
                <c:pt idx="161">
                  <c:v>54</c:v>
                </c:pt>
                <c:pt idx="162">
                  <c:v>54</c:v>
                </c:pt>
                <c:pt idx="163">
                  <c:v>38</c:v>
                </c:pt>
                <c:pt idx="164">
                  <c:v>45</c:v>
                </c:pt>
                <c:pt idx="165">
                  <c:v>35</c:v>
                </c:pt>
                <c:pt idx="166">
                  <c:v>18</c:v>
                </c:pt>
                <c:pt idx="167">
                  <c:v>31</c:v>
                </c:pt>
                <c:pt idx="168">
                  <c:v>39</c:v>
                </c:pt>
                <c:pt idx="169">
                  <c:v>34</c:v>
                </c:pt>
                <c:pt idx="170">
                  <c:v>30</c:v>
                </c:pt>
                <c:pt idx="171">
                  <c:v>36</c:v>
                </c:pt>
                <c:pt idx="172">
                  <c:v>15</c:v>
                </c:pt>
                <c:pt idx="173">
                  <c:v>24</c:v>
                </c:pt>
                <c:pt idx="174">
                  <c:v>14</c:v>
                </c:pt>
                <c:pt idx="175">
                  <c:v>13</c:v>
                </c:pt>
                <c:pt idx="176">
                  <c:v>31</c:v>
                </c:pt>
                <c:pt idx="177">
                  <c:v>10</c:v>
                </c:pt>
                <c:pt idx="178">
                  <c:v>8</c:v>
                </c:pt>
                <c:pt idx="179">
                  <c:v>14</c:v>
                </c:pt>
                <c:pt idx="180">
                  <c:v>8</c:v>
                </c:pt>
                <c:pt idx="181">
                  <c:v>12</c:v>
                </c:pt>
                <c:pt idx="182">
                  <c:v>15</c:v>
                </c:pt>
                <c:pt idx="183">
                  <c:v>13</c:v>
                </c:pt>
                <c:pt idx="184">
                  <c:v>10</c:v>
                </c:pt>
                <c:pt idx="185">
                  <c:v>10</c:v>
                </c:pt>
                <c:pt idx="186">
                  <c:v>3</c:v>
                </c:pt>
                <c:pt idx="187">
                  <c:v>8</c:v>
                </c:pt>
                <c:pt idx="188">
                  <c:v>6</c:v>
                </c:pt>
                <c:pt idx="189">
                  <c:v>5</c:v>
                </c:pt>
                <c:pt idx="190">
                  <c:v>3</c:v>
                </c:pt>
                <c:pt idx="191">
                  <c:v>1</c:v>
                </c:pt>
                <c:pt idx="192">
                  <c:v>5</c:v>
                </c:pt>
                <c:pt idx="193">
                  <c:v>4</c:v>
                </c:pt>
                <c:pt idx="194">
                  <c:v>3</c:v>
                </c:pt>
                <c:pt idx="195">
                  <c:v>3</c:v>
                </c:pt>
                <c:pt idx="196">
                  <c:v>2</c:v>
                </c:pt>
                <c:pt idx="197">
                  <c:v>2</c:v>
                </c:pt>
                <c:pt idx="198">
                  <c:v>1</c:v>
                </c:pt>
                <c:pt idx="199">
                  <c:v>1</c:v>
                </c:pt>
                <c:pt idx="200">
                  <c:v>1</c:v>
                </c:pt>
                <c:pt idx="201">
                  <c:v>1</c:v>
                </c:pt>
                <c:pt idx="202">
                  <c:v>1</c:v>
                </c:pt>
                <c:pt idx="203">
                  <c:v>1</c:v>
                </c:pt>
                <c:pt idx="204">
                  <c:v>1</c:v>
                </c:pt>
                <c:pt idx="205">
                  <c:v>13</c:v>
                </c:pt>
              </c:numCache>
            </c:numRef>
          </c:yVal>
          <c:smooth val="0"/>
          <c:extLst>
            <c:ext xmlns:c16="http://schemas.microsoft.com/office/drawing/2014/chart" uri="{C3380CC4-5D6E-409C-BE32-E72D297353CC}">
              <c16:uniqueId val="{00000000-15B4-497F-8D3C-37867EBC7FCB}"/>
            </c:ext>
          </c:extLst>
        </c:ser>
        <c:dLbls>
          <c:showLegendKey val="0"/>
          <c:showVal val="0"/>
          <c:showCatName val="0"/>
          <c:showSerName val="0"/>
          <c:showPercent val="0"/>
          <c:showBubbleSize val="0"/>
        </c:dLbls>
        <c:axId val="927834576"/>
        <c:axId val="927832936"/>
      </c:scatterChart>
      <c:valAx>
        <c:axId val="927834576"/>
        <c:scaling>
          <c:orientation val="minMax"/>
          <c:max val="5"/>
          <c:min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GB" sz="1000">
                    <a:solidFill>
                      <a:schemeClr val="accent1">
                        <a:lumMod val="50000"/>
                      </a:schemeClr>
                    </a:solidFill>
                  </a:rPr>
                  <a:t>Average 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927832936"/>
        <c:crosses val="autoZero"/>
        <c:crossBetween val="midCat"/>
        <c:majorUnit val="1"/>
      </c:valAx>
      <c:valAx>
        <c:axId val="927832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GB" sz="1000">
                    <a:solidFill>
                      <a:schemeClr val="accent1">
                        <a:lumMod val="50000"/>
                      </a:schemeClr>
                    </a:solidFill>
                  </a:rPr>
                  <a:t>Count of Average 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927834576"/>
        <c:crosses val="autoZero"/>
        <c:crossBetween val="midCat"/>
      </c:valAx>
      <c:spPr>
        <a:noFill/>
        <a:ln>
          <a:noFill/>
        </a:ln>
        <a:effectLst/>
      </c:spPr>
    </c:plotArea>
    <c:plotVisOnly val="1"/>
    <c:dispBlanksAs val="gap"/>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data-cleaned.xlsx]Pivot Tables!PivotTable7</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solidFill>
                  <a:schemeClr val="accent1">
                    <a:lumMod val="50000"/>
                  </a:schemeClr>
                </a:solidFill>
              </a:rPr>
              <a:t>Top</a:t>
            </a:r>
            <a:r>
              <a:rPr lang="en-GB" baseline="0">
                <a:solidFill>
                  <a:schemeClr val="accent1">
                    <a:lumMod val="50000"/>
                  </a:schemeClr>
                </a:solidFill>
              </a:rPr>
              <a:t> 10 Authors with Highest Ratings Count and Overall Average Rating</a:t>
            </a:r>
            <a:endParaRPr lang="en-GB">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18</c:f>
              <c:strCache>
                <c:ptCount val="1"/>
                <c:pt idx="0">
                  <c:v>Average Rating</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9:$I$28</c:f>
              <c:strCache>
                <c:ptCount val="10"/>
                <c:pt idx="0">
                  <c:v>J.K. Rowling</c:v>
                </c:pt>
                <c:pt idx="1">
                  <c:v>J.R.R. Tolkien</c:v>
                </c:pt>
                <c:pt idx="2">
                  <c:v>Rick Riordan</c:v>
                </c:pt>
                <c:pt idx="3">
                  <c:v>J.D. Salinger</c:v>
                </c:pt>
                <c:pt idx="4">
                  <c:v>Nicholas Sparks</c:v>
                </c:pt>
                <c:pt idx="5">
                  <c:v>Stephen King</c:v>
                </c:pt>
                <c:pt idx="6">
                  <c:v>George Orwell / Boris Grabnar / Peter Škerl</c:v>
                </c:pt>
                <c:pt idx="7">
                  <c:v>Dan Brown</c:v>
                </c:pt>
                <c:pt idx="8">
                  <c:v>Jodi Picoult</c:v>
                </c:pt>
                <c:pt idx="9">
                  <c:v>Stephenie Meyer</c:v>
                </c:pt>
              </c:strCache>
            </c:strRef>
          </c:cat>
          <c:val>
            <c:numRef>
              <c:f>'Pivot Tables'!$J$19:$J$28</c:f>
              <c:numCache>
                <c:formatCode>0.00</c:formatCode>
                <c:ptCount val="10"/>
                <c:pt idx="0">
                  <c:v>4.5258823529411769</c:v>
                </c:pt>
                <c:pt idx="1">
                  <c:v>4.3947368421052628</c:v>
                </c:pt>
                <c:pt idx="2">
                  <c:v>4.266</c:v>
                </c:pt>
                <c:pt idx="3">
                  <c:v>4.0380000000000003</c:v>
                </c:pt>
                <c:pt idx="4">
                  <c:v>3.9942857142857138</c:v>
                </c:pt>
                <c:pt idx="5">
                  <c:v>3.9748717948717931</c:v>
                </c:pt>
                <c:pt idx="6">
                  <c:v>3.93</c:v>
                </c:pt>
                <c:pt idx="7">
                  <c:v>3.8241666666666667</c:v>
                </c:pt>
                <c:pt idx="8">
                  <c:v>3.755882352941176</c:v>
                </c:pt>
                <c:pt idx="9">
                  <c:v>3.59</c:v>
                </c:pt>
              </c:numCache>
            </c:numRef>
          </c:val>
          <c:extLst>
            <c:ext xmlns:c16="http://schemas.microsoft.com/office/drawing/2014/chart" uri="{C3380CC4-5D6E-409C-BE32-E72D297353CC}">
              <c16:uniqueId val="{00000000-E9C4-47A2-86BF-FE1453446A84}"/>
            </c:ext>
          </c:extLst>
        </c:ser>
        <c:dLbls>
          <c:dLblPos val="outEnd"/>
          <c:showLegendKey val="0"/>
          <c:showVal val="1"/>
          <c:showCatName val="0"/>
          <c:showSerName val="0"/>
          <c:showPercent val="0"/>
          <c:showBubbleSize val="0"/>
        </c:dLbls>
        <c:gapWidth val="269"/>
        <c:overlap val="-27"/>
        <c:axId val="851398288"/>
        <c:axId val="851397960"/>
      </c:barChart>
      <c:lineChart>
        <c:grouping val="standard"/>
        <c:varyColors val="0"/>
        <c:ser>
          <c:idx val="1"/>
          <c:order val="1"/>
          <c:tx>
            <c:strRef>
              <c:f>'Pivot Tables'!$K$18</c:f>
              <c:strCache>
                <c:ptCount val="1"/>
                <c:pt idx="0">
                  <c:v>Total Ratings 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9:$I$28</c:f>
              <c:strCache>
                <c:ptCount val="10"/>
                <c:pt idx="0">
                  <c:v>J.K. Rowling</c:v>
                </c:pt>
                <c:pt idx="1">
                  <c:v>J.R.R. Tolkien</c:v>
                </c:pt>
                <c:pt idx="2">
                  <c:v>Rick Riordan</c:v>
                </c:pt>
                <c:pt idx="3">
                  <c:v>J.D. Salinger</c:v>
                </c:pt>
                <c:pt idx="4">
                  <c:v>Nicholas Sparks</c:v>
                </c:pt>
                <c:pt idx="5">
                  <c:v>Stephen King</c:v>
                </c:pt>
                <c:pt idx="6">
                  <c:v>George Orwell / Boris Grabnar / Peter Škerl</c:v>
                </c:pt>
                <c:pt idx="7">
                  <c:v>Dan Brown</c:v>
                </c:pt>
                <c:pt idx="8">
                  <c:v>Jodi Picoult</c:v>
                </c:pt>
                <c:pt idx="9">
                  <c:v>Stephenie Meyer</c:v>
                </c:pt>
              </c:strCache>
            </c:strRef>
          </c:cat>
          <c:val>
            <c:numRef>
              <c:f>'Pivot Tables'!$K$19:$K$28</c:f>
              <c:numCache>
                <c:formatCode>General</c:formatCode>
                <c:ptCount val="10"/>
                <c:pt idx="0">
                  <c:v>8999024</c:v>
                </c:pt>
                <c:pt idx="1">
                  <c:v>4778815</c:v>
                </c:pt>
                <c:pt idx="2">
                  <c:v>2413447</c:v>
                </c:pt>
                <c:pt idx="3">
                  <c:v>2777908</c:v>
                </c:pt>
                <c:pt idx="4">
                  <c:v>3048149</c:v>
                </c:pt>
                <c:pt idx="5">
                  <c:v>2979413</c:v>
                </c:pt>
                <c:pt idx="6">
                  <c:v>2111750</c:v>
                </c:pt>
                <c:pt idx="7">
                  <c:v>4135380</c:v>
                </c:pt>
                <c:pt idx="8">
                  <c:v>2065777</c:v>
                </c:pt>
                <c:pt idx="9">
                  <c:v>4597666</c:v>
                </c:pt>
              </c:numCache>
            </c:numRef>
          </c:val>
          <c:smooth val="0"/>
          <c:extLst>
            <c:ext xmlns:c16="http://schemas.microsoft.com/office/drawing/2014/chart" uri="{C3380CC4-5D6E-409C-BE32-E72D297353CC}">
              <c16:uniqueId val="{00000001-E9C4-47A2-86BF-FE1453446A84}"/>
            </c:ext>
          </c:extLst>
        </c:ser>
        <c:dLbls>
          <c:showLegendKey val="0"/>
          <c:showVal val="1"/>
          <c:showCatName val="0"/>
          <c:showSerName val="0"/>
          <c:showPercent val="0"/>
          <c:showBubbleSize val="0"/>
        </c:dLbls>
        <c:marker val="1"/>
        <c:smooth val="0"/>
        <c:axId val="851393040"/>
        <c:axId val="851395664"/>
      </c:lineChart>
      <c:catAx>
        <c:axId val="8513930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crossAx val="851395664"/>
        <c:crosses val="autoZero"/>
        <c:auto val="1"/>
        <c:lblAlgn val="ctr"/>
        <c:lblOffset val="100"/>
        <c:noMultiLvlLbl val="0"/>
      </c:catAx>
      <c:valAx>
        <c:axId val="85139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r>
                  <a:rPr lang="en-GB" sz="1050">
                    <a:solidFill>
                      <a:schemeClr val="accent1">
                        <a:lumMod val="50000"/>
                      </a:schemeClr>
                    </a:solidFill>
                  </a:rPr>
                  <a:t>Count of Ratings</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851393040"/>
        <c:crosses val="autoZero"/>
        <c:crossBetween val="between"/>
      </c:valAx>
      <c:valAx>
        <c:axId val="851397960"/>
        <c:scaling>
          <c:orientation val="minMax"/>
        </c:scaling>
        <c:delete val="0"/>
        <c:axPos val="r"/>
        <c:title>
          <c:tx>
            <c:rich>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r>
                  <a:rPr lang="en-GB" sz="1050" b="0">
                    <a:solidFill>
                      <a:schemeClr val="accent1">
                        <a:lumMod val="50000"/>
                      </a:schemeClr>
                    </a:solidFill>
                  </a:rPr>
                  <a:t>Average Rating</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accent1">
                      <a:lumMod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851398288"/>
        <c:crosses val="max"/>
        <c:crossBetween val="between"/>
      </c:valAx>
      <c:catAx>
        <c:axId val="851398288"/>
        <c:scaling>
          <c:orientation val="minMax"/>
        </c:scaling>
        <c:delete val="1"/>
        <c:axPos val="b"/>
        <c:numFmt formatCode="General" sourceLinked="1"/>
        <c:majorTickMark val="none"/>
        <c:minorTickMark val="none"/>
        <c:tickLblPos val="nextTo"/>
        <c:crossAx val="8513979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data-cleaned.xlsx]Pivot Tables!books with the highest text reviews</c:name>
    <c:fmtId val="2"/>
  </c:pivotSource>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US">
                <a:solidFill>
                  <a:schemeClr val="accent1">
                    <a:lumMod val="50000"/>
                  </a:schemeClr>
                </a:solidFill>
              </a:rPr>
              <a:t>Which are the Top 10 Books with the Most Text Review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35</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36:$E$45</c:f>
              <c:strCache>
                <c:ptCount val="10"/>
                <c:pt idx="0">
                  <c:v>The Curious Incident of the Dog in the Night-Time</c:v>
                </c:pt>
                <c:pt idx="1">
                  <c:v>The Catcher in the Rye</c:v>
                </c:pt>
                <c:pt idx="2">
                  <c:v>The Glass Castle</c:v>
                </c:pt>
                <c:pt idx="3">
                  <c:v>Eat  Pray  Love</c:v>
                </c:pt>
                <c:pt idx="4">
                  <c:v>The Lightning Thief (Percy Jackson and the Olympians  #1)</c:v>
                </c:pt>
                <c:pt idx="5">
                  <c:v>Water for Elephants</c:v>
                </c:pt>
                <c:pt idx="6">
                  <c:v>The Alchemist</c:v>
                </c:pt>
                <c:pt idx="7">
                  <c:v>The Giver (The Giver  #1)</c:v>
                </c:pt>
                <c:pt idx="8">
                  <c:v>The Book Thief</c:v>
                </c:pt>
                <c:pt idx="9">
                  <c:v>Twilight (Twilight  #1)</c:v>
                </c:pt>
              </c:strCache>
            </c:strRef>
          </c:cat>
          <c:val>
            <c:numRef>
              <c:f>'Pivot Tables'!$F$36:$F$45</c:f>
              <c:numCache>
                <c:formatCode>General</c:formatCode>
                <c:ptCount val="10"/>
                <c:pt idx="0">
                  <c:v>37903</c:v>
                </c:pt>
                <c:pt idx="1">
                  <c:v>43499</c:v>
                </c:pt>
                <c:pt idx="2">
                  <c:v>46182</c:v>
                </c:pt>
                <c:pt idx="3">
                  <c:v>47620</c:v>
                </c:pt>
                <c:pt idx="4">
                  <c:v>47985</c:v>
                </c:pt>
                <c:pt idx="5">
                  <c:v>52759</c:v>
                </c:pt>
                <c:pt idx="6">
                  <c:v>55919</c:v>
                </c:pt>
                <c:pt idx="7">
                  <c:v>56604</c:v>
                </c:pt>
                <c:pt idx="8">
                  <c:v>86881</c:v>
                </c:pt>
                <c:pt idx="9">
                  <c:v>94265</c:v>
                </c:pt>
              </c:numCache>
            </c:numRef>
          </c:val>
          <c:extLst>
            <c:ext xmlns:c16="http://schemas.microsoft.com/office/drawing/2014/chart" uri="{C3380CC4-5D6E-409C-BE32-E72D297353CC}">
              <c16:uniqueId val="{00000000-310F-493D-A235-35E2691705B6}"/>
            </c:ext>
          </c:extLst>
        </c:ser>
        <c:dLbls>
          <c:dLblPos val="outEnd"/>
          <c:showLegendKey val="0"/>
          <c:showVal val="1"/>
          <c:showCatName val="0"/>
          <c:showSerName val="0"/>
          <c:showPercent val="0"/>
          <c:showBubbleSize val="0"/>
        </c:dLbls>
        <c:gapWidth val="115"/>
        <c:overlap val="-20"/>
        <c:axId val="974006864"/>
        <c:axId val="974009488"/>
      </c:barChart>
      <c:catAx>
        <c:axId val="9740068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crossAx val="974009488"/>
        <c:crosses val="autoZero"/>
        <c:auto val="1"/>
        <c:lblAlgn val="ctr"/>
        <c:lblOffset val="100"/>
        <c:noMultiLvlLbl val="0"/>
      </c:catAx>
      <c:valAx>
        <c:axId val="974009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97400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dreads-data-cleaned.xlsx]Pivot Tables!top 10 publishers</c:name>
    <c:fmtId val="3"/>
  </c:pivotSource>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US">
                <a:solidFill>
                  <a:schemeClr val="accent1">
                    <a:lumMod val="50000"/>
                  </a:schemeClr>
                </a:solidFill>
              </a:rPr>
              <a:t>Which Publisher</a:t>
            </a:r>
            <a:r>
              <a:rPr lang="en-US" baseline="0">
                <a:solidFill>
                  <a:schemeClr val="accent1">
                    <a:lumMod val="50000"/>
                  </a:schemeClr>
                </a:solidFill>
              </a:rPr>
              <a:t> has Published the Most Books - Top 10</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49</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50:$E$60</c:f>
              <c:strCache>
                <c:ptCount val="10"/>
                <c:pt idx="0">
                  <c:v>Vintage</c:v>
                </c:pt>
                <c:pt idx="1">
                  <c:v>Penguin Books</c:v>
                </c:pt>
                <c:pt idx="2">
                  <c:v>Penguin Classics</c:v>
                </c:pt>
                <c:pt idx="3">
                  <c:v>Mariner Books</c:v>
                </c:pt>
                <c:pt idx="4">
                  <c:v>Ballantine Books</c:v>
                </c:pt>
                <c:pt idx="5">
                  <c:v>Harper Perennial</c:v>
                </c:pt>
                <c:pt idx="6">
                  <c:v>Pocket Books</c:v>
                </c:pt>
                <c:pt idx="7">
                  <c:v>Bantam</c:v>
                </c:pt>
                <c:pt idx="8">
                  <c:v>VIZ Media LLC</c:v>
                </c:pt>
                <c:pt idx="9">
                  <c:v>Berkley</c:v>
                </c:pt>
              </c:strCache>
            </c:strRef>
          </c:cat>
          <c:val>
            <c:numRef>
              <c:f>'Pivot Tables'!$F$50:$F$60</c:f>
              <c:numCache>
                <c:formatCode>General</c:formatCode>
                <c:ptCount val="10"/>
                <c:pt idx="0">
                  <c:v>316</c:v>
                </c:pt>
                <c:pt idx="1">
                  <c:v>256</c:v>
                </c:pt>
                <c:pt idx="2">
                  <c:v>184</c:v>
                </c:pt>
                <c:pt idx="3">
                  <c:v>147</c:v>
                </c:pt>
                <c:pt idx="4">
                  <c:v>144</c:v>
                </c:pt>
                <c:pt idx="5">
                  <c:v>112</c:v>
                </c:pt>
                <c:pt idx="6">
                  <c:v>111</c:v>
                </c:pt>
                <c:pt idx="7">
                  <c:v>110</c:v>
                </c:pt>
                <c:pt idx="8">
                  <c:v>87</c:v>
                </c:pt>
                <c:pt idx="9">
                  <c:v>86</c:v>
                </c:pt>
              </c:numCache>
            </c:numRef>
          </c:val>
          <c:extLst>
            <c:ext xmlns:c16="http://schemas.microsoft.com/office/drawing/2014/chart" uri="{C3380CC4-5D6E-409C-BE32-E72D297353CC}">
              <c16:uniqueId val="{00000000-7D1A-426B-9DE0-FA0DE17D1126}"/>
            </c:ext>
          </c:extLst>
        </c:ser>
        <c:dLbls>
          <c:showLegendKey val="0"/>
          <c:showVal val="0"/>
          <c:showCatName val="0"/>
          <c:showSerName val="0"/>
          <c:showPercent val="0"/>
          <c:showBubbleSize val="0"/>
        </c:dLbls>
        <c:gapWidth val="100"/>
        <c:overlap val="-24"/>
        <c:axId val="999689776"/>
        <c:axId val="999688464"/>
      </c:barChart>
      <c:catAx>
        <c:axId val="9996897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999688464"/>
        <c:crosses val="autoZero"/>
        <c:auto val="1"/>
        <c:lblAlgn val="ctr"/>
        <c:lblOffset val="100"/>
        <c:noMultiLvlLbl val="0"/>
      </c:catAx>
      <c:valAx>
        <c:axId val="99968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99968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06918</xdr:colOff>
      <xdr:row>5</xdr:row>
      <xdr:rowOff>190499</xdr:rowOff>
    </xdr:from>
    <xdr:to>
      <xdr:col>17</xdr:col>
      <xdr:colOff>140918</xdr:colOff>
      <xdr:row>27</xdr:row>
      <xdr:rowOff>139499</xdr:rowOff>
    </xdr:to>
    <xdr:graphicFrame macro="">
      <xdr:nvGraphicFramePr>
        <xdr:cNvPr id="2" name="Chart 1">
          <a:extLst>
            <a:ext uri="{FF2B5EF4-FFF2-40B4-BE49-F238E27FC236}">
              <a16:creationId xmlns:a16="http://schemas.microsoft.com/office/drawing/2014/main" id="{D13F8311-0ADD-4473-9E47-5C43E82E9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0500</xdr:colOff>
      <xdr:row>12</xdr:row>
      <xdr:rowOff>21167</xdr:rowOff>
    </xdr:from>
    <xdr:to>
      <xdr:col>22</xdr:col>
      <xdr:colOff>592668</xdr:colOff>
      <xdr:row>22</xdr:row>
      <xdr:rowOff>10583</xdr:rowOff>
    </xdr:to>
    <xdr:sp macro="" textlink="">
      <xdr:nvSpPr>
        <xdr:cNvPr id="5" name="TextBox 4">
          <a:extLst>
            <a:ext uri="{FF2B5EF4-FFF2-40B4-BE49-F238E27FC236}">
              <a16:creationId xmlns:a16="http://schemas.microsoft.com/office/drawing/2014/main" id="{2295952A-7626-618B-65B0-3CCF312C1F96}"/>
            </a:ext>
          </a:extLst>
        </xdr:cNvPr>
        <xdr:cNvSpPr txBox="1"/>
      </xdr:nvSpPr>
      <xdr:spPr>
        <a:xfrm>
          <a:off x="10625667" y="2307167"/>
          <a:ext cx="3471334" cy="1894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GB" sz="1400" b="1">
              <a:solidFill>
                <a:schemeClr val="accent1">
                  <a:lumMod val="50000"/>
                </a:schemeClr>
              </a:solidFill>
            </a:rPr>
            <a:t>As we can clearly</a:t>
          </a:r>
          <a:r>
            <a:rPr lang="en-GB" sz="1400" b="1" baseline="0">
              <a:solidFill>
                <a:schemeClr val="accent1">
                  <a:lumMod val="50000"/>
                </a:schemeClr>
              </a:solidFill>
            </a:rPr>
            <a:t> see in the given graph, English (eng) is by far the most popular language of book, followed by another English variant English US (en-US). We can expect then, for the rest of our analysis, English written books will likely populate the majority if not all of the results.</a:t>
          </a:r>
          <a:endParaRPr lang="en-GB" sz="1400" b="1">
            <a:solidFill>
              <a:schemeClr val="accent1">
                <a:lumMod val="50000"/>
              </a:schemeClr>
            </a:solidFill>
          </a:endParaRPr>
        </a:p>
      </xdr:txBody>
    </xdr:sp>
    <xdr:clientData/>
  </xdr:twoCellAnchor>
  <xdr:twoCellAnchor>
    <xdr:from>
      <xdr:col>5</xdr:col>
      <xdr:colOff>306916</xdr:colOff>
      <xdr:row>29</xdr:row>
      <xdr:rowOff>158750</xdr:rowOff>
    </xdr:from>
    <xdr:to>
      <xdr:col>18</xdr:col>
      <xdr:colOff>317500</xdr:colOff>
      <xdr:row>53</xdr:row>
      <xdr:rowOff>139500</xdr:rowOff>
    </xdr:to>
    <xdr:graphicFrame macro="">
      <xdr:nvGraphicFramePr>
        <xdr:cNvPr id="6" name="Chart 5">
          <a:extLst>
            <a:ext uri="{FF2B5EF4-FFF2-40B4-BE49-F238E27FC236}">
              <a16:creationId xmlns:a16="http://schemas.microsoft.com/office/drawing/2014/main" id="{0CBD5E5A-C5D8-4202-A982-0F18A4EC7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17498</xdr:colOff>
      <xdr:row>27</xdr:row>
      <xdr:rowOff>126999</xdr:rowOff>
    </xdr:from>
    <xdr:to>
      <xdr:col>24</xdr:col>
      <xdr:colOff>613832</xdr:colOff>
      <xdr:row>56</xdr:row>
      <xdr:rowOff>137582</xdr:rowOff>
    </xdr:to>
    <xdr:sp macro="" textlink="">
      <xdr:nvSpPr>
        <xdr:cNvPr id="8" name="TextBox 7">
          <a:extLst>
            <a:ext uri="{FF2B5EF4-FFF2-40B4-BE49-F238E27FC236}">
              <a16:creationId xmlns:a16="http://schemas.microsoft.com/office/drawing/2014/main" id="{B0BE14CA-0C1A-F716-CC35-7F6CBE60441C}"/>
            </a:ext>
          </a:extLst>
        </xdr:cNvPr>
        <xdr:cNvSpPr txBox="1"/>
      </xdr:nvSpPr>
      <xdr:spPr>
        <a:xfrm>
          <a:off x="11366498" y="5270499"/>
          <a:ext cx="3979334" cy="5535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GB" sz="1400" b="1" baseline="0">
              <a:solidFill>
                <a:schemeClr val="accent1">
                  <a:lumMod val="50000"/>
                </a:schemeClr>
              </a:solidFill>
            </a:rPr>
            <a:t>We see some very popular and expected titles here. Personally The Hobbit and The Lord of the Rings are my favourite!</a:t>
          </a:r>
        </a:p>
        <a:p>
          <a:pPr marL="285750" indent="-285750">
            <a:buFont typeface="Arial" panose="020B0604020202020204" pitchFamily="34" charset="0"/>
            <a:buChar char="•"/>
          </a:pPr>
          <a:endParaRPr lang="en-GB" sz="1400" b="1" baseline="0">
            <a:solidFill>
              <a:schemeClr val="accent1">
                <a:lumMod val="50000"/>
              </a:schemeClr>
            </a:solidFill>
          </a:endParaRPr>
        </a:p>
        <a:p>
          <a:pPr marL="285750" indent="-285750">
            <a:buFont typeface="Arial" panose="020B0604020202020204" pitchFamily="34" charset="0"/>
            <a:buChar char="•"/>
          </a:pPr>
          <a:r>
            <a:rPr lang="en-GB" sz="1400" b="1" baseline="0">
              <a:solidFill>
                <a:schemeClr val="accent1">
                  <a:lumMod val="50000"/>
                </a:schemeClr>
              </a:solidFill>
            </a:rPr>
            <a:t>Twilight #1 has a massive amount of ratings, this is one I wouldnt expect to be there, especially above Tolkien's and J.K Rowling's entries.</a:t>
          </a:r>
        </a:p>
        <a:p>
          <a:endParaRPr lang="en-GB" sz="1400" b="1" baseline="0">
            <a:solidFill>
              <a:schemeClr val="accent1">
                <a:lumMod val="50000"/>
              </a:schemeClr>
            </a:solidFill>
          </a:endParaRPr>
        </a:p>
        <a:p>
          <a:pPr marL="285750" indent="-285750">
            <a:buFont typeface="Arial" panose="020B0604020202020204" pitchFamily="34" charset="0"/>
            <a:buChar char="•"/>
          </a:pPr>
          <a:r>
            <a:rPr lang="en-GB" sz="1400" b="1" baseline="0">
              <a:solidFill>
                <a:schemeClr val="accent1">
                  <a:lumMod val="50000"/>
                </a:schemeClr>
              </a:solidFill>
            </a:rPr>
            <a:t>I would expect the first book of a series to be the most popular. We see this with Twlight, The Hobbit (First of Tolkiens works in the Middle Earth universe), Angels &amp; Demons and the first entry of The Lord Of The Rings.</a:t>
          </a:r>
        </a:p>
        <a:p>
          <a:endParaRPr lang="en-GB" sz="1400" b="1" baseline="0">
            <a:solidFill>
              <a:schemeClr val="accent1">
                <a:lumMod val="50000"/>
              </a:schemeClr>
            </a:solidFill>
          </a:endParaRPr>
        </a:p>
        <a:p>
          <a:pPr marL="285750" indent="-285750">
            <a:buFont typeface="Arial" panose="020B0604020202020204" pitchFamily="34" charset="0"/>
            <a:buChar char="•"/>
          </a:pPr>
          <a:r>
            <a:rPr lang="en-GB" sz="1400" b="1" baseline="0">
              <a:solidFill>
                <a:schemeClr val="accent1">
                  <a:lumMod val="50000"/>
                </a:schemeClr>
              </a:solidFill>
            </a:rPr>
            <a:t>However, we dont see the first Harry Potter book here at all. After a quick look at the data sheet and filtering for the first Harry Potter book, we see there are only 11 reviews. We can conclude this as an outlier. I would be confident in saying that the rating count is likely 1.1 million, as after a quick look on Goodreads.com, the first Harry Potter book is by far the most rated book on the website.</a:t>
          </a:r>
        </a:p>
      </xdr:txBody>
    </xdr:sp>
    <xdr:clientData/>
  </xdr:twoCellAnchor>
  <xdr:oneCellAnchor>
    <xdr:from>
      <xdr:col>9</xdr:col>
      <xdr:colOff>154297</xdr:colOff>
      <xdr:row>0</xdr:row>
      <xdr:rowOff>179916</xdr:rowOff>
    </xdr:from>
    <xdr:ext cx="8936786" cy="878418"/>
    <xdr:sp macro="" textlink="">
      <xdr:nvSpPr>
        <xdr:cNvPr id="10" name="Rectangle 9">
          <a:extLst>
            <a:ext uri="{FF2B5EF4-FFF2-40B4-BE49-F238E27FC236}">
              <a16:creationId xmlns:a16="http://schemas.microsoft.com/office/drawing/2014/main" id="{CDC55A16-1730-AD85-FD7D-3596737366B4}"/>
            </a:ext>
          </a:extLst>
        </xdr:cNvPr>
        <xdr:cNvSpPr/>
      </xdr:nvSpPr>
      <xdr:spPr>
        <a:xfrm>
          <a:off x="5678797" y="179916"/>
          <a:ext cx="8936786" cy="878418"/>
        </a:xfrm>
        <a:prstGeom prst="rect">
          <a:avLst/>
        </a:prstGeom>
        <a:noFill/>
      </xdr:spPr>
      <xdr:txBody>
        <a:bodyPr wrap="square" lIns="91440" tIns="45720" rIns="91440" bIns="45720">
          <a:noAutofit/>
        </a:bodyPr>
        <a:lstStyle/>
        <a:p>
          <a:pPr algn="ctr"/>
          <a:r>
            <a:rPr lang="en-US" sz="5400" b="1" u="sng" cap="none" spc="0">
              <a:ln w="0">
                <a:solidFill>
                  <a:schemeClr val="accent5">
                    <a:lumMod val="60000"/>
                    <a:lumOff val="40000"/>
                  </a:schemeClr>
                </a:solidFill>
              </a:ln>
              <a:solidFill>
                <a:schemeClr val="accent1">
                  <a:lumMod val="75000"/>
                </a:schemeClr>
              </a:solidFill>
              <a:effectLst>
                <a:outerShdw blurRad="38100" dist="25400" dir="5400000" algn="ctr" rotWithShape="0">
                  <a:srgbClr val="6E747A">
                    <a:alpha val="43000"/>
                  </a:srgbClr>
                </a:outerShdw>
              </a:effectLst>
            </a:rPr>
            <a:t>Goodreads Data Analysis</a:t>
          </a:r>
        </a:p>
      </xdr:txBody>
    </xdr:sp>
    <xdr:clientData/>
  </xdr:oneCellAnchor>
  <xdr:twoCellAnchor>
    <xdr:from>
      <xdr:col>5</xdr:col>
      <xdr:colOff>253998</xdr:colOff>
      <xdr:row>97</xdr:row>
      <xdr:rowOff>179916</xdr:rowOff>
    </xdr:from>
    <xdr:to>
      <xdr:col>17</xdr:col>
      <xdr:colOff>508000</xdr:colOff>
      <xdr:row>121</xdr:row>
      <xdr:rowOff>161916</xdr:rowOff>
    </xdr:to>
    <xdr:graphicFrame macro="">
      <xdr:nvGraphicFramePr>
        <xdr:cNvPr id="11" name="Chart 10">
          <a:extLst>
            <a:ext uri="{FF2B5EF4-FFF2-40B4-BE49-F238E27FC236}">
              <a16:creationId xmlns:a16="http://schemas.microsoft.com/office/drawing/2014/main" id="{5CA336A3-9D41-48E8-9942-8D11CD35D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39750</xdr:colOff>
      <xdr:row>96</xdr:row>
      <xdr:rowOff>158750</xdr:rowOff>
    </xdr:from>
    <xdr:to>
      <xdr:col>25</xdr:col>
      <xdr:colOff>137584</xdr:colOff>
      <xdr:row>125</xdr:row>
      <xdr:rowOff>116417</xdr:rowOff>
    </xdr:to>
    <xdr:sp macro="" textlink="">
      <xdr:nvSpPr>
        <xdr:cNvPr id="12" name="TextBox 11">
          <a:extLst>
            <a:ext uri="{FF2B5EF4-FFF2-40B4-BE49-F238E27FC236}">
              <a16:creationId xmlns:a16="http://schemas.microsoft.com/office/drawing/2014/main" id="{E96FFDB2-E1E2-96EF-49CB-FFE6CB0B7641}"/>
            </a:ext>
          </a:extLst>
        </xdr:cNvPr>
        <xdr:cNvSpPr txBox="1"/>
      </xdr:nvSpPr>
      <xdr:spPr>
        <a:xfrm>
          <a:off x="10974917" y="18446750"/>
          <a:ext cx="4508500" cy="548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GB" sz="1400" b="1">
              <a:solidFill>
                <a:schemeClr val="accent1">
                  <a:lumMod val="50000"/>
                </a:schemeClr>
              </a:solidFill>
            </a:rPr>
            <a:t>For this analysis I found the average amount of ratings for every book then added a column in the data set to only count books with a review count of equal to or greater than the average, being;</a:t>
          </a:r>
          <a:r>
            <a:rPr lang="en-GB" sz="1400" b="1" baseline="0">
              <a:solidFill>
                <a:schemeClr val="accent1">
                  <a:lumMod val="50000"/>
                </a:schemeClr>
              </a:solidFill>
            </a:rPr>
            <a:t> 19,126</a:t>
          </a:r>
          <a:r>
            <a:rPr lang="en-GB" sz="1400" b="1">
              <a:solidFill>
                <a:schemeClr val="accent1">
                  <a:lumMod val="50000"/>
                </a:schemeClr>
              </a:solidFill>
            </a:rPr>
            <a:t>. This would provide me</a:t>
          </a:r>
          <a:r>
            <a:rPr lang="en-GB" sz="1400" b="1" baseline="0">
              <a:solidFill>
                <a:schemeClr val="accent1">
                  <a:lumMod val="50000"/>
                </a:schemeClr>
              </a:solidFill>
            </a:rPr>
            <a:t> with a good fair sample size.</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a:solidFill>
                <a:schemeClr val="accent1">
                  <a:lumMod val="50000"/>
                </a:schemeClr>
              </a:solidFill>
            </a:rPr>
            <a:t>Harry</a:t>
          </a:r>
          <a:r>
            <a:rPr lang="en-GB" sz="1400" b="1" baseline="0">
              <a:solidFill>
                <a:schemeClr val="accent1">
                  <a:lumMod val="50000"/>
                </a:schemeClr>
              </a:solidFill>
            </a:rPr>
            <a:t> Potter is extremely well received. Having multiple collections listed as well as single entries in the Top 10.</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Likewise are Tolkien's works, with the list featuring The 4 book box set of The Hobbit and The Lord of the Rings, as well as a Fellowship of the Ring Art book, which is surprising. Especially when The Hobbit didn't make the list! (One of my personal all time favourite books)</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The Calvin and Hobbes titles also feature multiple times, taking 4 spots ("The Days Are Just Packed" is a Calvin and Hobbes book).</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Series books seem to be very popular and readers like to get invested in these worlds and their characters. We see this from this chart and the previous chart of the most rated books. Not all that surprising I must say.</a:t>
          </a:r>
        </a:p>
        <a:p>
          <a:pPr marL="171450" indent="-171450">
            <a:buFont typeface="Arial" panose="020B0604020202020204" pitchFamily="34" charset="0"/>
            <a:buChar char="•"/>
          </a:pPr>
          <a:endParaRPr lang="en-GB" sz="1100" b="1">
            <a:solidFill>
              <a:schemeClr val="accent1">
                <a:lumMod val="50000"/>
              </a:schemeClr>
            </a:solidFill>
          </a:endParaRPr>
        </a:p>
      </xdr:txBody>
    </xdr:sp>
    <xdr:clientData/>
  </xdr:twoCellAnchor>
  <xdr:twoCellAnchor>
    <xdr:from>
      <xdr:col>5</xdr:col>
      <xdr:colOff>253994</xdr:colOff>
      <xdr:row>147</xdr:row>
      <xdr:rowOff>63500</xdr:rowOff>
    </xdr:from>
    <xdr:to>
      <xdr:col>17</xdr:col>
      <xdr:colOff>317499</xdr:colOff>
      <xdr:row>170</xdr:row>
      <xdr:rowOff>54832</xdr:rowOff>
    </xdr:to>
    <xdr:graphicFrame macro="">
      <xdr:nvGraphicFramePr>
        <xdr:cNvPr id="13" name="Chart 12">
          <a:extLst>
            <a:ext uri="{FF2B5EF4-FFF2-40B4-BE49-F238E27FC236}">
              <a16:creationId xmlns:a16="http://schemas.microsoft.com/office/drawing/2014/main" id="{D38716E1-56E6-4E35-ADA9-67AEAA3DA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53998</xdr:colOff>
      <xdr:row>75</xdr:row>
      <xdr:rowOff>74084</xdr:rowOff>
    </xdr:from>
    <xdr:to>
      <xdr:col>17</xdr:col>
      <xdr:colOff>87998</xdr:colOff>
      <xdr:row>97</xdr:row>
      <xdr:rowOff>23084</xdr:rowOff>
    </xdr:to>
    <xdr:graphicFrame macro="">
      <xdr:nvGraphicFramePr>
        <xdr:cNvPr id="3" name="Chart 2">
          <a:extLst>
            <a:ext uri="{FF2B5EF4-FFF2-40B4-BE49-F238E27FC236}">
              <a16:creationId xmlns:a16="http://schemas.microsoft.com/office/drawing/2014/main" id="{5558895F-7E3C-47B0-8B41-454DE848B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44500</xdr:colOff>
      <xdr:row>80</xdr:row>
      <xdr:rowOff>127000</xdr:rowOff>
    </xdr:from>
    <xdr:to>
      <xdr:col>24</xdr:col>
      <xdr:colOff>31750</xdr:colOff>
      <xdr:row>92</xdr:row>
      <xdr:rowOff>74083</xdr:rowOff>
    </xdr:to>
    <xdr:sp macro="" textlink="">
      <xdr:nvSpPr>
        <xdr:cNvPr id="7" name="TextBox 6">
          <a:extLst>
            <a:ext uri="{FF2B5EF4-FFF2-40B4-BE49-F238E27FC236}">
              <a16:creationId xmlns:a16="http://schemas.microsoft.com/office/drawing/2014/main" id="{90916F03-B008-FE8E-D6DF-E45A90913983}"/>
            </a:ext>
          </a:extLst>
        </xdr:cNvPr>
        <xdr:cNvSpPr txBox="1"/>
      </xdr:nvSpPr>
      <xdr:spPr>
        <a:xfrm>
          <a:off x="10879667" y="15367000"/>
          <a:ext cx="3884083" cy="223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GB" sz="1400" b="1">
              <a:solidFill>
                <a:schemeClr val="accent1">
                  <a:lumMod val="50000"/>
                </a:schemeClr>
              </a:solidFill>
            </a:rPr>
            <a:t>As we can</a:t>
          </a:r>
          <a:r>
            <a:rPr lang="en-GB" sz="1400" b="1" baseline="0">
              <a:solidFill>
                <a:schemeClr val="accent1">
                  <a:lumMod val="50000"/>
                </a:schemeClr>
              </a:solidFill>
            </a:rPr>
            <a:t> see here, the overall average rating of all books is around 4 (3.94 to be exact), this is quite impressive, I must say.</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We can also infer that the popularity of a book, taking into account the amount of ratings it receives, translates into that book usually being highly rated. For books rated 3 and below there are few. As with books rated a perfect 5/5.</a:t>
          </a:r>
        </a:p>
      </xdr:txBody>
    </xdr:sp>
    <xdr:clientData/>
  </xdr:twoCellAnchor>
  <xdr:twoCellAnchor>
    <xdr:from>
      <xdr:col>17</xdr:col>
      <xdr:colOff>349250</xdr:colOff>
      <xdr:row>152</xdr:row>
      <xdr:rowOff>127001</xdr:rowOff>
    </xdr:from>
    <xdr:to>
      <xdr:col>23</xdr:col>
      <xdr:colOff>508000</xdr:colOff>
      <xdr:row>163</xdr:row>
      <xdr:rowOff>95251</xdr:rowOff>
    </xdr:to>
    <xdr:sp macro="" textlink="">
      <xdr:nvSpPr>
        <xdr:cNvPr id="9" name="TextBox 8">
          <a:extLst>
            <a:ext uri="{FF2B5EF4-FFF2-40B4-BE49-F238E27FC236}">
              <a16:creationId xmlns:a16="http://schemas.microsoft.com/office/drawing/2014/main" id="{B9C773FA-4A6A-9CA4-57F2-EAC265C5DD80}"/>
            </a:ext>
          </a:extLst>
        </xdr:cNvPr>
        <xdr:cNvSpPr txBox="1"/>
      </xdr:nvSpPr>
      <xdr:spPr>
        <a:xfrm>
          <a:off x="10784417" y="29083001"/>
          <a:ext cx="3841750" cy="206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GB" sz="1400" b="1">
              <a:solidFill>
                <a:schemeClr val="accent1">
                  <a:lumMod val="50000"/>
                </a:schemeClr>
              </a:solidFill>
            </a:rPr>
            <a:t>P.G. Wodehouse leads the charge with 40 books from the dataset, followed closely by Stephen King and Rumiko Takahashi.</a:t>
          </a:r>
        </a:p>
        <a:p>
          <a:pPr marL="171450" indent="-171450">
            <a:buFont typeface="Arial" panose="020B0604020202020204" pitchFamily="34" charset="0"/>
            <a:buChar char="•"/>
          </a:pPr>
          <a:endParaRPr lang="en-GB" sz="1400" b="1">
            <a:solidFill>
              <a:schemeClr val="accent1">
                <a:lumMod val="50000"/>
              </a:schemeClr>
            </a:solidFill>
          </a:endParaRPr>
        </a:p>
        <a:p>
          <a:pPr marL="171450" indent="-171450">
            <a:buFont typeface="Arial" panose="020B0604020202020204" pitchFamily="34" charset="0"/>
            <a:buChar char="•"/>
          </a:pPr>
          <a:r>
            <a:rPr lang="en-GB" sz="1400" b="1">
              <a:solidFill>
                <a:schemeClr val="accent1">
                  <a:lumMod val="50000"/>
                </a:schemeClr>
              </a:solidFill>
            </a:rPr>
            <a:t>It will be interesting</a:t>
          </a:r>
          <a:r>
            <a:rPr lang="en-GB" sz="1400" b="1" baseline="0">
              <a:solidFill>
                <a:schemeClr val="accent1">
                  <a:lumMod val="50000"/>
                </a:schemeClr>
              </a:solidFill>
            </a:rPr>
            <a:t> to see if any of these authors with the Top 10 most books are present in the next chart showing the top 10 authors with the highest count of ratings and their overall average rating.</a:t>
          </a:r>
          <a:endParaRPr lang="en-GB" sz="1400" b="1">
            <a:solidFill>
              <a:schemeClr val="accent1">
                <a:lumMod val="50000"/>
              </a:schemeClr>
            </a:solidFill>
          </a:endParaRPr>
        </a:p>
      </xdr:txBody>
    </xdr:sp>
    <xdr:clientData/>
  </xdr:twoCellAnchor>
  <xdr:twoCellAnchor>
    <xdr:from>
      <xdr:col>5</xdr:col>
      <xdr:colOff>254000</xdr:colOff>
      <xdr:row>170</xdr:row>
      <xdr:rowOff>169334</xdr:rowOff>
    </xdr:from>
    <xdr:to>
      <xdr:col>19</xdr:col>
      <xdr:colOff>359834</xdr:colOff>
      <xdr:row>196</xdr:row>
      <xdr:rowOff>0</xdr:rowOff>
    </xdr:to>
    <xdr:graphicFrame macro="">
      <xdr:nvGraphicFramePr>
        <xdr:cNvPr id="14" name="Chart 13">
          <a:extLst>
            <a:ext uri="{FF2B5EF4-FFF2-40B4-BE49-F238E27FC236}">
              <a16:creationId xmlns:a16="http://schemas.microsoft.com/office/drawing/2014/main" id="{80AE1A06-ECF3-4953-9156-F687980DF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28083</xdr:colOff>
      <xdr:row>169</xdr:row>
      <xdr:rowOff>169332</xdr:rowOff>
    </xdr:from>
    <xdr:to>
      <xdr:col>25</xdr:col>
      <xdr:colOff>95251</xdr:colOff>
      <xdr:row>199</xdr:row>
      <xdr:rowOff>95249</xdr:rowOff>
    </xdr:to>
    <xdr:sp macro="" textlink="">
      <xdr:nvSpPr>
        <xdr:cNvPr id="15" name="TextBox 14">
          <a:extLst>
            <a:ext uri="{FF2B5EF4-FFF2-40B4-BE49-F238E27FC236}">
              <a16:creationId xmlns:a16="http://schemas.microsoft.com/office/drawing/2014/main" id="{E317979C-8BC1-2DDA-1F2F-2B18EE91957C}"/>
            </a:ext>
          </a:extLst>
        </xdr:cNvPr>
        <xdr:cNvSpPr txBox="1"/>
      </xdr:nvSpPr>
      <xdr:spPr>
        <a:xfrm>
          <a:off x="11990916" y="32363832"/>
          <a:ext cx="3450168" cy="5640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GB" sz="1400" b="1">
              <a:solidFill>
                <a:schemeClr val="accent1">
                  <a:lumMod val="50000"/>
                </a:schemeClr>
              </a:solidFill>
            </a:rPr>
            <a:t>I</a:t>
          </a:r>
          <a:r>
            <a:rPr lang="en-GB" sz="1400" b="1" baseline="0">
              <a:solidFill>
                <a:schemeClr val="accent1">
                  <a:lumMod val="50000"/>
                </a:schemeClr>
              </a:solidFill>
            </a:rPr>
            <a:t> can't say im surprised by the top 2 on this list: J.K. Rowling and J.R.R. Tolkien, these authors are responsible for the two most well known fantasy series of all time.</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Whats very impressive is that the ratings count for J.K. Rowling is almost double that of Tolkien. To have the highest average rating with this many ratings is credit to her works. The same applies for Tolkien, to have consistently great ratings over such a vast amount is impressive. He, like Rowling, also has almost double the ratings of the next author on the graph.</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Stephen King's presence in this chart is also quite interesting. He is the only one of the above graph to feature in this graph. With 39 books written only second to 40, he averages a rating of 4.27. His books are consistenly well received by readers.</a:t>
          </a:r>
        </a:p>
        <a:p>
          <a:pPr marL="171450" indent="-171450">
            <a:buFont typeface="Arial" panose="020B0604020202020204" pitchFamily="34" charset="0"/>
            <a:buChar char="•"/>
          </a:pPr>
          <a:endParaRPr lang="en-GB" sz="1100" baseline="0"/>
        </a:p>
        <a:p>
          <a:pPr marL="171450" indent="-171450">
            <a:buFont typeface="Arial" panose="020B0604020202020204" pitchFamily="34" charset="0"/>
            <a:buChar char="•"/>
          </a:pPr>
          <a:endParaRPr lang="en-GB" sz="1100"/>
        </a:p>
      </xdr:txBody>
    </xdr:sp>
    <xdr:clientData/>
  </xdr:twoCellAnchor>
  <xdr:twoCellAnchor>
    <xdr:from>
      <xdr:col>4</xdr:col>
      <xdr:colOff>539751</xdr:colOff>
      <xdr:row>220</xdr:row>
      <xdr:rowOff>126999</xdr:rowOff>
    </xdr:from>
    <xdr:to>
      <xdr:col>17</xdr:col>
      <xdr:colOff>508000</xdr:colOff>
      <xdr:row>247</xdr:row>
      <xdr:rowOff>52916</xdr:rowOff>
    </xdr:to>
    <xdr:graphicFrame macro="">
      <xdr:nvGraphicFramePr>
        <xdr:cNvPr id="16" name="Chart 15">
          <a:extLst>
            <a:ext uri="{FF2B5EF4-FFF2-40B4-BE49-F238E27FC236}">
              <a16:creationId xmlns:a16="http://schemas.microsoft.com/office/drawing/2014/main" id="{C28F64D3-2FAE-4D3A-95CE-B2FCA258B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583</xdr:colOff>
      <xdr:row>218</xdr:row>
      <xdr:rowOff>63497</xdr:rowOff>
    </xdr:from>
    <xdr:to>
      <xdr:col>25</xdr:col>
      <xdr:colOff>306917</xdr:colOff>
      <xdr:row>249</xdr:row>
      <xdr:rowOff>127000</xdr:rowOff>
    </xdr:to>
    <xdr:sp macro="" textlink="">
      <xdr:nvSpPr>
        <xdr:cNvPr id="17" name="TextBox 16">
          <a:extLst>
            <a:ext uri="{FF2B5EF4-FFF2-40B4-BE49-F238E27FC236}">
              <a16:creationId xmlns:a16="http://schemas.microsoft.com/office/drawing/2014/main" id="{E27306F8-ED3B-63AA-08AB-98D4AEDB9AC1}"/>
            </a:ext>
          </a:extLst>
        </xdr:cNvPr>
        <xdr:cNvSpPr txBox="1"/>
      </xdr:nvSpPr>
      <xdr:spPr>
        <a:xfrm>
          <a:off x="11059583" y="41592497"/>
          <a:ext cx="4593167" cy="5969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1">
              <a:solidFill>
                <a:schemeClr val="accent1">
                  <a:lumMod val="50000"/>
                </a:schemeClr>
              </a:solidFill>
            </a:rPr>
            <a:t>The top 2 books, </a:t>
          </a:r>
          <a:r>
            <a:rPr lang="en-GB" sz="1400" b="1">
              <a:solidFill>
                <a:schemeClr val="accent1">
                  <a:lumMod val="50000"/>
                </a:schemeClr>
              </a:solidFill>
              <a:effectLst/>
              <a:latin typeface="+mn-lt"/>
              <a:ea typeface="+mn-ea"/>
              <a:cs typeface="+mn-cs"/>
            </a:rPr>
            <a:t>Twilight</a:t>
          </a:r>
          <a:r>
            <a:rPr lang="en-GB" sz="1400" b="1" baseline="0">
              <a:solidFill>
                <a:schemeClr val="accent1">
                  <a:lumMod val="50000"/>
                </a:schemeClr>
              </a:solidFill>
              <a:effectLst/>
              <a:latin typeface="+mn-lt"/>
              <a:ea typeface="+mn-ea"/>
              <a:cs typeface="+mn-cs"/>
            </a:rPr>
            <a:t> #1 and The Book Theif </a:t>
          </a:r>
          <a:r>
            <a:rPr lang="en-GB" sz="1400" b="1">
              <a:solidFill>
                <a:schemeClr val="accent1">
                  <a:lumMod val="50000"/>
                </a:schemeClr>
              </a:solidFill>
            </a:rPr>
            <a:t>are well out in front, with</a:t>
          </a:r>
          <a:r>
            <a:rPr lang="en-GB" sz="1400" b="1" baseline="0">
              <a:solidFill>
                <a:schemeClr val="accent1">
                  <a:lumMod val="50000"/>
                </a:schemeClr>
              </a:solidFill>
            </a:rPr>
            <a:t> the rest of pack all being very close to one another in text reviews. </a:t>
          </a:r>
          <a:endParaRPr lang="en-GB" sz="1400" b="1">
            <a:solidFill>
              <a:schemeClr val="accent1">
                <a:lumMod val="50000"/>
              </a:schemeClr>
            </a:solidFill>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400" b="1">
            <a:solidFill>
              <a:schemeClr val="accent1">
                <a:lumMod val="50000"/>
              </a:schemeClr>
            </a:solidFill>
          </a:endParaRPr>
        </a:p>
        <a:p>
          <a:pPr marL="171450" indent="-171450">
            <a:buFont typeface="Arial" panose="020B0604020202020204" pitchFamily="34" charset="0"/>
            <a:buChar char="•"/>
          </a:pPr>
          <a:r>
            <a:rPr lang="en-GB" sz="1400" b="1">
              <a:solidFill>
                <a:schemeClr val="accent1">
                  <a:lumMod val="50000"/>
                </a:schemeClr>
              </a:solidFill>
            </a:rPr>
            <a:t>This graph brings me to question, what makes someone leave a text review</a:t>
          </a:r>
          <a:r>
            <a:rPr lang="en-GB" sz="1400" b="1" baseline="0">
              <a:solidFill>
                <a:schemeClr val="accent1">
                  <a:lumMod val="50000"/>
                </a:schemeClr>
              </a:solidFill>
            </a:rPr>
            <a:t> rather than just leaving a single rating? I dont think I can answer this accurately without doing in depth research, and maybe collecting data through a questionaire.</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I am familiar with "The Book Thief" and that this book is emotion enducing and likewise "The Alchemist", Which I have read. Which brings me to my theory of why some books receive more text reviews than others.</a:t>
          </a:r>
        </a:p>
        <a:p>
          <a:pPr marL="171450" indent="-171450">
            <a:buFont typeface="Arial" panose="020B0604020202020204" pitchFamily="34" charset="0"/>
            <a:buChar char="•"/>
          </a:pPr>
          <a:endParaRPr lang="en-GB" sz="1400" b="1" baseline="0">
            <a:solidFill>
              <a:schemeClr val="accent1">
                <a:lumMod val="50000"/>
              </a:schemeClr>
            </a:solidFill>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1" baseline="0">
              <a:solidFill>
                <a:schemeClr val="accent1">
                  <a:lumMod val="50000"/>
                </a:schemeClr>
              </a:solidFill>
            </a:rPr>
            <a:t>I would say that when someone feels inclined to leave a text review, then the book must have resonated with them on such a level they felt they had to share it.</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I would say emotion drives peoples want to leave a more in depth text review as opposed solely to a rating. Readers like to let people know how the book made them feel, maybe it changed their lives (which is often the case for The Alchemist), and they feel a responsbility to encourage people to have the opportunity to experience what they experienced. This however, is just my theory.</a:t>
          </a:r>
          <a:endParaRPr lang="en-GB" sz="1400" b="1">
            <a:solidFill>
              <a:schemeClr val="accent1">
                <a:lumMod val="50000"/>
              </a:schemeClr>
            </a:solidFill>
          </a:endParaRPr>
        </a:p>
      </xdr:txBody>
    </xdr:sp>
    <xdr:clientData/>
  </xdr:twoCellAnchor>
  <xdr:twoCellAnchor>
    <xdr:from>
      <xdr:col>4</xdr:col>
      <xdr:colOff>539750</xdr:colOff>
      <xdr:row>250</xdr:row>
      <xdr:rowOff>84667</xdr:rowOff>
    </xdr:from>
    <xdr:to>
      <xdr:col>17</xdr:col>
      <xdr:colOff>529166</xdr:colOff>
      <xdr:row>273</xdr:row>
      <xdr:rowOff>52917</xdr:rowOff>
    </xdr:to>
    <xdr:graphicFrame macro="">
      <xdr:nvGraphicFramePr>
        <xdr:cNvPr id="18" name="Chart 17">
          <a:extLst>
            <a:ext uri="{FF2B5EF4-FFF2-40B4-BE49-F238E27FC236}">
              <a16:creationId xmlns:a16="http://schemas.microsoft.com/office/drawing/2014/main" id="{82F867D0-0C97-4C1D-BDA9-7EC46B4C7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592666</xdr:colOff>
      <xdr:row>250</xdr:row>
      <xdr:rowOff>105833</xdr:rowOff>
    </xdr:from>
    <xdr:to>
      <xdr:col>24</xdr:col>
      <xdr:colOff>190500</xdr:colOff>
      <xdr:row>272</xdr:row>
      <xdr:rowOff>116416</xdr:rowOff>
    </xdr:to>
    <xdr:sp macro="" textlink="">
      <xdr:nvSpPr>
        <xdr:cNvPr id="19" name="TextBox 18">
          <a:extLst>
            <a:ext uri="{FF2B5EF4-FFF2-40B4-BE49-F238E27FC236}">
              <a16:creationId xmlns:a16="http://schemas.microsoft.com/office/drawing/2014/main" id="{88357435-BA40-5BF2-B163-366983916373}"/>
            </a:ext>
          </a:extLst>
        </xdr:cNvPr>
        <xdr:cNvSpPr txBox="1"/>
      </xdr:nvSpPr>
      <xdr:spPr>
        <a:xfrm>
          <a:off x="11027833" y="47730833"/>
          <a:ext cx="3894667" cy="4201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GB" sz="1400" b="1">
              <a:solidFill>
                <a:schemeClr val="accent1">
                  <a:lumMod val="50000"/>
                </a:schemeClr>
              </a:solidFill>
            </a:rPr>
            <a:t>Vintage stands at #1 for the publisher with</a:t>
          </a:r>
          <a:r>
            <a:rPr lang="en-GB" sz="1400" b="1" baseline="0">
              <a:solidFill>
                <a:schemeClr val="accent1">
                  <a:lumMod val="50000"/>
                </a:schemeClr>
              </a:solidFill>
            </a:rPr>
            <a:t> the most published books from my datset, although it could be said that Penguin reign supreme as both their branches of book lines, "Penguin Books" and "Penguin Classics", occupy the #2 and #3 spot respectively.</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If you add together these Penguin lines you get 440, quite a bit more than Vintage's 316.</a:t>
          </a:r>
        </a:p>
        <a:p>
          <a:pPr marL="171450" indent="-171450">
            <a:buFont typeface="Arial" panose="020B0604020202020204" pitchFamily="34" charset="0"/>
            <a:buChar char="•"/>
          </a:pPr>
          <a:endParaRPr lang="en-GB" sz="1400" b="1" baseline="0">
            <a:solidFill>
              <a:schemeClr val="accent1">
                <a:lumMod val="50000"/>
              </a:schemeClr>
            </a:solidFill>
          </a:endParaRPr>
        </a:p>
        <a:p>
          <a:pPr marL="171450" indent="-171450">
            <a:buFont typeface="Arial" panose="020B0604020202020204" pitchFamily="34" charset="0"/>
            <a:buChar char="•"/>
          </a:pPr>
          <a:r>
            <a:rPr lang="en-GB" sz="1400" b="1" baseline="0">
              <a:solidFill>
                <a:schemeClr val="accent1">
                  <a:lumMod val="50000"/>
                </a:schemeClr>
              </a:solidFill>
            </a:rPr>
            <a:t>Upon looking at this list, I asked myself where "Harper Collins" was, mostly because they occupy quite a bit of my collection. After a quick Google search it seems "Harper Perennial" again like penguin is a branch of their book lines. Although, I did expect this publisher to be higher up the list.</a:t>
          </a:r>
          <a:endParaRPr lang="en-GB" sz="1400" b="1">
            <a:solidFill>
              <a:schemeClr val="accent1">
                <a:lumMod val="50000"/>
              </a:schemeClr>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ersons/person4.xml><?xml version="1.0" encoding="utf-8"?>
<personList xmlns="http://schemas.microsoft.com/office/spreadsheetml/2018/threadedcomments" xmlns:x="http://schemas.openxmlformats.org/spreadsheetml/2006/main"/>
</file>

<file path=xl/persons/person5.xml><?xml version="1.0" encoding="utf-8"?>
<personList xmlns="http://schemas.microsoft.com/office/spreadsheetml/2018/threadedcomments" xmlns:x="http://schemas.openxmlformats.org/spreadsheetml/2006/main"/>
</file>

<file path=xl/persons/person6.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e szacki" refreshedDate="44934.57938865741" createdVersion="8" refreshedVersion="8" minRefreshableVersion="3" recordCount="10267" xr:uid="{F0BD44C4-5047-4DDD-81A2-048088DE8AA0}">
  <cacheSource type="worksheet">
    <worksheetSource name="Goodreads_data"/>
  </cacheSource>
  <cacheFields count="10">
    <cacheField name="title" numFmtId="0">
      <sharedItems count="9547">
        <s v="Middlesex Borough (Images of America: New Jersey)"/>
        <s v="Zone of the Enders: The 2nd Runner Official Strategy Guide"/>
        <s v="The Diamond Color Meditation: Color Pathway to the Soul"/>
        <s v="Bulgakov's the Master and Margarita: The Text as a Cipher"/>
        <s v="Winchester Shotguns"/>
        <s v="Colossians and Philemon: A Critical and Exegetical Commentary (International Critical Commentary)"/>
        <s v="Taxation of Mineral Rents"/>
        <s v="Delwau Duon: Peintiadau Nicholas Evans = Symphonies in Black: The Paintings of Nicholas Evans"/>
        <s v="Fanning the Flame: Bible  Cross  and Mission"/>
        <s v="Oliver Wendell Holmes in Paris: Medicine  Theology  and the Autocrat of the Breakfast Table"/>
        <s v="Tyrannosaurus Wrecks (Stanley  #1)"/>
        <s v="The Irish Anatomist: A Study of Flann O'Brien"/>
        <s v="His Princess Devotional: A Royal Encounter With Your King"/>
        <s v="Existential Meditation"/>
        <s v="Little Big Book for God's Children"/>
        <s v="Stargirl LitPlans on CD"/>
        <s v="Corvette"/>
        <s v="The Complete Calvin and Hobbes"/>
        <s v="Harry Potter Boxed Set  Books 1-5 (Harry Potter  #1-5)"/>
        <s v="It's a Magical World (Calvin and Hobbes  #11)"/>
        <s v="True Harvest: Readings From Henry David Thoreau For Every Day Of The Year"/>
        <s v="The John Deere Two-Cylinder Tractor Encyclopedia: The Complete Model-by-Model History"/>
        <s v="Harry Potter Collection (Harry Potter  #1-6)"/>
        <s v="Early Color"/>
        <s v="Homicidal Psycho Jungle Cat (Calvin and Hobbes #9)"/>
        <s v="Elliott Erwitt: Snaps"/>
        <s v="The Beatles' Story on Capitol Records  Part Two: The Albums"/>
        <s v="Study Bible: NIV"/>
        <s v="The Complete Aubrey / Maturin Novels (5 Volumes)"/>
        <s v="The Price of the Ticket: Collected Nonfiction  1948-1985"/>
        <s v="The Days Are Just Packed"/>
        <s v="The Sibley Field Guide to Birds of Western North America"/>
        <s v="A Wife After God's Own Heart Growth and Study Guide"/>
        <s v="Cook's Illustrated 2003 (Cook's Illustrated Annuals)"/>
        <s v="Empire 2.0: A Modest Proposal for a United States of the West (Terra Nova)"/>
        <s v="The Life and Times of Scrooge McDuck"/>
        <s v="Falling Angels (Luc Actar #1)"/>
        <s v="Restless Till We Rest in You: 60 Reflections from the Writings of St. Augustine (Saints Speak Today)"/>
        <s v="Getting a Grip on the Basics: Building a Firm Foundation for the Victorious Christian Life"/>
        <s v="The Absolute Sandman  Volume One"/>
        <s v="The New Annotated Sherlock Holmes: The Complete Short Stories"/>
        <s v="The J.R.R. Tolkien Companion and Guide"/>
        <s v="The Shawshank Redemption: The Shooting Script"/>
        <s v="Novels 1901–1902: The Sacred Fount  /  The Wings of the Dove"/>
        <s v="The Collected Autobiographies of Maya Angelou"/>
        <s v="The Feynman Lectures on Physics Vol 3"/>
        <s v="The Calvin and Hobbes Tenth Anniversary Book"/>
        <s v="The Calvin And Hobbes:  Tenth Anniversary Book"/>
        <s v="Dionysiac Poetics and Euripides' Bacchae"/>
        <s v="The World of Peter Rabbit (Original Peter Rabbit  Books 1-23)"/>
        <s v="Nausicaä of the Valley of the Wind  Vol. 6 (Nausicaä of the Valley of the Wind  #6)"/>
        <s v="The Feynman Lectures on Physics Vol 2"/>
        <s v="Lego Star Wars: Prima Official Game Guide"/>
        <s v="Organizational Architecture: Designs for Changing Organizations"/>
        <s v="100 Years of Lynchings"/>
        <s v="Collected Essays: Notes of a Native Son  /  Nobody Knows My Name  /  The Fire Next Time  /  No Name in the Street  /  The Devil Finds Work  /  Other Essays"/>
        <s v="The Complete C.S. Lewis Signature Classics"/>
        <s v="A Guide to the Words of My Perfect Teacher"/>
        <s v="Discovery of the Presence of God: Devotional Nonduality"/>
        <s v="Nausicaä of the Valley of the Wind  Vol. 5 (Nausicaä of the Valley of the Wind  #5)"/>
        <s v="Nausicaä of the Valley of the Wind  Vol. 7 (Nausicaä of the Valley of the Wind  #7)"/>
        <s v="Collected Stories III: One Night in Brazil to The Death of Methuselah"/>
        <s v="Fullmetal Alchemist  Vol. 10"/>
        <s v="Fullmetal Alchemist  Vol. 12 (Fullmetal Alchemist  #12)"/>
        <s v="鋼之鍊金術師 10"/>
        <s v="J.R.R. Tolkien 4-Book Boxed Set: The Hobbit and The Lord of the Rings"/>
        <s v="The Lord of the Rings: The Art of the Fellowship of the Ring"/>
        <s v="The World's First Love: Mary  Mother of God"/>
        <s v="Marine Conservation Biology: The Science of Maintaining the Sea's Biodiversity"/>
        <s v="The Lord of the Rings  /  The Hobbit"/>
        <s v="The Feynman Lectures on Physics Vols 5-6"/>
        <s v="Fullmetal Alchemist  Vol. 11 (Fullmetal Alchemist  #11)"/>
        <s v="Nausicaä of the Valley of the Wind  Vol. 4 (Nausicaä of the Valley of the Wind  #4)"/>
        <s v="Nausicaä De La Vallée Du Vent  Tome 4"/>
        <s v="Fullmetal Alchemist  Vol. 14 (Fullmetal Alchemist  #14)"/>
        <s v="Come Away My Beloved"/>
        <s v="The Music of the Republic: Essays on Socrates' Conversations and Plato's Writings"/>
        <s v="The Sawtooth Wolves"/>
        <s v="Coffin: The Art of Vampire Hunter D"/>
        <s v="Collected Fictions"/>
        <s v="鋼之鍊金術師 6"/>
        <s v="The More Than Complete Hitchhiker's Guide (Hitchhiker's Guide  #1-4 + short story)"/>
        <s v="Complete Guide to the Bible"/>
        <s v="Dewdrops on a Lotus Leaf: Zen Poems of Ryokan"/>
        <s v="Fullmetal Alchemist  Vol. 6 (Fullmetal Alchemist  #6)"/>
        <s v="Harry Potter and the Half-Blood Prince (Harry Potter  #6)"/>
        <s v="Fullmetal Alchemist  Vol. 9 (Fullmetal Alchemist  #9)"/>
        <s v="Fullmetal Alchemist  Vol. 8 (Fullmetal Alchemist  #8)"/>
        <s v="Minor Works: On Colours / On Things Heard / Physiognomics / On Plants / On Marvellous Things Heard / Mechanical Problems / On Indivisible Lines / The...Gorgias"/>
        <s v="混血王子的背叛 (哈利波特  #6)"/>
        <s v="Harry Potter y el misterio del príncipe (Harry Potter  #6)"/>
        <s v="In Search of Lost Time  Vol. 2: Within a Budding Grove  Part 2 &amp; The Guermantes' Way"/>
        <s v="Fullmetal Alchemist: The Abducted Alchemist (Fullmetal Alchemist  #2)"/>
        <s v="鋼之鍊金術師 9"/>
        <s v="鋼之鍊金術師 7"/>
        <s v="Cook's Illustrated 2005 (Cook's Illustrated Annuals)"/>
        <s v="鋼の錬金術師 8 (Fullmetal Alchemist 8)"/>
        <s v="Harry Potter and the Prisoner of Azkaban (Harry Potter  #3)"/>
        <s v="Fullmetal Alchemist  Vol. 3 (Fullmetal Alchemist  #3)"/>
        <s v="火盃的考驗 (哈利波特  #4)"/>
        <s v="Fullmetal Alchemist  Vol. 5 (Fullmetal Alchemist  #5)"/>
        <s v="Dostoevsky: The Mantle of the Prophet  1871-1881"/>
        <s v="Nausicaä de la vallée du vent  tome 3"/>
        <s v="鋼之鍊金術師 5"/>
        <s v="The Beatles Diary  Vol 1: From Liverpool to London (Falk Symposium)"/>
        <s v="鋼の錬金術師 5 (Fullmetal Alchemist  #5)"/>
        <s v="鋼の錬金術師 3 (Fullmetal Alchemist  #3)"/>
        <s v="Cocolat: Extraordinary Chocolate Desserts"/>
        <s v="Harry Potter und der Gefangene von Askaban (Harry Potter  #3)"/>
        <s v="Harry Potter and the Goblet of Fire (Harry Potter  #4)"/>
        <s v="Fullmetal Alchemist  Vol. 4 (Fullmetal Alchemist  #4)"/>
        <s v="The Complete Novels"/>
        <s v="Jane Austen: The Complete Novels"/>
        <s v="Tal-Botvinnik 1960"/>
        <s v="The Complete Maus"/>
        <s v="The Complete Novels of Jane Austen"/>
        <s v="鋼之鍊金術師 4"/>
        <s v="Eva Hesse Drawing"/>
        <s v="鋼の錬金術師 4 (Fullmetal Alchemist  #4)"/>
        <s v="Looking East"/>
        <s v="Carrie  /  'Salem's Lot  /  The Shining"/>
        <s v="African Origins of the Major &quot;Western Religions&quot;"/>
        <s v="Season of Mists (The Sandman  #4)"/>
        <s v="Gabriel García Márquez: One Hundred Years of Solitude"/>
        <s v="Anita Blake  Vampire Hunter Collection 1-4 (Anita Blake  Vampire Hunter  #1-4)"/>
        <s v="Fire in the Minds of Men: Origins of the Revolutionary Faith"/>
        <s v="The Valley of Vision: A Collection of Puritan Prayers and Devotions"/>
        <s v="Harm's Way: Lust &amp; Madness &amp; Murder &amp; Mayhem"/>
        <s v="The Lord of the Rings: Weapons and Warfare"/>
        <s v="The New Annotated Sherlock Holmes: The Novels"/>
        <s v="The Complete Lyrics of Cole Porter"/>
        <s v="The Complete Novels of Jane Austen  Vol 1: Sense &amp; Sensibility / Pride &amp; Prejudice / Mansfield Park"/>
        <s v="The Return of the King (The Lord of the Rings  #3)"/>
        <s v="Remembrance of Things Past: Volume II - The Guermantes Way &amp; Cities of the Plain"/>
        <s v="Life Management for Busy Woman: Growth and Study Guide"/>
        <s v="Cook's Illustrated 1995 (Cook's Illustrated Annuals)"/>
        <s v="The Making of Star Wars (Star Wars:  The Making of  #1)"/>
        <s v="Black Man of the Nile and His Family"/>
        <s v="A History of the Life Sciences"/>
        <s v="Fullmetal Alchemist  Vol. 2 (Fullmetal Alchemist  #2)"/>
        <s v="Metamorphoses: Volume 2  Books IX-XV"/>
        <s v="The Life and Games of Mikhail Tal"/>
        <s v="The Wake (The Sandman  #10)"/>
        <s v="Ennead IV (Plotinus IV)"/>
        <s v="The Fate of Reason: German Philosophy from Kant to Fichte"/>
        <s v="The Total Library: Non-Fiction 1922-1986"/>
        <s v="鋼之鍊金術師 2"/>
        <s v="The Power Broker: Robert Moses and the Fall of New York"/>
        <s v="Saul Steinberg: Illuminations"/>
        <s v="The Art of Howl's Moving Castle"/>
        <s v="Animal: The Definitive Visual Guide to the World's Wildlife"/>
        <s v="Sherlock Holmes and the Case of the Hound of the Baskervilles (Great Illustrated Classics)"/>
        <s v="Dostoevsky: The Stir of Liberation  1860-1865"/>
        <s v="Transmetropolitan  Vol. 10: One More Time"/>
        <s v="Transcending the Levels of Consciousness: The Stairway to Enlightenment"/>
        <s v="The J.R.R. Tolkien Companion and Guide  Volume 1: Chronology"/>
        <s v="Shahnameh: The Persian Book of Kings"/>
        <s v="The Lord of the Rings (The Lord of the Rings  #1-3)"/>
        <s v="The Lord of the Rings: Complete Visual Companion"/>
        <s v="We Tell Ourselves Stories in Order to Live: Collected Nonfiction"/>
        <s v="Fullmetal Alchemist  Vol. 1 (Fullmetal Alchemist  #1)"/>
        <s v="Enthusiasm and Divine Madness"/>
        <s v="The Complete Pelican Shakespeare"/>
        <s v="The Complete Works"/>
        <s v="Stories and Early Novels: Pulp Stories  /  The Big Sleep  /  Farewell  My Lovely  /  The High Window"/>
        <s v="The Lord of the Rings- 3 volumes set (The Lord of the Rings  #1-3)"/>
        <s v="Advanced Global Illumination"/>
        <s v="The Quest for Longitude: The Proceedings of the Longitude Symposium  Harvard University  Cambridge  Massachusetts  November 4-6  1993"/>
        <s v="Reunion (Redemption  #5)"/>
        <s v="The Play Soldier"/>
        <s v="The Iliad  Books 8-9 (Classical Texts Series)"/>
        <s v="From Far Away  Vol. 14"/>
        <s v="The Lord of the Rings Millennium Edition Boxed Set (The Lord of the Rings  #1-3)"/>
        <s v="Mission: Where's June? (Disney's Little Einstein)"/>
        <s v="The Diary of Virginia Woolf  Volume Five: 1936-1941"/>
        <s v="The Penguin Companion to European Literature"/>
        <s v="Lake Orion (Images of America: Michigan)"/>
        <s v="鋼之鍊金術師 1"/>
        <s v="The Star Wars Poster Book"/>
        <s v="鋼の錬金術師 1 [Hagane no Renkinjutsushi 1] (Fullmetal Alchemist  #1)"/>
        <s v="Hell No  We Won't Go! Resisting the Draft During the Vietnam War"/>
        <s v="World Atlas of Great Apes and their Conservation"/>
        <s v="The Savage Wars Of Peace: Soldiers' Voices 1945-1989"/>
        <s v="Interviews with John Kenneth Galbraith (Conversations with Public Intellectuals)"/>
        <s v="The Arden Shakespeare Complete Works"/>
        <s v="1968: War and Democracy"/>
        <s v="Harry Potter and the Order of the Phoenix (Harry Potter  #5)"/>
        <s v="Ender's Game Boxed Set: Ender's Game  Ender's Shadow  Shadow of the Hegemon"/>
        <s v="The Complete Sherlock Holmes  Volume I"/>
        <s v="The Red Gloves Collection (Red Gloves  #1-4)"/>
        <s v="Harry Potter y la Orden del Fénix (Harry Potter  #5)"/>
        <s v="Obra Poética"/>
        <s v="Finding Time Again (In Search of Lost Time #7)"/>
        <s v="Collected Stories I: Gimpel the Fool to The Letter Writer"/>
        <s v="Walking with the Wind: A Memoir of the Movement"/>
        <s v="The Harry Bosch Novels  Volume 2: The Last Coyote  /  Trunk Music  /  Angels Flight (Harry Bosch  #4-6)"/>
        <s v="Modern Reader's Guide to Dante's the Divine Comedy"/>
        <s v="Sister Outsider: Essays and Speeches"/>
        <s v="Lonesome Dove"/>
        <s v="The Life and Times of Scrooge McDuck Companion"/>
        <s v="From Far Away  Vol. 13"/>
        <s v="彼方から 13"/>
        <s v="Rain of Gold"/>
        <s v="Bird Songs: Of North America"/>
        <s v="The Most of P.G. Wodehouse"/>
        <s v="The Letters of Virginia Woolf: Volume Six  1936-1941"/>
        <s v="The Last Lion 2: Winston Spencer Churchill: Alone  1932-40"/>
        <s v="More Classic Italian Cooking"/>
        <s v="The Silence of the Lambs and Red Dragon"/>
        <s v="Harry Potter and Philosophy: If Aristotle Ran Hogwarts"/>
        <s v="Sweet Rosie O'Grady"/>
        <s v="For Keeps: 30 Years at the Movies"/>
        <s v="Bob Marley - Songs of Freedom"/>
        <s v="Lysis / Phaedrus / Symposium: Plato on Homosexuality"/>
        <s v="Suppliant Women  /  Electra  /  Heracles"/>
        <s v="Later Novels and Other Writings: The Lady in the Lake  /  The Little Sister  /  The Long Goodbye  /  Playback  /  Double Indemnity (screenplay)  /  Selected Essays and Letters"/>
        <s v="Harry Potter Y La Piedra Filosofal (Harry Potter  #1)"/>
        <s v="Sherlock Holmes: The Complete Novels and Stories  Volume I"/>
        <s v="The Complete Short Novels"/>
        <s v="The Lord of the Rings: The Making of the Movie Trilogy"/>
        <s v="Teaching Classical Ballet"/>
        <s v="Beauty: The Invisible Embrace"/>
        <s v="The Complete Sherlock Holmes  Volume II"/>
        <s v="The Secretary of Dreams  Volume One"/>
        <s v="Tom Ford"/>
        <s v="Harrius Potter et Philosophi Lapis"/>
        <s v="Pictures by J.R.R. Tolkien"/>
        <s v="The Collected Letters of C.S. Lewis  Volume 3: Narnia  Cambridge  and Joy  1950 - 1963"/>
        <s v="Transmetropolitan  Vol. 8: Dirge"/>
        <s v="The Complete Plays"/>
        <s v="World's End (The Sandman  #8)"/>
        <s v="In Cahootz: Sequel to Hoodwinked"/>
        <s v="Harry Potter and the Sorcerer's Stone (Harry Potter  #1)"/>
        <s v="The Beatles Complete - Updated Edition"/>
        <s v="The Sgt. Rock Archives  Vol. 3"/>
        <s v="Juan Rulfo's Mexico"/>
        <s v="Harry Potter and the Philosopher's Stone (Harry Potter  #1)"/>
        <s v="Always Enough: God's Miraculous Provision Among the Poorest Children on Earth"/>
        <s v="There's Always Enough: The Miraculous Move of God in Mozambique"/>
        <s v="The Cairo Trilogy: Palace Walk  /  Palace of Desire  /  Sugar Street (The Cairo Trilogy #1-3)"/>
        <s v="The Essential Neruda: Selected Poems"/>
        <s v="Love"/>
        <s v="Rejoice (Redemption  #4)"/>
        <s v="JoJo's Bizarre Adventure  Vol. 8 (Stardust Crusaders  #8)"/>
        <s v="Labyrinths: Selected Stories and Other Writings"/>
        <s v="The Annotated Brothers Grimm"/>
        <s v="The J.R.R. Tolkien Companion and Guide  Volume 2: Reader's Guide"/>
        <s v="Mrs. Piggle-Wiggle Treasury (Mrs. Piggle Wiggle  #1-2  #4)"/>
        <s v="Make Way for McCloskey"/>
        <s v="Malcolm X Speaks: Selected Speeches and Statements"/>
        <s v="The Gospel According to Job"/>
        <s v="A Whole Lotta Love"/>
        <s v="The Making of Pride and Prejudice"/>
        <s v="The Lady in the Lake  The Little Sister  The Long Goodbye  Playback (Everyman's Library)"/>
        <s v="Alcoholics Anonymous"/>
        <s v="Complete Works of Oscar Wilde"/>
        <s v="Return (Redemption  #3)"/>
        <s v="A Carl Hiaasen Collection: Stormy Weather  Tourist Season  and  Strip Tease"/>
        <s v="JoJo's Bizarre Adventure  Vol. 4 (Stardust Crusaders  #4)"/>
        <s v="Jojo's Bizarre Adventure  Tome 16: L'Expérience du combat ! (Stardust Crusaders  #4)"/>
        <s v="Red River  Vol. 15 (Red River  #15)"/>
        <s v="Red River  Vol. 16 (Red River  #16)"/>
        <s v="Magician: Apprentice (The Riftwar Saga  #1)"/>
        <s v="Ficciones"/>
        <s v="Manöver um Feuerland (The Far Side of the World) (Aubrey / Maturin Book 10)"/>
        <s v="Common Herbs for Natural Health"/>
        <s v="Fables &amp; Reflections (The Sandman  #6)"/>
        <s v="The Second World War"/>
        <s v="Oswald Chambers  Abandoned to God: The Life Story of the Author of My Utmost for His Highest"/>
        <s v="The Munsters: A Trip Down Mockingbird Lane"/>
        <s v="Mountain Madness (Wilderness  #24)"/>
        <s v="Call of Cthulhu: Horror Roleplaying (Call of Cthulhu RPG)"/>
        <s v="The Collection: The Outsiders  /  Rumble Fish  /  That Was Then  This Is Now"/>
        <s v="The Gospel of Filth: A Bible of Decadence &amp; Darkness"/>
        <s v="The Next Whole Earth Catalog: Access to Tools"/>
        <s v="The Collected Works of C.S. Lewis"/>
        <s v="James Herriot's Treasury for Children: Warm and Joyful Tales by the Author of All Creatures Great and Small"/>
        <s v="Herzog on Herzog"/>
        <s v="More Plums in One (Stephanie Plum  #4-6)"/>
        <s v="God's Generals Why They Succeeded and Why Some Fail"/>
        <s v="Lover Awakened (Black Dagger Brotherhood  #3)"/>
        <s v="Wooden: A Lifetime of Observations and Reflections On and Off the Court"/>
        <s v="Structure and Interpretation of Computer Programs (MIT Electrical Engineering and Computer Science)"/>
        <s v="Magician: Apprentice Volume 1  (Raymond E. Feist's Magician: Apprentice #1)"/>
        <s v="Full Woman  Fleshly Apple  Hot Moon: Selected Poems"/>
        <s v="The Compleat Works of Wllm Shkspr (abridged)"/>
        <s v="Tucket's Travels: Francis Tucket's Adventures In The West  1847-1849 (The Tucket Adventures  #1-5)"/>
        <s v="Before the Mayflower: A History of Black America"/>
        <s v="Before The Mayflower A History of Black America"/>
        <s v="Hungry Planet"/>
        <s v="The Border Trilogy: All the Pretty Horses  The Crossing  Cities of the Plain"/>
        <s v="A Breath of Snow and Ashes (Outlander  #6)"/>
        <s v="Novels 1942–1954: Go Down  Moses  /  Intruder in the Dust  /  Requiem for a Nun  /  A Fable"/>
        <s v="Found (Firstborn  #3)"/>
        <s v="The Green Mile"/>
        <s v="La Milla Verde"/>
        <s v="Jojo's Bizarre Adventure  Tome 14: Le revolver est plus fort que l'épée (Stardust Crusaders  #3)"/>
        <s v="Red River  Vol. 14 (Red River  #14)"/>
        <s v="Red River  Vol. 17 (Red River  #17)"/>
        <s v="The Two Towers (The Lord of the Rings  #2)"/>
        <s v="魔戒二部曲：雙城奇謀"/>
        <s v="Les Deux Tours (Le Seigneur des Anneaux  #2)"/>
        <s v="Back to Barbary Lane: The Tales of the City Omnibus (Tales of the City  #4-6)"/>
        <s v="Transmetropolitan  Vol. 9: The Cure"/>
        <s v="The Complete Monty Python's Flying Circus: All the Words  Vol. 2"/>
        <s v="Center City Philadelphia in the 19th Century (Images of America: Pennsylvania)"/>
        <s v="The Doll's House (The Sandman  #2)"/>
        <s v="New York 2000: Architecture and Urbanism Between the Bicentennial and the Millennium"/>
        <s v="The Art of the Hunchback of Notre Dame"/>
        <s v="At the Mountains of Madness and Other Novels"/>
        <s v="At the Mountains of Madness and Other Novels of Terror"/>
        <s v="Drop The Rock: Removing Character Defects - Steps Six and Seven"/>
        <s v="Standard Catalog of Smith &amp; Wesson"/>
        <s v="Stars in Their Courses: The Gettysburg Campaign  June-July 1863"/>
        <s v="The Complete Greek Tragedies  Volume 3: Euripides"/>
        <s v="DEATH NOTE デスノート 1"/>
        <s v="Death Note  Vol. 3: 激走 (Death Note  #3)"/>
        <s v="The Complete Anne of Green Gables Boxed Set (Anne of Green Gables  #1-8)"/>
        <s v="The Christmas Story"/>
        <s v="Roald Dahl Treasury"/>
        <s v="Poems New and Collected"/>
        <s v="Forever (Firstborn  #5)"/>
        <s v="Historical Atlas of Central Europe (History of East Central Europe  Vol. 1)"/>
        <s v="Eudora Welty: Photographs"/>
        <s v="From Far Away  Vol. 12"/>
        <s v="Death Note  Vol. 1: Boredom (Death Note  #1)"/>
        <s v="Death Note  Vol. 3: Hard Run (Death Note  #3)"/>
        <s v="Death Note  Vol. 2: Confluence (Death Note  #2)"/>
        <s v="Death Note  Vol. 7: Zero (Death Note  #7)"/>
        <s v="Selected Non-Fictions"/>
        <s v="Dead Beat (The Dresden Files  #7)"/>
        <s v="Dostoevsky: The Years of Ordeal  1850-1859"/>
        <s v="The Art of Maurice Sendak"/>
        <s v="The Poet  the Warrior  the Prophet"/>
        <s v="The Corner: A Year in the Life of an Inner-City Neighborhood"/>
        <s v="The Complete Works: The Revised Oxford Translation  Vol. 1"/>
        <s v="The Glory and the Dream: A Narrative History of America 1932-72"/>
        <s v="Selected Verse"/>
        <s v="A Game of You (The Sandman  #5)"/>
        <s v="C. S. Lewis: Life  Works  and Legacy"/>
        <s v="Homelands: Women’s Journeys Across Race  Place  and Time"/>
        <s v="Loving God with All Your Mind"/>
        <s v="Remember (Redemption  #2)"/>
        <s v="Myths of Light: Eastern Metaphors of the Eternal (Collected Work)"/>
        <s v="Hoodwinked"/>
        <s v="Band of Brothers: E Company  506th Regiment  101st Airborne from Normandy to Hitler's Eagle's Nest"/>
        <s v="PS I Love You Baby Collection"/>
        <s v="Beautiful Boys (Weetzie Bat  #4-5)"/>
        <s v="Harry Potter and the Chamber of Secrets (Harry Potter  #2)"/>
        <s v="The John McPhee Reader (John McPhee Reader  #1)"/>
        <s v="Gates of Fire"/>
        <s v="Metamorphoses: Volume I  Books I-VIII"/>
        <s v="The Treasured Writings of Kahlil Gibran"/>
        <s v="Bleach  Volume 15"/>
        <s v="Die Hyperion-Gesänge"/>
        <s v="Blink 182"/>
        <s v="Trimalchio"/>
        <s v="Open Secrets  /  Inward Prospects: Reflections on World and Soul"/>
        <s v="The Cat in the Hat and Other Dr. Seuss Favorites"/>
        <s v="The Complete Collected Poems"/>
        <s v="Miracle Fair: Selected Poems"/>
        <s v="Novels  1926-1929"/>
        <s v="Family (Firstborn  #4)"/>
        <s v="Where I'm Calling From: New and Selected Stories"/>
        <s v="Great Short Works of Fyodor Dostoevsky"/>
        <s v="And Still I Rise"/>
        <s v="Race of Scorpions (The House of Niccolo  #3)"/>
        <s v="JoJo's Bizarre Adventure  Vol. 7 (Stardust Crusaders  #7)"/>
        <s v="Jojo's Bizarre Adventure  Tome 19: La Lampe Magique (Stardust Crusaders  #7)"/>
        <s v="Harrius Potter et Camera Secretorum"/>
        <s v="Galactic Goodnight (Disney's Little Einsteins)"/>
        <s v="More Readings From One Man's Wilderness: The Journals of Richard L. Proenneke  1974-1980"/>
        <s v="The Diary of Virginia Woolf  Volume Three: 1925-1930"/>
        <s v="The Last Lion: Winston Spencer Churchill: Visions of Glory  1874-1932"/>
        <s v="The Last Lion: Winston Spencer Churchill: Visions of Glory 1874-1932"/>
        <s v="The Hannibal Lecter Trilogy"/>
        <s v="Imajica: The Reconciliation"/>
        <s v="Shattered Sword: The Untold Story of the Battle of Midway"/>
        <s v="The Wildlife of Star Wars"/>
        <s v="The Lord God Made Them All"/>
        <s v="The Collected Poetry  1968-1998"/>
        <s v="Harry Potter und die Kammer des Schreckens (Harry Potter  #2)"/>
        <s v="Harry Potter ve Sırlar Odası (Harry Potter  #2)"/>
        <s v="The Complete Stories of Theodore Sturgeon  Volume 7: A Saucer of Loneliness"/>
        <s v="The Civil War  Vol. 1: Fort Sumter to Perryville"/>
        <s v="Goat Girls (Weetzie Bat  #2-3)"/>
        <s v="The Grapes of Wrath and Other Writings 1936–1941: The Long Valley  /  The Grapes of Wrath  /  The Log from the Sea of Cortez  /  The Harvest Gypsies"/>
        <s v="Novels 1955–1962: Lolita  /  Pnin  /  Pale Fire  /  Lolita: A Screenplay"/>
        <s v="Bradbury Stories: 100 of His Most Celebrated Tales"/>
        <s v="Healing With Whole Foods: Asian Traditions and Modern Nutrition"/>
        <s v="A Clash of Kings  (A Song of Ice and Fire  #2)"/>
        <s v="The Collected Songs of Cold Mountain"/>
        <s v="The Read-Aloud Handbook"/>
        <s v="Forgiven (Firstborn  #2)"/>
        <s v="Collected Stories and Later Writings"/>
        <s v="JoJo's Bizarre Adventure  Vol. 5 (Stardust Crusaders  #5)"/>
        <s v="Jojo's Bizarre Adventure  Tome 17: L'Amoureux terrible (Stardust Crusaders  #5)"/>
        <s v="Jojo's Bizarre Adventure  Tome 14: Le Navire désert et le Singe (Stardust Crusaders  #2)"/>
        <s v="Vagabond  Volume 20"/>
        <s v="Disney's Beauty and the Beast (A Little Golden Book)"/>
        <s v="Dark Rivers of the Heart  /  Sole Survivor  /  Intensity"/>
        <s v="1912 Manuscript on the Special Theory of Relativity"/>
        <s v="Collected Shorter Fiction: Volume I"/>
        <s v="Hafen des Unglücks (Aubrey / Maturin Book 11)"/>
        <s v="The Reverse of the Medal (Aubrey &amp; Maturin #11)"/>
        <s v="The Best of Wodehouse: An Anthology"/>
        <s v="The Letters of Virginia Woolf: Volume Four  1929-1931"/>
        <s v="Transmetropolitan  Vol. 3: Year of the Bastard"/>
        <s v="Transmetropolitan  Vol. 5: Lonely City"/>
        <s v="Poetry  Tales and Selected Essays"/>
        <s v="Selections from Homer’s Iliad"/>
        <s v="Howl's Moving Castle Film Comic  Vol. 1"/>
        <s v="Howl's Moving Castle Picture Book (Howl's Moving Castle Film Comics  #1)"/>
        <s v="Harpo Speaks!"/>
        <s v="The Wicked (Vampire Huntress  #8)"/>
        <s v="All Things Wise and Wonderful"/>
        <s v="War and Remembrance (The Henry Family  #2)"/>
        <s v="Grief Lessons: Four Plays by Euripides"/>
        <s v="Harry Potter Schoolbooks Box Set: Two Classic Books from the Library of Hogwarts School of Witchcraft and Wizardry"/>
        <s v="The Drowned and the Saved"/>
        <s v="The Son Avenger (The Master of Hestviken  #4)"/>
        <s v="Within a Budding Grove (In Search of Lost Time  #2)"/>
        <s v="Shadow of the Almighty: The Life and Testament of Jim Elliot"/>
        <s v="Virgil  Vol 2: Aeneid Books 7-12  Appendix Vergiliana"/>
        <s v="The Custard Kid (Black Cats)"/>
        <s v="The Negative (Ansel Adams Photography  #2)"/>
        <s v="Stormie: A Story of Forgiveness and Healing"/>
        <s v="Feminist Measures: Soundings in Poetry and Theory"/>
        <s v="Sebastopol (Images of America: California)"/>
        <s v="True Betrayals  /  Montana Sky  /  Sanctuary"/>
        <s v="In the Shadow of Young Girls in Flower (In Search of Lost Time  #2)"/>
        <s v="Manic-Depressive Illness: Bipolar Disorders and Recurrent Depression"/>
        <s v="James Herriot's Dog Stories"/>
        <s v="Dear Genius: The Letters of Ursula Nordstrom"/>
        <s v="Reinventing the Enemy's Language: Contemporary Native Women's Writings of North America"/>
        <s v="Blink-182: Tales from Beneath Your Mom"/>
        <s v="Death Note  Vol. 4: 恋心 (Death Note  #4)"/>
        <s v="Collected Tales  Sketches  Speeches  &amp; Essays 1891–1910"/>
        <s v="Knowledge And Decisions"/>
        <s v="Collected Stories"/>
        <s v="A Robin McKinley Collection: Spindle's End  The Hero and the Crown and The Blue Sword (Folktales #1-3)"/>
        <s v="Portrait in Death (In Death  #16)"/>
        <s v="Voyager (Outlander  #3)"/>
        <s v="100 Love Sonnets"/>
        <s v="Jojo's Bizarre Adventure  Tome 11: Le guerrier qui retourne au vent (Battle Tendency  #6)"/>
        <s v="Death Note  Vol. 4: Love (Death Note  #4)"/>
        <s v="Death Note  Vol. 6: Give-and-Take (Death Note  #6)"/>
        <s v="The Lord of the Rings: Official Movie Guide"/>
        <s v="Life With Jeeves (Jeeves  #6  2  &amp; 4)"/>
        <s v="The Captive &amp; The Fugitive (In Search of Lost Time  #5-6)"/>
        <s v="The Belgariad  Vol. Two: Castle of Wizardry  /  Enchanters' End Game (The Belgariad  #4-5)"/>
        <s v="Existential Psychotherapy"/>
        <s v="Transmetropolitan  Vol. 4: The New Scum"/>
        <s v="D'Aulaires' Book of Norse Myths"/>
        <s v="Memoirs of the Second World War"/>
        <s v="Mary Stewart's Merlin Trilogy (Arthurian Saga  #1-3)"/>
        <s v="Marijuana Horticulture: The Indoor / Outdoor Medical Grower's Bible"/>
        <s v="Candy Licker"/>
        <s v="Crime Stories and Other Writings"/>
        <s v="Five Complete Miss Marple Novels: The Mirror Crack'd  /  A Caribbean Mystery  /  Nemesis  /  What Mrs. McGillicuddy Saw!  /  The Body in the Library"/>
        <s v="Complete Beatles Chronicle  The"/>
        <s v="Shōgun (Asian Saga  #1)"/>
        <s v="Empires of the Monsoon: A History of the Indian Ocean and Its Invaders"/>
        <s v="Walt Disney's Peter Pan (A Little Golden Book)"/>
        <s v="Orin Aoraiosaa: Songs for Selected Heads"/>
        <s v="Miracleman  Book Three: Olympus"/>
        <s v="Chicken Trek"/>
        <s v="Odes to Common Things"/>
        <s v="Code"/>
        <s v="The Ultimate Hitchhiker's Guide: Five Complete Novels and One Story (Hitchhiker's Guide to the Galaxy  #1-5)"/>
        <s v="The Ultimate Hitchhiker's Guide to the Galaxy (Hitchhiker's Guide to the Galaxy  #1-5)"/>
        <s v="The Ultimate Hitchhiker's Guide (Hitchhiker's Guide to the Galaxy  #1-5)"/>
        <s v="Timbuktu  /  Leviathan  /  Moon Palace"/>
        <s v="The History of the Lord of the Rings (The History of Middle-earth #6-9)"/>
        <s v="Bleach  Volume 14"/>
        <s v="Black Rednecks and White Liberals"/>
        <s v="The Aleph and Other Stories"/>
        <s v="El Aleph"/>
        <s v="The Regeneration Trilogy (Regeneration  #1-3)"/>
        <s v="Technical Manual and Dictionary of Classical Ballet"/>
        <s v="The Orwell Reader: Fiction  Essays  and Reportage"/>
        <s v="Enchanted Evening"/>
        <s v="Redemption (Redemption  #1)"/>
        <s v="When Somebody Loves You Back (Soulmates Dissipate  #6)"/>
        <s v="Four Novels of the 1960s: The Man in the High Castle  /  The Three Stigmata of Palmer Eldritch  /  Do Androids Dream of Electric Sheep?  /  Ubik"/>
        <s v="Strangers In Paradise  Pocket Book 5"/>
        <s v="National Geographic Field Guide to the Birds of North America"/>
        <s v="Gefahr im Roten Meer (Treason's Harbour) (Aubrey / Maturin Book 9)"/>
        <s v="Everything and Nothing"/>
        <s v="Homicide: A Year on the Killing Streets"/>
        <s v="The Brothers K"/>
        <s v="Joy Within"/>
        <s v="Brewer's Dictionary of Phrase and Fable"/>
        <s v="The Eye of the I: From Which Nothing is Hidden"/>
        <s v="The Complete Stories and Poems"/>
        <s v="Complete Tales and Poems"/>
        <s v="Blue at the Mizzen (Aubrey &amp; Maturin #20)"/>
        <s v="The Complete Monty Python's Flying Circus: All the Words: Volume 1"/>
        <s v="Peanuts: The Art of Charles M. Schulz"/>
        <s v="Tulips &amp; Chimneys"/>
        <s v="Eugene Onegin  Vol. II (Commentary)"/>
        <s v="My Woman His Wife"/>
        <s v="Selected Works of the Brontë Sisters: Jane Eyre  /  Villette  /  Wuthering Heights  /  Agnes Grey  /  The Tenant of Wildfell Hall"/>
        <s v="Historical Romances: The Prince and the Pauper  /  A Connecticut Yankee in King Arthur’s Court  /  Personal Recollections of Joan of Arc"/>
        <s v="Seminar on Nietzsche's Zarathustra"/>
        <s v="Spiritual Midwifery"/>
        <s v="Rurouni Kenshin  Volume 27"/>
        <s v="Shakespeare After All"/>
        <s v="A Reader's Digest Songbook: Remembering Yesterday's Hits"/>
        <s v="La Biblia de los Critales: Guia definitiva de los cristales (Cuerpo-Mente)"/>
        <s v="Going Postal (Discworld  #33)"/>
        <s v="Just Above My Head"/>
        <s v="Asimov's New Guide to Science"/>
        <s v="Azumanga Daioh  Vol. 3 (Azumanga Daioh  #3)"/>
        <s v="Caesar (Masters of Rome  #5)"/>
        <s v="East of Eden"/>
        <s v="The Physician (Cole Family Trilogy  #1)"/>
        <s v="Lafayette"/>
        <s v="The Poppy Seed Cakes"/>
        <s v="Where the Red Fern Grows with Connections"/>
        <s v="The Paris Review Interviews  I: 16 Celebrated Interviews"/>
        <s v="Uncle Setnakt's Essential Guide to the Left Hand Path"/>
        <s v="Crime Novels: American Noir of the 1950s"/>
        <s v="Tramps Like Us  Volume 12"/>
        <s v="The Secret Lives of Men and Women: A PostSecret Book"/>
        <s v="The Diary of Virginia Woolf  Volume Two: 1920-1924"/>
        <s v="Heart &amp; Hands: A Midwife's Guide to Pregnancy &amp; Birth"/>
        <s v="Christianity for Modern Pagans: Pascal's Pensées - Edited  Outlined &amp; Explained"/>
        <s v="The Book Thief"/>
        <s v="The Print (Ansel Adams Photography  #3)"/>
        <s v="The Winds of War (The Henry Family  #1)"/>
        <s v="The Godfather"/>
        <s v="The Collected Poems of Robert Penn Warren"/>
        <s v="The Collected Stories of Isaac Bashevis Singer"/>
        <s v="Novels and Stories"/>
        <s v="Teaching to Transgress: Education as the Practice of Freedom"/>
        <s v="The Marvel Encyclopedia"/>
        <s v="And the Band Played On: Politics  People  and the AIDS Epidemic"/>
        <s v="The Strategy of Satan: How to Detect and Defeat Him"/>
        <s v="L'albero"/>
        <s v="The Pound Era"/>
        <s v="Hellsing  Vol. 03 (Hellsing  #3)"/>
        <s v="Martin and Malcolm and America: A Dream or a Nightmare?"/>
        <s v="Will Eisner's New York: Life in the Big City (The New York Tetralogy  #1-4)"/>
        <s v="Mary Engelbreit's Mother Goose: One Hundred Best-Loved Verses"/>
        <s v="The Miraculous Journey of Edward Tulane"/>
        <s v="The Good Housekeeping Illustrated Cookbook"/>
        <s v="LOVE MODE 11"/>
        <s v="The King of Attolia (The Queen's Thief  #3)"/>
        <s v="Explode the Code 1"/>
        <s v="The Fellowship of the Ring (The Lord of the Rings  #1)"/>
        <s v="Latin Via Ovid: A First Course"/>
        <s v="Bleach  Volume 11"/>
        <s v="Bleach  Volume 12"/>
        <s v="The Twelve Steps &amp; Twelve Traditions of Overeaters Anonymous"/>
        <s v="Man's Search for Meaning"/>
        <s v="The Adventures of Sherlock Holmes"/>
        <s v="A Fine Balance"/>
        <s v="The Harafish"/>
        <s v="The Grand Inquisitor: with related chapters from The Brothers Karamazov"/>
        <s v="Novels &amp; Memoirs 1941–1951: The Real Life of Sebastian Knight  /  Bend Sinister  /  Speak  Memory"/>
        <s v="Cat's Cradle / God Bless You Mr. Rosewater / Breakfast of Champions"/>
        <s v="Sounds  Feelings  Thoughts:  Seventy Poems by Wislawa Szymborska"/>
        <s v="Ludwig Wittgenstein: The Duty of Genius"/>
        <s v="Think on These Things"/>
        <s v="JoJo's Bizarre Adventure  Vol. 6 (Stardust Crusaders  #6)"/>
        <s v="Jojo's Bizarre Adventure  Tome 18: Death Thirteen (Stardust Crusaders  #6)"/>
        <s v="Bleach  Volume 13"/>
        <s v="Bleach  Volume 19"/>
        <s v="Bleach  Volume 20"/>
        <s v="魔戒首部曲：魔戒現身"/>
        <s v="The Will to Change: Men  Masculinity  and Love"/>
        <s v="The Code of the Woosters: Jeeves to the Rescue"/>
        <s v="Meeting God at Every Turn"/>
        <s v="The Malloreon  Vol. 2: Sorceress of Darshiva  /  The Seeress of Kell (The Malloreon  #4-5)"/>
        <s v="The Brothers Lionheart"/>
        <s v="Speeches and Writings 1832–1858"/>
        <s v="InuYasha Ani-Manga  Vol. 1 (Inuyasha Ani-Manga  #1)"/>
        <s v="Maison Ikkoku  Volume 15 (Maison Ikkoku  #15)"/>
        <s v="Burroughs Live: The Collected Interviews  1960-1997"/>
        <s v="The Truelove (Aubrey &amp; Maturin #15)"/>
        <s v="Letters of St. Augustine"/>
        <s v="Cursor's Fury (Codex Alera  #3)"/>
        <s v="The Complete Stories  Vol 1"/>
        <s v="Masculinity and Male Codes of Honor in Modern France"/>
        <s v="Embracing Love  Vol. 5"/>
        <s v="The Collected Letters of C.S. Lewis  Volume 1: Family Letters  1905-1931"/>
        <s v="Essential Tales and Poems"/>
        <s v="L'Équilibre du monde"/>
        <s v="The Foundations of Modern Political Thought: Volume One: The Renaissance"/>
        <s v="Trial by Fire (Newpointe 911 #4)"/>
        <s v="The Cambridge Companion to Plotinus"/>
        <s v="The Criminal Mastermind Collection  Bks 1-3 (Artemis Fowl  #1-3)"/>
        <s v="How to Be Happy All the Time"/>
        <s v="Kushiel's Avatar (Phèdre's Trilogy  #3)"/>
        <s v="A Christmas Carol (Great Illustrated Classics)"/>
        <s v="Shield of Thunder (Troy  #2)"/>
        <s v="Landscape Within: Insights and Inspirations for Photographers"/>
        <s v="Doisneau"/>
        <s v="The Power of One (The Power of One  #1)"/>
        <s v="Gorgias / Phaedrus (Agora)"/>
        <s v="Aeneid: Selections from Books 1  2  4  6  10  12"/>
        <s v="History of the Peloponnesian War: Bk. 5-6"/>
        <s v="First They Killed My Father: A Daughter of Cambodia Remembers"/>
        <s v="Kurt Vonnegut's Cat's Cradle (Modern Critical Interpretations)"/>
        <s v="Novels and Stories 1932–1937: The Pastures of Heaven  /  To a God Unknown  /  Tortilla Flat  /  In Dubious Battle  /  Of Mice and Men"/>
        <s v="Selected Stories of Anton Chekhov"/>
        <s v="The Best of America's Test Kitchen 2007: The Year's Best Recipes  Equipment Reviews  and Tastings"/>
        <s v="Another Day in Paradise: The Fourth Sherman's Lagoon Collection"/>
        <s v="The Ballet Companion: A Dancer's Guide to the Technique  Traditions  and Joys of Ballet"/>
        <s v="Plato: Complete Works"/>
        <s v="A Time to Embrace (Timeless Love  #2)"/>
        <s v="Julius Knipl  Real Estate Photographer: The Beauty Supply District"/>
        <s v="Drums of Autumn (Outlander  #4)"/>
        <s v="Boy's Life"/>
        <s v="Bleach  Volume 17"/>
        <s v="The Lord of the Rings: A Reader's Companion"/>
        <s v="Retrospective  1964-1984"/>
        <s v="Franz Kafka: The Complete Stories"/>
        <s v="Life at Blandings"/>
        <s v="Sodom and Gomorrah (In Search of Lost Time  #4)"/>
        <s v="The Complete Stories"/>
        <s v="Short Stories"/>
        <s v="The Hundred Days (Aubrey &amp; Maturin #19)"/>
        <s v="Flowers of Evil and Other Works / Les Fleurs du Mal et Oeuvres Choisies : A Dual-Language Book (Dover Foreign Language Study Guides) (English and French Edition)"/>
        <s v="Let Justice Roll Down"/>
        <s v="E.E. Cummings: Complete Poems 1904-1962 (Revised  Corrected  and Expanded Edition)"/>
        <s v="The Titan's Curse (Percy Jackson and the Olympians  #3)"/>
        <s v="The Walking Dead  Book One (The Walking Dead #1-12)"/>
        <s v="Harrison's Principles of Internal Medicine"/>
        <s v="Slaughterhouse: The Shocking Story of Greed  Neglect  And Inhumane Treatment Inside the U.S. Meat Industry"/>
        <s v="A Primate's Memoir: A Neuroscientist's Unconventional Life Among the Baboons"/>
        <s v="Playing Shakespeare: An Actor's Guide"/>
        <s v="Different Seasons"/>
        <s v="Battle Cry of Freedom"/>
        <s v="Lover Eternal (Black Dagger Brotherhood  #2)"/>
        <s v="Autobiographies: Narrative of the Life of Frederick Douglass  /  My Bondage and My Freedom  /  Life and Times of Frederick Douglass"/>
        <s v="A Christmas Carol and The Night Before Christmas"/>
        <s v="Philosophical Papers: Volume 1  Human Agency and Language"/>
        <s v="Nobody Knows My Name"/>
        <s v="Going to Meet the Man"/>
        <s v="The Forsaken (Vampire Huntress  #7)"/>
        <s v="Lessons from Turtle Island: Native Curriculum in Early Childhood Classrooms"/>
        <s v="Shakespeare A to Z: The Essential Reference to His Plays  His Poems  His Life and Times  and More"/>
        <s v="The Autobiography of Martin Luther King  Jr."/>
        <s v="The Roald Dahl Omnibus: Perfect Bedtime Stories for Sleepless Nights"/>
        <s v="Annals of the Former World"/>
        <s v="In the Name of Jesus: Reflections on Christian Leadership"/>
        <s v="The Stand: Das letzte Gefecht"/>
        <s v="The Normans in Sicily: The Normans in the South 1016-1130 and the Kingdom in the Sun 1130-1194"/>
        <s v="The Collected Poems of Wilfred Owen"/>
        <s v="Lectures on Literature"/>
        <s v="Absolute Truths (Starbridge  #6)"/>
        <s v="La danza de la muerte"/>
        <s v="The Plague  The Fall  Exile and the Kingdom  and Selected Essays"/>
        <s v="Three by Annie Dillard: Pilgrim at Tinker Creek  An American Childhood  The Writing Life"/>
        <s v="Battlefield of the Mind: Winning the Battle in Your Mind"/>
        <s v="Death Note  Vol. 5: Whiteout (Death Note  #5)"/>
        <s v="Bleach  Volume 16"/>
        <s v="Bleach  Volume 18"/>
        <s v="My Secret: A PostSecret Book"/>
        <s v="Chosen By God: Know God's Perfect Plan for His Glory and His Children"/>
        <s v="Maus I: A Survivor's Tale: My Father Bleeds History (Maus  #1)"/>
        <s v="Later Works: Black Boy (American Hunger)  /  The Outsider"/>
        <s v="The Dot and the Line: A Romance in Lower Mathematics"/>
        <s v="Joy in the Morning (Jeeves  #8)"/>
        <s v="Problems of Dostoevsky's Poetics"/>
        <s v="The Malloreon  Vol. 1: Guardians of the West  /  King of the Murgos  /  Demon Lord of Karanda (The Malloreon  #1-3)"/>
        <s v="Terry: Terry Fox and His Marathon of Hope"/>
        <s v="Transmetropolitan  Vol. 2: Lust for Life"/>
        <s v="Discourses  Books 3-4. The Enchiridion (Loeb Classical Library #218)"/>
        <s v="Diary of a Mistress"/>
        <s v="Paths to God: Living the Bhagavad Gita"/>
        <s v="Postwar: A History of Europe Since 1945"/>
        <s v="Tales of Mystery and Madness"/>
        <s v="A Light in the Attic"/>
        <s v="The Missing Piece Meets the Big O"/>
        <s v="A Light in the Attic (Book &amp; CD)"/>
        <s v="Embracing Love  Vol. 4"/>
        <s v="Japan at War:  An Oral History"/>
        <s v="Lorca &amp; Jimenez: Selected Poems"/>
        <s v="The Harry Bosch Novels  Volume 1: The Black Echo  /  The Black Ice  /  The Concrete Blonde (Harry Bosch #1-3)"/>
        <s v="Tales"/>
        <s v="The Living Blood (African Immortals  #2)"/>
        <s v="The Dream Kingdom (The Morland Dynasty  #26)"/>
        <s v="Love Poems and Sonnets"/>
        <s v="The Complete Sonnets and Poems"/>
        <s v="Exodus"/>
        <s v="The Portable Dorothy Parker"/>
        <s v="Remembrance of Things Past (Boxed Set)"/>
        <s v="The Hidden Smile of God: The Fruit of Affliction in the Lives of John Bunyan  William Cowper  and David Brainerd (The Swans Are Not Silent  #2)"/>
        <s v="Genres in Dialogue: Plato and the Construct of Philosophy"/>
        <s v="Little Women  Little Men  Jo's Boys"/>
        <s v="The Secret Garden"/>
        <s v="The Bridge over the Drina"/>
        <s v="Le Pont sur la Drina"/>
        <s v="Die Brücke über die Drina"/>
        <s v="The Complete Adventures and Memoirs of Sherlock Holmes"/>
        <s v="Providence of a Sparrow: Lessons from a Life Gone to the Birds"/>
        <s v="Charlie and the Chocolate Factory: A Play"/>
        <s v="Never Call Retreat"/>
        <s v="The Grace Awakening: Believing in Grace Is One Thing. Living it Is Another"/>
        <s v="The American Years"/>
        <s v="Las aventuras de Sherlock Holmes"/>
        <s v="Robbins and Cotran Review of Pathology"/>
        <s v="San Francisco Ballet at Seventy-Five"/>
        <s v="A Guided Tour of 5 Works by Plato: Euthyphro / Apology / Crito / Phaedo / Cave"/>
        <s v="Experiencing Father's Embrace"/>
        <s v="Essays"/>
        <s v="View With a Grain of Sand: Selected Poems"/>
        <s v="On Writing: A Memoir"/>
        <s v="Son of the Shadows (Sevenwaters  #2)"/>
        <s v="Peace Is Every Step: The Path of Mindfulness in Everyday Life"/>
        <s v="Black on Red: My 44 Years Inside the Soviet Union: An Autobiography"/>
        <s v="Seven Nights"/>
        <s v="The Spiral Stair (Arabel and Mortimer  #6)"/>
        <s v="Mythology: The DC Comics Art of Alex Ross"/>
        <s v="Ward No. 6 and Other Stories"/>
        <s v="Edgar Allan Poe A to Z"/>
        <s v="Alice's Adventures in Wonderland: A Pop-Up Adaptation"/>
        <s v="Heathersleigh Homecoming (Secrets of Heathersleigh Hall  #3)"/>
        <s v="Uzumaki: Spiral into Horror  Vol. 2."/>
        <s v="Marcel Proust: A Life"/>
        <s v="For a Few Demons More (The Hollows  #5)"/>
        <s v="Embracing Love  Vol. 6"/>
        <s v="Complete Essays 1  1920-25"/>
        <s v="A Woman in Berlin: Eight Weeks in the Conquered City: A Diary"/>
        <s v="For the Love of a Dog: Understanding Emotion in You and Your Best Friend"/>
        <s v="A Mad People's History of Madness"/>
        <s v="The Conquering Sword of Conan (Conan the Cimmerian  #3)"/>
        <s v="Broken Vessels"/>
        <s v="Guards! Guards! (Discworld  #8)"/>
        <s v="Star Wars: The Complete Visual Dictionary"/>
        <s v="Star Wars: The Ultimate Visual Guide"/>
        <s v="Dr. Seuss (First Biographies)"/>
        <s v="The Complete Essays of Mark Twain"/>
        <s v="The Guide to Hollywood and Beverly Hills"/>
        <s v="Black Like Us: A Century of Lesbian  Gay  and Bisexual African American Fiction"/>
        <s v="The Nature of Play: Great Apes and Humans"/>
        <s v="The Portable Walt Whitman"/>
        <s v="History of the Peloponnesian War: Bk. 1-2"/>
        <s v="Ovid’s Metamorphoses: Books 6-10"/>
        <s v="Basic Economics: A Citizen's Guide to the Economy"/>
        <s v="Basic Economics: A Common Sense Guide to the Economy"/>
        <s v="The Brothers Karamazov"/>
        <s v="Dragonfly in Amber (Outlander  #2)"/>
        <s v="The Road Back"/>
        <s v="Survival in Auschwitz"/>
        <s v="The Karamazov Brothers"/>
        <s v="The Making Of Disney's Animal Kingdom Theme Park"/>
        <s v="The Ionian Mission (Aubrey / Maturin  #8)"/>
        <s v="Mere Christianity"/>
        <s v="Ever After (Lost Love  #2)"/>
        <s v="Collected Poems  Prose  and Plays"/>
        <s v="The New Testament"/>
        <s v="Cat Cross Their Graves (Joe Grey  #10)"/>
        <s v="Tramps Like Us  Volume 9"/>
        <s v="The Realms of the Gods (Immortals  #4)"/>
        <s v="Wild Magic (Immortals  #1)"/>
        <s v="This Craft of Verse"/>
        <s v="Piercing the Darkness (Darkness  #2)"/>
        <s v="The Negro"/>
        <s v="Right Ho  Jeeves (Jeeves  #6)"/>
        <s v="The World of Mr. Mulliner"/>
        <s v="Jeeves and The Feudal Spirit (Jeeves  #11)"/>
        <s v="The Best of the Journal of Irreproducible Results"/>
        <s v="The Diary of Virginia Woolf  Volume One: 1915-1919"/>
        <s v="Half of a Yellow Sun"/>
        <s v="The Complete Tales of Nikolai Gogol  Volume 1"/>
        <s v="The Swords of Night and Day (The Drenai Saga  #11)"/>
        <s v="They Cage the Animals at Night"/>
        <s v="The Tangled Thread (Morland Dynasty  #10)"/>
        <s v="When Nietzsche Wept"/>
        <s v="Transmetropolitan  Vol. 7: Spider's Thrash"/>
        <s v="The Meaning of Relativity (Science Library)"/>
        <s v="Life Amongst the Modocs"/>
        <s v="Uzumaki: Spiral into Horror  Vol. 1"/>
        <s v="Love Mode  Vol. 5"/>
        <s v="The MacMillan Bible Atlas"/>
        <s v="Los hermanos Karamazov"/>
        <s v="Readings for Meditation and Reflection"/>
        <s v="Shaken (Left Behind: The Kids  #23-25)"/>
        <s v="Miss Marple Omnibus Vol. 3 (Murder at the Vicarage  /  Nemesis  /  Sleeping Murder  /  At Bertram's Hotel)"/>
        <s v="The Selected Poems of Federico García Lorca"/>
        <s v="El Dia Que Nietzsche Lloró"/>
        <s v="Visions of Heaven and Hell"/>
        <s v="Collected Stories  Vol. 2"/>
        <s v="Whoreson"/>
        <s v="Wrapped in Rainbows: The Life of Zora Neale Hurston"/>
        <s v="Six Frigates: The Epic History of the Founding of the U. S. Navy"/>
        <s v="Sword &amp; Citadel (The Book of the New Sun #3-4)"/>
        <s v="Magician (The Riftwar Saga  #1-2)"/>
        <s v="The Killer Angels: A Novel of the Civil War (The Civil War Trilogy  #2)"/>
        <s v="The Killer Angels"/>
        <s v="The Killer Angels (The Civil War Trilogy  #2)"/>
        <s v="Euripides II: The Cyclops  /  Heracles  /  Iphigenia in Tauris  /  Helen"/>
        <s v="Falconry &amp; Hawking"/>
        <s v="A Conflict of Visions: Ideological Origins of Political Struggles"/>
        <s v="Moonraker's Bride"/>
        <s v="The Pragmatic Programmer: From Journeyman to Master"/>
        <s v="Mother Maria Skobtsova: Essential Writings"/>
        <s v="Three Plums In One (Stephanie Plum  #1-3)"/>
        <s v="The Acme Novelty Library"/>
        <s v="The Book of Awakening: Having the Life You Want by Being Present to the Life You Have"/>
        <s v="Betsy's Wedding (Betsy-Tacy  #10)"/>
        <s v="Betsy and Joe (Betsy-Tacy  #8)"/>
        <s v="The Burgess Bird Book for Children"/>
        <s v="Le Petit Prince"/>
        <s v="Ender's Shadow (The Shadow Series  #1)"/>
        <s v="From Babylon to Timbuktu: A History of the Ancient Black Races Including the Black Hebrews"/>
        <s v="The Art of Richard P. Feynman"/>
        <s v="The Unabridged Journals of Sylvia Plath"/>
        <s v="Jojo's Bizarre Adventure  Tome 13: Le Maléfice de Dio (Stardust Crusaders  #1)"/>
        <s v="Tsubasa: RESERVoir CHRoNiCLE  Vol. 12"/>
        <s v="Paradise (Second Opportunities  #1)"/>
        <s v="Hercule Poirot's Casebook (Hercule Poirot  #42)"/>
        <s v="Open My Eyes  Lord: A Practical Guide to Angelic Visitations and Heavenly Experiences"/>
        <s v="From Far Away  Vol. 01"/>
        <s v="The Complete Herbal Handbook for the Dog and Cat"/>
        <s v="The Invisible Writing"/>
        <s v="The Journals of Sylvia Plath"/>
        <s v="Gold Rage (Wilderness  #27)"/>
        <s v="The Necessary Shakespeare"/>
        <s v="Will Eisner Sketchbook"/>
        <s v="The Callahan Chronicals (Callahan's #1-3)"/>
        <s v="Star Wars Complete Locations"/>
        <s v="The Portable Edgar Allan Poe"/>
        <s v="The Best of H.P. Lovecraft: Bloodcurdling Tales of Horror and the Macabre"/>
        <s v="Balanchine: A Biography"/>
        <s v="A People's Tragedy: The Russian Revolution: 1891-1924"/>
        <s v="Beat That! Cookbook"/>
        <s v="Matilda"/>
        <s v="From a Limestone Ledge: Some Essays and Other Ruminations about Country Life in Texas"/>
        <s v="We Were Soldiers Once... and Young: Ia Drang - The Battle that Changed the War in Vietnam"/>
        <s v="We Were Soldiers Once ... and Young (Ia Drang - the Battle That Changed the War in Vietnam)"/>
        <s v="We were Soldiers Once... and young"/>
        <s v="Der lohfarbene Mann (Die zweiten Chroniken von Fitz  dem Weitseher  #1)"/>
        <s v="Judas Unchained (Commonwealth Saga  #2)"/>
        <s v="Charles Dickens: Four Novels:  Great Expectations  Hard Times  A Christmas Carol  and A Tale of Two Cities"/>
        <s v="The House of Mirth  /  The Reef  /  The Custom of the Country  /  The Age of Innocence"/>
        <s v="The Secret Garden Cookbook: Recipes Inspired by Frances Hodgson Burnett's The Secret Garden"/>
        <s v="The Grass Crown (Masters of Rome  #2)"/>
        <s v="Huxley and God: Essays on Religious Experience"/>
        <s v="Regeneration Through Violence: The Mythology of the American Frontier  1600–1860"/>
        <s v="Poems From The Hobbit"/>
        <s v="Twenty Love Poems and a Song of Despair"/>
        <s v="Veinte poemas de amor y una canción desesperada; Cien sonetos de amor"/>
        <s v="Five T'ang Poets"/>
        <s v="Homeric Moments: Clues to Delight in Reading the Odyssey and the Iliad"/>
        <s v="The Easy Way to Stop Smoking: Join the Millions Who Have Become Nonsmokers Using the Easyway Method"/>
        <s v="With Open Hands"/>
        <s v="The Stories of Vladimir Nabokov"/>
        <s v="Plants and Landscapes for Summer-Dry Climates of the San Francisco Bay Region"/>
        <s v="The Book of Embraces"/>
        <s v="Eight Mindful Steps to Happiness: Walking the Buddha's Path"/>
        <s v="All of Us: The Collected Poems"/>
        <s v="The Collected Poems  1957-1987"/>
        <s v="The Source"/>
        <s v="Tsubasa: RESERVoir CHRoNiCLE  Vol. 6"/>
        <s v="ツバサ-RESERVoir CHRoNiCLE- 6"/>
        <s v="Lao Tzu: Tao Te Ching: A Book about the Way and the Power of the Way"/>
        <s v="The Wave in the Mind: Talks and Essays on the Writer  the Reader and the Imagination"/>
        <s v="Tramps Like Us  Volume 8"/>
        <s v="You Can't Be Neutral on a Moving Train: A Personal History of Our Times"/>
        <s v="Moonage Daydream: The Life &amp; Times of Ziggy Stardust"/>
        <s v="The Master and Margarita"/>
        <s v="Мастер и Маргарита"/>
        <s v="The Guermantes Way (In Search of Lost Time  #3)"/>
        <s v="The Guermantes Way  (In Search of Lost Time  #3)"/>
        <s v="Ronia  the Robber's Daughter"/>
        <s v="Happy Times in Noisy Village"/>
        <s v="Keats's Poetry and Prose"/>
        <s v="The Bloody Crown of Conan (Conan the Cimmerian  #2)"/>
        <s v="犬夜叉 14"/>
        <s v="The Complete Brothers Grimm Fairy Tales"/>
        <s v="The Complete Fairy Tales of The Brothers Grimm"/>
        <s v="Maison Ikkoku  Volume 14 (Maison Ikkoku  #14)"/>
        <s v="Les Misérables"/>
        <s v="Paris Spleen"/>
        <s v="The Writer of Modern Life: Essays on Charles Baudelaire"/>
        <s v="Mein Urgroßvater  die Helden und ich"/>
        <s v="The Walking Dead  Vol. 3: Safety Behind Bars"/>
        <s v="Where the Sidewalk Ends: Poems and Drawings"/>
        <s v="In Search of Duende"/>
        <s v="Three Philosophies of Life: Ecclesiastes—Life As Vanity  Job—Life As Suffering  Song of Songs—Life As Love"/>
        <s v="Blame!  Vol. 7"/>
        <s v="The Art of Shakespeare's Sonnets"/>
        <s v="A Hat Full of Sky (Discworld  #32; Tiffany Aching  #2)"/>
        <s v="The 33 Strategies of War"/>
        <s v="Star Wars:  The New Essential Chronology"/>
        <s v="The Transition of H. P. Lovecraft: The Road to Madness"/>
        <s v="Anne of the Island and Tales of Avonlea"/>
        <s v="The Blazing Center Study Guide: The Soul-Satisfying Supremacy of God in All Things"/>
        <s v="The Demon Princes  Volume Two: The Face  The Book of Dreams"/>
        <s v="Great Speeches by African Americans: Frederick Douglass  Sojourner Truth  Dr. Martin Luther King  Jr.  Barack Obama  and Others"/>
        <s v="Lover Revealed (Black Dagger Brotherhood  #4)"/>
        <s v="The Reality Dysfunction Part 2: Expansion (Night's Dawn 1)"/>
        <s v="Suffering and the Sovereignty of God"/>
        <s v="Pure and Simple: The Extraordinary Teachings of a Thai Buddhist Laywoman"/>
        <s v="Hamlet's Mill: An Essay Investigating the Origins of Human Knowledge and Its Transmission Through Myth"/>
        <s v="History of the Peloponnesian War  Bk. 7-8"/>
        <s v="Stephen Hawking's Universe: The Cosmos Explained"/>
        <s v="The Gospel According to Jesus Christ"/>
        <s v="Illuminations: Essays and Reflections"/>
        <s v="Greek Tragedies  Volume 2"/>
        <s v="The October Horse: A Novel of Caesar and Cleopatra (Masters of Rome  #6)"/>
        <s v="My War Gone By  I Miss It So"/>
        <s v="The Complete Short Stories of Ernest Hemingway"/>
        <s v="Code Complete"/>
        <s v="The Very Hungry Caterpillar"/>
        <s v="Berlin: The Downfall  1945"/>
        <s v="Anne Frank Remembered: The Story of the Woman Who Helped to Hide the Frank Family"/>
        <s v="Ride of the Second Horseman: The Birth and Death of War"/>
        <s v="The Reawakening"/>
        <s v="The Cross (Kristin Lavransdatter  #3)"/>
        <s v="Howl's Moving Castle (Howl's Moving Castle  #1)"/>
        <s v="Three Complete Novels: Postmortem  /  Body Of Evidence  /  All That Remains (Kay Scarpetta  #1  #2  #3)"/>
        <s v="Maud Hart Lovelace's Deep Valley: A Guidebook of Mankato Places in the Betsy-Tacy Series"/>
        <s v="The Life of Emily Dickinson"/>
        <s v="Stiff Upper Lip  Jeeves (Jeeves  #13)"/>
        <s v="Revenge of the Lawn  /  The Abortion  /  So the Wind Won't Blow it All Away"/>
        <s v="The Night Trilogy: Night  Dawn  the Accident"/>
        <s v="Tsubasa: RESERVoir CHRoNiCLE  Vol. 10"/>
        <s v="ツバサ-RESERVoir CHRoNiCLE- 7"/>
        <s v="Emperor Mage (Immortals  #3)"/>
        <s v="Zinn &amp; the Art of Road Bike Maintenance"/>
        <s v="Bridge of Birds (The Chronicles of Master Li and Number Ten Ox  #1)"/>
        <s v="The Heritage of Shannara (Heritage of Shannara  #1-4)"/>
        <s v="A Dance to the Music of Time: 2nd Movement (A Dance to the Music of Time  #4-6)"/>
        <s v="Gardening with a Wild Heart: Restoring California's Native Landscapes at Home"/>
        <s v="Birthday Machine (Disney's Little Einsteins Early Reader)"/>
        <s v="Post Captain (Aubrey / Maturin Book 2)"/>
        <s v="Plays 5: Arcadia  /  The Real Thing  /  Night and Day  /  Indian Ink  /  Hapgood"/>
        <s v="The Code Book: The Science of Secrecy from Ancient Egypt to Quantum Cryptography"/>
        <s v="The Basic Problems of Phenomenology (Studies in Phenomenology &amp; Existential Philosophy)"/>
        <s v="Gone with the Wind"/>
        <s v="The Portable Faulkner"/>
        <s v="The Children of Noisy Village"/>
        <s v="Collected Tales  Sketches  Speeches  &amp; Essays 1852–1890"/>
        <s v="Fables  Vol. 4: March of the Wooden Soldiers"/>
        <s v="William Goldman: Four Screenplays"/>
        <s v="犬夜叉 28"/>
        <s v="犬夜叉 4"/>
        <s v="Berlin Diary: The Journal of a Foreign Correspondent 1934-1941"/>
        <s v="Gödel  Escher  Bach: An Eternal Golden Braid"/>
        <s v="Three Complete Novels: Billy Bathgate / World's Fair / Loon Lake"/>
        <s v="Complete Works of Tacitus"/>
        <s v="The Elder Scrolls IV: Oblivion -- Revised &amp; Expanded (Xbox360  PC) (Prima Official Game Guide)"/>
        <s v="Act of Treason (Mitch Rapp  #9)"/>
        <s v="The DC Comics Encyclopedia"/>
        <s v="Selected Writings"/>
        <s v="El Evangelio Según Jesucristo"/>
        <s v="Be Here Now"/>
        <s v="The Walking Dead  Vol. 5: The Best Defense"/>
        <s v="A Fistful of Charms (The Hollows  #4)"/>
        <s v="Every Which Way But Dead (The Hollows  #3)"/>
        <s v="Texas! Trilogy"/>
        <s v="Complete Essays 4  1936-38"/>
        <s v="FINAL FANTASY X Official Strategy Guide"/>
        <s v="Yes  Your Teen Is Crazy!: Loving Your Kid Without Losing Your Mind"/>
        <s v="Small Gods (Discworld  #13)"/>
        <s v="The Power of Myth"/>
        <s v="The Collected Stories of Arthur C. Clarke"/>
        <s v="Pedro Páramo  /  El Llano en llamas"/>
        <s v="Pedro Paramo  /  El Llano En Llamas"/>
        <s v="Goodman &amp; Gilman's the Pharmacological Basis of Therapeutics"/>
        <s v="Walking the World in Wonder: A Children's Herbal"/>
        <s v="In Harm's Way: The Sinking of the USS Indianapolis and the Extraordinary Story of Its Survivors"/>
        <s v="The Fall of Berlin 1945"/>
        <s v="Mila 18"/>
        <s v="Surviving Justice: America's Wrongfully Convicted and Exonerated"/>
        <s v="The Sword of Truth  Boxed Set I: Wizard's First Rule  Blood of the Fold  Stone of Tears (Sword of Truth  #1-3)"/>
        <s v="The Collected Dorothy Parker"/>
        <s v="The Power of One: One Person  One Rule  One Month"/>
        <s v="Team of Rivals: The Political Genius of Abraham Lincoln"/>
        <s v="Unpainted to the Last: &quot;Moby Dick&quot; and Twentieth-century American Art"/>
        <s v="Novels 1896–1899: The Other House  /  The Spoils of Poynton  /  What Maisie Knew  /  The Awkward Age"/>
        <s v="The Complete Short Stories of Mark Twain"/>
        <s v="Animal Farm  /  1984"/>
        <s v="Surely You're Joking  Mr. Feynman!: Adventures of a Curious Character"/>
        <s v="Life of the Beloved: Spiritual Living in a Secular World"/>
        <s v="Kristin Lavransdatter (Kristin Lavransdatter  #1-3)"/>
        <s v="Paradoxes of Education in a Republic"/>
        <s v="Divine"/>
        <s v="The Annotated Lolita"/>
        <s v="All-of-a-Kind Family Uptown (All-of-a-Kind-Family  #4)"/>
        <s v="Libraries"/>
        <s v="Cathedral"/>
        <s v="Swan Song"/>
        <s v="The Portable Conrad"/>
        <s v="The Road Not Taken and Other Poems"/>
        <s v="Molloy  Malone Dies  The Unnamable (The Trilogy  #1-3)"/>
        <s v="Tsubasa: RESERVoir CHRoNiCLE  Vol. 11"/>
        <s v="Tsubasa: RESERVoir CHRoNiCLE  Vol. 3"/>
        <s v="Tsubasa: RESERVoir CHRoNiCLE  Vol. 04 (Tsubasa: RESERVoir CHRoNiCLE  #4)"/>
        <s v="Tsubasa: RESERVoir CHRoNiCLE  Vol. 09"/>
        <s v="ツバサ-RESERVoir CHRoNiCLE- 4"/>
        <s v="ツバサ-RESERVoir CHRoNiCLE- 3"/>
        <s v="Hikaru no Go  Vol. 10: Lifeline (Hikaru no Go  #10)"/>
        <s v="Cromartie High School  Vol. 05"/>
        <s v="Bleach  Volume 10"/>
        <s v="Tramps Like Us  Volume 11"/>
        <s v="きみはペット 11 [Kimi wa Petto 11]"/>
        <s v="Lioness Rampant (Song of the Lioness  #4)"/>
        <s v="The Philip K. Dick Reader"/>
        <s v="Selected Stories"/>
        <s v="Notebooks  1935-1951"/>
        <s v="Will You Miss Me When I'm Gone? The Carter Family and Their Legacy in American Music"/>
        <s v="Complete Novels and Stories"/>
        <s v="The Great Divorce"/>
        <s v="Surely You're Joking  Mr. Feynman!"/>
        <s v="Killing Rage: Ending Racism"/>
        <s v="The Belgariad  Vol. 1: Pawn of Prophecy  /  Queen of Sorcery  /  Magician's Gambit (The Belgariad  #1-3)"/>
        <s v="The Emperor (The Morland Dynasty  #11)"/>
        <s v="Fables  Vol. 6: Homelands"/>
        <s v="The Origins of Totalitarianism"/>
        <s v="The Dark Tower (The Dark Tower #7)"/>
        <s v="犬夜叉 26"/>
        <s v="犬夜叉 10"/>
        <s v="犬夜叉  27"/>
        <s v="Maison Ikkoku  Volume 11 (Maison Ikkoku  #11)"/>
        <s v="Les Miserables (Stepping Stones)"/>
        <s v="The Dark Is Rising Sequence"/>
        <s v="Common Ground: A Turbulent Decade in the Lives of Three American Families"/>
        <s v="The Lord of the Rings and Philosophy: One Book to Rule Them All"/>
        <s v="The Wall"/>
        <s v="Bury the Chains"/>
        <s v="Species of Spaces and Other Pieces"/>
        <s v="Dragonsinger (Harper Hall  #2)"/>
        <s v="The Missing Piece (The Missing Piece  #1)"/>
        <s v="Hellsing  Vol. 04 (Hellsing  #4)"/>
        <s v="The Complete I Ching: The Definitive Translation"/>
        <s v="Reaper Man (Discworld  #11; Death  #2)"/>
        <s v="The Buddha in Your Mirror: Practical Buddhism and the Search for Self"/>
        <s v="The Damned (Vampire Huntress  #6)"/>
        <s v="The Mystical Poems of Rumi 1: First Selection  Poems 1-200"/>
        <s v="Illuminata: A Return to Prayer"/>
        <s v="Bittersweet: Recipes and Tales from a Life in Chocolate"/>
        <s v="The Bread Baker's Apprentice: Mastering the Art of Extraordinary Bread"/>
        <s v="Moon in a Dewdrop: Writings of Zen Master Dogen"/>
        <s v="Black Hawk Down: A Story of Modern War"/>
        <s v="eBay: Top 100 Simplified Tips &amp; Tricks"/>
        <s v="No Price Too High: A Pentecostal Preacher Becomes Catholic - The Inspirational Story of Alex Jones as Told to Diane Hanson"/>
        <s v="The Last Assassin (John Rain  #5)"/>
        <s v="Augustine of Hippo: A Biography"/>
        <s v="Ovid's Metamorphoses: Books 1-5"/>
        <s v="To Kill a Mockingbird"/>
        <s v="The Invisible Child"/>
        <s v="Angle of Repose"/>
        <s v="Miss Happiness and Miss Flower"/>
        <s v="Anne Frank Beyond the Diary: A Photographic Remembrance"/>
        <s v="What Do You Care What Other People Think?"/>
        <s v="The Hobbit  or There and Back Again"/>
        <s v="The Annotated Hobbit"/>
        <s v="The Hobbit: Or There and Back Again"/>
        <s v="The Hobbit"/>
        <s v="George Washington and Benedict Arnold: A Tale of Two Patriots"/>
        <s v="Their Sisters' Keepers: Women's Prison Reform in America  1830-1930"/>
        <s v="Berlioz: Servitude and Greatness  1832-1869 (Volume 2)"/>
        <s v="The Glass Castle"/>
        <s v="Margaret Atwood: The Handmaid's Tale"/>
        <s v="Exclusion &amp; Embrace: A Theological Exploration of Identity  Otherness  and Reconciliation"/>
        <s v="Our Ancestors: The Cloven Viscount  The Baron in the Trees  The Non-Existent Knight"/>
        <s v="The Fiery Cross (Outlander  #5)"/>
        <s v="Ariel: The Restored Edition"/>
        <s v="The Stories of John Cheever"/>
        <s v="Demons"/>
        <s v="Hamlet  The Texts of 1603 and 1623"/>
        <s v="Wouldn't Take Nothing for My Journey Now"/>
        <s v="Jojo's Bizarre Adventure  Tome 9: Ruée vers la falaise de la mort! (Battle Tendency  #4)"/>
        <s v="Tsubasa: RESERVoir CHRoNiCLE  Vol. 8"/>
        <s v="ツバサ-RESERVoir CHRoNiCLE- 8"/>
        <s v="Hikaru no Go  Vol. 9: The Pro Test Begins (Hikaru no Go  #9)"/>
        <s v="ヒカルの碁 9、本戦開始"/>
        <s v="A Power Governments Cannot Suppress"/>
        <s v="The Bob Dylan Encyclopedia"/>
        <s v="Salonica  City of Ghosts: Christians  Muslims and Jews  1430-1950"/>
        <s v="The Voyage of the Jerle Shannara Trilogy (Voyage of the Jerle Shannara  #1-3)"/>
        <s v="Lyrical and Critical Essays"/>
        <s v="Agatha Christie: An Autobiography"/>
        <s v="Carry On  Jeeves (Jeeves  #3)"/>
        <s v="Vampire Hunter D Volume 07: Mysterious Journey to the North Sea - Part One"/>
        <s v="Oath of Gold (The Deed of Paksenarrion  #3)"/>
        <s v="The Demon-Haunted World: Science as a Candle in the Dark"/>
        <s v="Hope Springs Eternal (Prairie River  #4)"/>
        <s v="Hands of Light: A Guide to Healing Through the Human Energy Field"/>
        <s v="The Player of Games (Culture  #2)"/>
        <s v="I  Claudius (Claudius  #1)"/>
        <s v="The Possessed"/>
        <s v="The White Road (Morland Dynasty  #28)"/>
        <s v="The Maiden (The Morland Dynasty  #8)"/>
        <s v="There's a Spiritual Solution to Every Problem"/>
        <s v="Fables  Vol. 8: Wolves"/>
        <s v="Doom Patrol  Vol. 5: Magic Bus"/>
        <s v="犬夜叉 7"/>
        <s v="犬夜叉 1"/>
        <s v="The Hobbit  or  There and Back Again"/>
        <s v="Maison Ikkoku  Volume 12 (Maison Ikkoku  #12)"/>
        <s v="Trickster's Choice (Daughter of the Lioness  #1)"/>
        <s v="Uzumaki: Spiral Into Horror  Vol. 3"/>
        <s v="The Lord of the Rings Sketchbook"/>
        <s v="Magic's Price (Valdemar: Last Herald-Mage #3)"/>
        <s v="Becoming a Woman of Beauty and Strength: Esther"/>
        <s v="The Truth (Discworld  #25; Industrial Revolution  #2)"/>
        <s v="The Dragon Doesn't Live Here Anymore: Living Fully  Loving Freely"/>
        <s v="New Threads in the Pattern: The Great Hunt  Part 2 (Wheel of Time  #2-2)"/>
        <s v="The Body Remembers: The Psychophysiology of Trauma and Trauma Treatment"/>
        <s v="Introduction to Superstrings and M-Theory"/>
        <s v="Bite Me If You Can (Argeneau #6)"/>
        <s v="The Forbidden (Vampire Huntress  #5)"/>
        <s v="Once A Warrior King: Memories of an Officer in Vietnam"/>
        <s v="How Europe Underdeveloped Africa"/>
        <s v="There are No Children Here: The Story of Two Boys Growing Up in the Other America"/>
        <s v="Tai-Pan (Asian Saga  #2)"/>
        <s v="Vampire Chronicles: Interview with the Vampire  The Vampire Lestat  The Queen of the Damned (Anne Rice)"/>
        <s v="When Christ and His Saints Slept  (Henry II and Eleanor of Aquitaine  #1)"/>
        <s v="The Letters of Vita Sackville-West and Virginia Woolf"/>
        <s v="Judas Pig"/>
        <s v="Your Child's Self-Esteem: Step-by-Step Guidelines for Raising Responsible  Productive  Happy Children"/>
        <s v="The Legacy of Sovereign Joy: God's Triumphant Grace in the Lives of Augustine  Luther  and Calvin (The Swans Are Not Silent  #1)"/>
        <s v="The Confusion (The Baroque Cycle  #2)"/>
        <s v="The Richest Man in Babylon"/>
        <s v="Moneyball: The Art of Winning an Unfair Game"/>
        <s v="Children of Heracles  /  Hippolytus  /  Andromache  /  Hecuba"/>
        <s v="Wild Swans: Three Daughters of China"/>
        <s v="Pride and Prejudice"/>
        <s v="Pride &amp; Prejudice"/>
        <s v="Winterdance: The Fine Madness of Running the Iditarod"/>
        <s v="Drina Goes on Tour"/>
        <s v="Sherlock Holmes: The Unauthorized Biography"/>
        <s v="The Dream Giver"/>
        <s v="Complications: A Surgeon's Notes on an Imperfect Science"/>
        <s v="The Shadow of the Wind"/>
        <s v="The Short Stories"/>
        <s v="Collected Stories  1891-1910"/>
        <s v="The Design and Implementation of the 4.3BSD UNIX Operating System"/>
        <s v="The Wounded Healer: Ministry in Contemporary Society"/>
        <s v="Pygmalion &amp; My Fair Lady"/>
        <s v="The Burgess Animal Book for Children"/>
        <s v="The Shadow of the Wind (The Cemetery of Forgotten Books  #1)"/>
        <s v="The Autobiography of Henry VIII: With Notes by His Fool  Will Somers"/>
        <s v="The Chronicles of Narnia CD Box Set"/>
        <s v="The Chronicles of Narnia (The Chronicles of Narnia  #1-7)"/>
        <s v="Rabbit Angstrom: The Four Novels"/>
        <s v="Letters: Summer 1926"/>
        <s v="The Best Stories of Fyodor Dostoevsky"/>
        <s v="The Best Short Stories"/>
        <s v="Hikaru no Go  Vol. 7: The Young Lions Tournament (Hikaru no Go  #7)"/>
        <s v="ヒカルの碁 7、若獅子戦"/>
        <s v="ヒカルの碁 13、プロ第一戦"/>
        <s v="Death Note  Vol. 8: Target (Death Note  #8)"/>
        <s v="Alanna: The First Adventure (Song of the Lioness  #1)"/>
        <s v="The Collected Stories of Philip K. Dick 3: Second Variety"/>
        <s v="The Best Short Stories of O. Henry"/>
        <s v="A Tree Grows in Brooklyn"/>
        <s v="Moments of Being: A Collection of Autobiographical Writing"/>
        <s v="A Writer's Diary"/>
        <s v="A Dance to the Music of Time: 3rd Movement (A Dance to the Music of Time  #7-9)"/>
        <s v="Declarations of Independence: Cross-Examining American Ideology"/>
        <s v="And Then There Were None"/>
        <s v="The Mating Season (Jeeves  #9)"/>
        <s v="Color Drawing: Design Drawing Skills and Techniques for Architects  Landscape Architects  and Interior Designers"/>
        <s v="The Riverside Milton"/>
        <s v="More Adventures of the Great Brain (Great Brain  #2)"/>
        <s v="Jeeves and the Mating Season (Jeeves  #9)"/>
        <s v="The Modern Mind: An Intellectual History of the 20th Century"/>
        <s v="Virginia Woolf"/>
        <s v="A Higher Justice (The Trials of Kit Shannon #5)"/>
        <s v="Literary Criticism  Vol. 1: Essays on Literature  /  American Writers  /  English Writers"/>
        <s v="What Would You Do? (American Girl Library)"/>
        <s v="The Princess Bride"/>
        <s v="La princesa prometida"/>
        <s v="The Princess Bride: S. Morgenstern's Classic Tale of True Love and High Adventure"/>
        <s v="犬夜叉 8"/>
        <s v="犬夜叉 24"/>
        <s v="The Perfect London Walk"/>
        <s v="William S. Burroughs  Throbbing Gristle  Brion Gysin"/>
        <s v="His Dark Materials Trilogy (Northern Lights; The Subtle Knife; The Amber Spyglass)"/>
        <s v="The Ecological Approach to Visual Perception"/>
        <s v="The Rings of Saturn"/>
        <s v="Situationist International Anthology: Revised and Expanded Edition"/>
        <s v="Prometheus Rising"/>
        <s v="Second Foundation (Foundation #3)"/>
        <s v="Little Pilgrim's Progress: From John Bunyan's Classic"/>
        <s v="Little Pilgrim's Progress"/>
        <s v="The Good  the Bad  and the Undead (The Hollows  #2)"/>
        <s v="Embracing the Love of God: The Path and Promise of Christian Life"/>
        <s v="The Act of Creation"/>
        <s v="Phantoms in the Brain: Probing the Mysteries of the Human Mind"/>
        <s v="Blame!  Vol. 8"/>
        <s v="Favorite Tales of Sholom Aleichem"/>
        <s v="The Beatles Illustrated Lyrics"/>
        <s v="Tim Burton: Interviews"/>
        <s v="Great Short Works"/>
        <s v="A Small Pinch of Weather"/>
        <s v="Winter Prey (Lucas Davenport  #5)"/>
        <s v="The Short Stories of Ernest Hemingway"/>
        <s v="BFF*: Just As Long As We're Together  /  Here's to You  Rachel Robinson (*Best Friends Forever)"/>
        <s v="Tell Me How Long the Train's Been Gone"/>
        <s v="Leonardo da Vinci: Obra pictorica completa y obra grafica"/>
        <s v="The BFG: A Set of Plays"/>
        <s v="Jack London Illustrated: The Call of the Wild / White Fang / The Sea-Wolf / 40 Short Stories"/>
        <s v="Who Was Anne Frank?"/>
        <s v="Marching Powder: A True Story of Friendship  Cocaine  and South America's Strangest Jail"/>
        <s v="Marching Powder"/>
        <s v="The Roses of No Man's Land"/>
        <s v="His Dark Materials (His Dark Materials  #1-3)"/>
        <s v="His Dark Materials Omnibus (His Dark Materials)"/>
        <s v="Las Crónicas de Narnia"/>
        <s v="Cryptonomicon"/>
        <s v="Collected Stories  1911-1937"/>
        <s v="A Short History of Decay"/>
        <s v="Runaway Bride"/>
        <s v="Don't Make Me Think: A Common Sense Approach to Web Usability"/>
        <s v="Caesar's Women (Masters of Rome  #4)"/>
        <s v="The Great House of God"/>
        <s v="'Salem's Lot"/>
        <s v="Perfectly Reasonable Deviations from the Beaten Track: Letters of Richard P. Feynman"/>
        <s v="V for Vendetta"/>
        <s v="Achilles in Vietnam: Combat Trauma and the Undoing of Character"/>
        <s v="A Supposedly Fun Thing I'll Never Do Again: Essays and Arguments"/>
        <s v="A Supposedly Fun Thing I'll Never Do Again:  Essays and Arguments"/>
        <s v="The Count of Monte Cristo"/>
        <s v="Letters from Father Christmas"/>
        <s v="Anne of Green Gables (Anne of Green Gables  #1)"/>
        <s v="Anne of Green Gables"/>
        <s v="The Spice and Herb Bible"/>
        <s v="Jitterbug Perfume"/>
        <s v="Trials of Death (Cirque Du Freak  #5)"/>
        <s v="Persepolis: The Story of a Childhood (Persepolis  #1)"/>
        <s v="PanAroma: Jitterbug Perfume"/>
        <s v="Pathologies of Power: Health  Human Rights and the New War on the Poor"/>
        <s v="The Captain's Verses"/>
        <s v="L'Éveil d'Endymion II"/>
        <s v="The Poems of Emily Dickinson"/>
        <s v="Teach Them Diligently: How to Use the Scriptures in Child Training"/>
        <s v="Good Omens: The Nice and Accurate Prophecies of Agnes Nutter  Witch"/>
        <s v="Buenos Presagios: las buenas y ajustadas profecías de Agnes La Chalada"/>
        <s v="Memoirs of Hadrian"/>
        <s v="The Poetry of Robert Frost: The Collected Poems  Complete and Unabridged"/>
        <s v="Education as My Agenda: Gertrude Williams  Race &amp; the Baltimore Public Schools"/>
        <s v="A Confederate General from Big Sur  /  Dreaming of Babylon  /  The Hawkline Monster"/>
        <s v="Cat in the Dark (Joe Grey  #4)"/>
        <s v="Ancilla to the Pre-Socratic Philosophers"/>
        <s v="The Presocratic Philosophers"/>
        <s v="ヒカルの碁 15、さよなら"/>
        <s v="Crest of the Stars 3: Return to a Strange World  (Seikai no Monshou  #3)"/>
        <s v="Steppenwolf Theatre Company : Twenty-Five Years of an Actor's Theater"/>
        <s v="Kingdom Come"/>
        <s v="Hands Collected: The Books of Simon Perchik"/>
        <s v="Prodigal Blues"/>
        <s v="The Unmasking of Oscar Wilde"/>
        <s v="Complete Guide to OneNote"/>
        <s v="The Flood-Tide (Morland Dynasty  #9)"/>
        <s v="William James: In the Maelstrom of American Modernism"/>
        <s v="Terry Jones' Fairy Tales"/>
        <s v="Sarah Bernhardt"/>
        <s v="The Last Kingdom (The Saxon Stories  #1)"/>
        <s v="The Origin of Consciousness in the Breakdown of the Bicameral Mind"/>
        <s v="犬夜叉 22"/>
        <s v="犬夜叉 12"/>
        <s v="犬夜叉 17"/>
        <s v="The Time of Our Singing"/>
        <s v="The History of Middle-Earth Index (The History of Middle-Earth  #13)"/>
        <s v="The Dark Descent"/>
        <s v="The High King (The Chronicles of Prydain  #5)"/>
        <s v="Savage Inequalities: Children in America's Schools"/>
        <s v="The Lightning Thief (Percy Jackson and the Olympians  #1)"/>
        <s v="By the Sword (Valdemar)"/>
        <s v="Writings 1878–1899: Psychology: Briefer Course  /  The Will to Believe  /  Talks to Teachers and to Students  /  Essays"/>
        <s v="Lamb: The Gospel According to Biff  Christ's Childhood Pal"/>
        <s v="Cat Seeing Double (Joe Grey  #8)"/>
        <s v="Animal Liberation"/>
        <s v="Winter of Magic's Return"/>
        <s v="Winston S. Churchill  Volume VIII: 'Never Despair ' 1945-1965"/>
        <s v="The Sleepwalkers: A History of Man's Changing Vision of the Universe"/>
        <s v="Be the Person You Want to Find: Relationship and Self-Discovery"/>
        <s v="Barnyard Dance"/>
        <s v="The Poetry of Sylvia Plath"/>
        <s v="Dante: Poet of the Secular World"/>
        <s v="The Oxford Handbook of Philosophy of Mathematics and Logic"/>
        <s v="Sonnets"/>
        <s v="At the Mountains of Madness and Other Tales of Terror"/>
        <s v="The Richness of Life: The Essential Stephen Jay Gould"/>
        <s v="Physics of Fully Ionized Gases"/>
        <s v="The Aviators (Brotherhood of War  #8)"/>
        <s v="The Dragon Reborn (The Wheel of Time  #3)"/>
        <s v="Long Gone Lonesome Blues (The Texas Brands  #4)"/>
        <s v="The Star Wars Trilogy"/>
        <s v="Here  There and Everywhere: My Life Recording the Music of the Beatles"/>
        <s v="Fermat's Enigma: The Epic Quest to Solve the World's Greatest Mathematical Problem"/>
        <s v="The Cabinet of Curiosities (Pendergast  #3)"/>
        <s v="Kushiel's Justice (Imriel's Trilogy  #2)"/>
        <s v="The Basketball Diaries and the Book of Nods"/>
        <s v="The Demon Princes  Volume One: The Star King  The Killing Machine  The Palace of Love"/>
        <s v="Watchfiends and Rack Screams: Works from the Final Period"/>
        <s v="Shakespeare's Sonnets"/>
        <s v="The Sonnets"/>
        <s v="The Best of Pippi Longstocking (Pippi Longstocking  #1-3)"/>
        <s v="The Age of Extremes: The Short Twentieth Century  1914-1991"/>
        <s v="Unspeakable Truths and Happy Endings: Human Cruelty and the New Trauma Therapy"/>
        <s v="Gunslinger and Nine Other Action-Packed Stories of the Wild West"/>
        <s v="The Control of Nature"/>
        <s v="Harrington on Hold 'em: Expert Strategy for No-Limit Tournaments  Volume I: Strategic Play"/>
        <s v="The 36-Hour Day: A Family Guide to Caring for Persons with Alzheimer Disease  Related Dementing Illnesses  and Memory Loss in Later Life"/>
        <s v="The 7 Habits of Highly Effective People Personal Workbook"/>
        <s v="The Selected Journals Of L.M. Montgomery  Vol. 5: 1935-1942"/>
        <s v="Hyperion (Los Cantos de Hyperion  #1)"/>
        <s v="Click  Clack  Moo: Cows That Type"/>
        <s v="Oscar Wilde"/>
        <s v="The Waste Lands (The Dark Tower  #3)"/>
        <s v="QED: The Strange Theory of Light and Matter"/>
        <s v="The Phenomenon of Life: Toward a Philosophical Biology"/>
        <s v="In Focus: National Geographic Greatest Portraits"/>
        <s v="The Basic Works of Aristotle"/>
        <s v="Persepolis 2: The Story of a Return (Persepolis  #2)"/>
        <s v="The Shadow Rising (The Wheel of Time  #4)"/>
        <s v="The Bradbury Chronicles: The Life of Ray Bradbury"/>
        <s v="Gabriel Garcia Marquez's Love in the Time of Cholera: A Reader's Guide"/>
        <s v="Mandy"/>
        <s v="Pacific Northwest Hiking: The Complete Guide to More Than 1 000 of the Best Hikes in Washington and Oregon (Foghorn Outdoors)"/>
        <s v="We Wish to Inform You That Tomorrow We Will Be Killed with Our Families"/>
        <s v="La Torre Oscura VII - Tomo 2 of 2 (La Torre Oscura  #7)"/>
        <s v="Centennial"/>
        <s v="ヒカルの碁 12、新初段シリーズ"/>
        <s v="In the Hand of the Goddess (Song of the Lioness  #2)"/>
        <s v="Neil Gaiman's Neverwhere"/>
        <s v="Chosen Prey (Lucas Davenport  #12)"/>
        <s v="The Murder of Roger Ackroyd (Hercule Poirot  #4)"/>
        <s v="Thank You  Jeeves (Jeeves  #5)"/>
        <s v="The Inimitable Jeeves (Jeeves  #2)"/>
        <s v="The Prince of Tides"/>
        <s v="The Major Works"/>
        <s v="Uncle Fred in the Springtime (Blandings Castle  #6)"/>
        <s v="The Waste Lands (The Dark Tower #3)"/>
        <s v="Shake Hands with the Devil"/>
        <s v="Beyond the Post-Modern Mind: The Place of Meaning in a Global Civilization"/>
        <s v="Children of the Star (Children of the Star  #1-3)"/>
        <s v="Rick Steves' Europe Through the Back Door"/>
        <s v="Triple Zero  (Star Wars: Republic Commando  #2)"/>
        <s v="The Neil Gaiman Audio Collection"/>
        <s v="The Invisibles  Vol. 6: Kissing Mister Quimper"/>
        <s v="The Complete World of Greek Mythology"/>
        <s v="Preludes &amp; Nocturnes (The Sandman  #1)"/>
        <s v="This Is Berlin: Reporting from Nazi Germany 1938-40"/>
        <s v="The Nightmare Years: 1930-40 (20th Century Journey  #2)"/>
        <s v="The Complete Poems"/>
        <s v="The Ivy Tree"/>
        <s v="A Lloyd Alexander Collection"/>
        <s v="Hello  Mrs. Piggle-Wiggle (Mrs. Piggle Wiggle  #4)"/>
        <s v="Dream Country (The Sandman  #3)"/>
        <s v="Escape from Freedom"/>
        <s v="From the Age of Discovery to a World at War (America: The Last Best Hope #1)"/>
        <s v="Superman: Secret Identity"/>
        <s v="Out of Africa  /  Shadows on the Grass"/>
        <s v="Dancing in the Flames: The Dark Goddess in the Transformation of Consciousness"/>
        <s v="The Perfect Wrong Note: Learning to Trust Your Musical Self"/>
        <s v="The Myth of the Eternal Return or  Cosmos and History"/>
        <s v="The Sea of Monsters (Percy Jackson and the Olympians  #2)"/>
        <s v="Dragonsong (Harper Hall  #1)"/>
        <s v="Dragonsong (Pern: Harper Hall  #1)"/>
        <s v="The Only Dance There Is"/>
        <s v="The Last Full Measure (The Civil War Trilogy  #3)"/>
        <s v="Sensual Phrase  Vol. 17"/>
        <s v="Diary of a Man in Despair"/>
        <s v="The Complete Essays"/>
        <s v="Silenced: The Wrath of God Descends (Underground Zealot  #2)"/>
        <s v="Baseball: a Literary Anthology"/>
        <s v="Astonishing X-Men  Volume 3: Torn"/>
        <s v="The Servants of Twilight  /  Darkfall  /  Phantoms"/>
        <s v="Les Essais (mis en français moderne par Claude Pinganaud)"/>
        <s v="Wintersmith (Discworld  #35; Tiffany Aching  #3)"/>
        <s v="Playing in the Dark: Whiteness and the Literary Imagination"/>
        <s v="Discovering God's Will"/>
        <s v="Lovingkindness: The Revolutionary Art of Happiness"/>
        <s v="You Get So Alone at Times That it Just Makes Sense"/>
        <s v="A Bite to Remember (Argeneau #5)"/>
        <s v="Laura Ingalls Wilder Country: The People and places in Laura Ingalls Wilder's life and books"/>
        <s v="Discovering Great Artists: Hands-On Art for Children in the Styles of the Great Masters"/>
        <s v="Power  Sex  Suicide: Mitochondria and the Meaning of Life"/>
        <s v="Grand Finales: A Modernist View of Plated Desserts"/>
        <s v="The Bitten (Vampire Huntress  #4)"/>
        <s v="Voyage of the Turtle: In Pursuit of the Earth's Last Dinosaur"/>
        <s v="The Right Stuff"/>
        <s v="Maison Ikkoku  Volume 7 (Maison Ikkoku  #7)"/>
        <s v="I Can Fly"/>
        <s v="CliffsNotes on Remarque's All Quiet on the Western Front"/>
        <s v="White Fang"/>
        <s v="True Blue: The Oxford Boat Race Mutiny"/>
        <s v="Diana Vreeland"/>
        <s v="The Elements of Typographic Style"/>
        <s v="Refactoring: Improving the Design of Existing Code"/>
        <s v="Pandora's Star"/>
        <s v="Giving Good Weight"/>
        <s v="Rising from the Plains"/>
        <s v="Sailing Alone Around the Room: New and Selected Poems"/>
        <s v="Cyclops  /  Alcestis  /  Medea"/>
        <s v="The Last Hours of Ancient Sunlight: The Fate of the World and What We Can Do Before It's Too Late"/>
        <s v="The Prophet"/>
        <s v="La casa de los espíritus"/>
        <s v="The Thorn Birds"/>
        <s v="Anne of Avonlea"/>
        <s v="Dispatches"/>
        <s v="A Prayer for Owen Meany"/>
        <s v="A New Hope: The Illustrated Screenplay (Star Wars  Episode IV)"/>
        <s v="The Drawing of the Three (The Dark Tower  #2)"/>
        <s v="The Crusader: Ronald Reagan and the Fall of Communism"/>
        <s v="The Norton Anthology of Modern and Contemporary Poetry"/>
        <s v="The Snake Pit (The Master of Hestviken  #2)"/>
        <s v="Consider the Lobster and Other Essays"/>
        <s v="My Pride and Joy: An Autobiography"/>
        <s v="Emily of Deep Valley (Deep Valley  #2)"/>
        <s v="Unlimited Power: The New Science Of Personal Achievement"/>
        <s v="The House of the Spirits"/>
        <s v="The Illustrated Stephen King Trivia Book"/>
        <s v="Outlander (Outlander  #1)"/>
        <s v="Cross Stitch (Outlander  #1)"/>
        <s v="The Big Book of Boy Stuff"/>
        <s v="Mystical Paths (Starbridge  #5)"/>
        <s v="Philosophical Investigations"/>
        <s v="Journey to the End of the Night"/>
        <s v="The Collected Stories"/>
        <s v="Rebecca"/>
        <s v="Black Lamb and Grey Falcon"/>
        <s v="ヒカルの碁 14、sai vs toya koyo"/>
        <s v="King Solomon's Ring"/>
        <s v="Directing the Documentary"/>
        <s v="Mugglenet.Com's What Will Happen in Harry Potter 7: Who Lives  Who Dies  Who Falls in Love and How Will the Adventure Finally End?"/>
        <s v="Alexander Hamilton"/>
        <s v="Much Obliged  Jeeves"/>
        <s v="Diaries  1910-1923"/>
        <s v="Jeeves and the Tie That Binds (Jeeves  #14)"/>
        <s v="A Savage War of Peace: Algeria  1954-1962"/>
        <s v="Nearer the Moon: From &quot;A Journal of Love&quot;: The Unexpurgated Diary of Anaïs Nin  1937-1939"/>
        <s v="Le prophète"/>
        <s v="New X-Men: Omnibus"/>
        <s v="Tales from the Dark Tower"/>
        <s v="Pimsleur German Level 1 CD: [Lessons 1-30]"/>
        <s v="The Handbook (The Encheiridion)"/>
        <s v="Fear and Trembling / Repetition"/>
        <s v="1000 Rings: Inspiring Adornments for the Hand"/>
        <s v="Love Mode  Vol. 2"/>
        <s v="Love Mode  Vol. 6"/>
        <s v="Autobiography of a Yogi"/>
        <s v="Women  Cats: The History of a Love Affair"/>
        <s v="You Can Never Go Home Again"/>
        <s v="Conspiracy of Fools"/>
        <s v="The Collected Dialogues"/>
        <s v="Sensual Phrase  Vol. 15"/>
        <s v="Yesterday  I Cried"/>
        <s v="Meditations"/>
        <s v="New Complete Guide to Sewing"/>
        <s v="Hogfather (Discworld  #20; Death  #4)"/>
        <s v="The Boomer Bible"/>
        <s v="The Complete Clive Barker's The Great And Secret Show"/>
        <s v="Sgt. Frog  Vol. 13 (Sgt. Frog  #13)"/>
        <s v="The Secret on Ararat (Babylon Rising  #2)"/>
        <s v="The Dream Cycle of H.P. Lovecraft: Dreams of Terror and Death"/>
        <s v="Orlando Furioso: Part Two"/>
        <s v="If Beale Street Could Talk"/>
        <s v="The Rise of Theodore Roosevelt"/>
        <s v="Maison Ikkoku  Volume 8 (Maison Ikkoku  #8)"/>
        <s v="The Christmas Shoes (Christmas Hope #1)"/>
        <s v="High Performance MySQL: Optimization  Backups  Replication &amp; Load Balancing"/>
        <s v="Anne Rice Value Collection: Mayfair Witches (Lives of the Mayfair Witches #1-3)"/>
        <s v="The Mad Ship (Liveship Traders  #2)"/>
        <s v="The Passion of Jesus Christ"/>
        <s v="The Hitchhiker's Guide to the Galaxy (Hitchhiker's Guide to the Galaxy  #1)"/>
        <s v="Coming Into the Country"/>
        <s v="Henry Miller on Writing"/>
        <s v="1776"/>
        <s v="Eclogues. Georgics. Aeneid: Books 1-6"/>
        <s v="The Long Goodbye (Philip Marlowe  #6)"/>
        <s v="A Briefer History of Time"/>
        <s v="Novellas and Other Writings: Madame de Treymes  /  Ethan Frome  /  Summer  /  Old New York  /  The Mother’s Recompense  /  A Backward Glance"/>
        <s v="Witches Abroad (Discworld  #12; Witches #3)"/>
        <s v="Complete Stories 1892–1898"/>
        <s v="Bleach  Volume 01"/>
        <s v="Bleach―ブリーチ― 1 [Burīchi 1] (Bleach  #1)"/>
        <s v="Bleach  Tome 1: The Death and the Strawberry"/>
        <s v="The Science of Sherlock Holmes: From Baskerville Hall to the Valley of Fear  the Real Forensics Behind the Great Detective's Greatest Cases"/>
        <s v="A Life in Letters"/>
        <s v="Philip Vera Cruz: A Personal History of Filipino Immigrants and the Farmworkers Movement"/>
        <s v="Howl: Original Draft Facsimile  Transcript &amp; Variant Versions  Fully Annotated by Author  with Contemporaneous Correspondence"/>
        <s v="  said the shotgun to the head."/>
        <s v="Divine Conspiracy: Rediscovering Our Hidden Life in God"/>
        <s v="Dominion (Ollie Chandler #2)"/>
        <s v="Holy the Firm"/>
        <s v="Nabokov's Pale Fire: The Magic of Artistic Discovery"/>
        <s v="Little Plum"/>
        <s v="All-of-a-Kind Family (All-of-a-Kind-Family  #1)"/>
        <s v="Mother Night"/>
        <s v="The Sun in the Morning: My Early Years in India and England"/>
        <s v="The Shining"/>
        <s v="The Screwtape Letters"/>
        <s v="The Screwtape Letters / Book &amp; Study Guide"/>
        <s v="Sor Juana: Or  the Traps of Faith"/>
        <s v="Herman Melville: A Biography"/>
        <s v="Cat Breaking Free (Joe Grey  #11)"/>
        <s v="Power of Silence"/>
        <s v="Hikaru no Go  Vol. 8: The Pro Test Preliminaries: Day Four (Hikaru no Go  #8)"/>
        <s v="ヒカルの碁 23、あなたに呼びかけている"/>
        <s v="ヒカルの碁 6、院生試験"/>
        <s v="Death Note  Vol. 10: Deletion (Death Note  #10)"/>
        <s v="The Dispossessed"/>
        <s v="Witches Abroad (Discworld  #12)"/>
        <s v="The State of Mind Called Beautiful"/>
        <s v="Edie: Girl on Fire"/>
        <s v="A Dance to the Music of Time: 4th Movement (A Dance to the Music of Time  #10-12)"/>
        <s v="Collected Essays and Poems"/>
        <s v="Marvels"/>
        <s v="The Hitchhiker's Guide to the Galaxy (Hitchhiker's Guide  #1)"/>
        <s v="This Present Darkness (Darkness  #1)"/>
        <s v="Brevísima historia del tiempo"/>
        <s v="Touching the Void: The True Story of One Man's Miraculous Survival"/>
        <s v="The Portable Dante"/>
        <s v="The Schopenhauer Cure"/>
        <s v="野獸國 (漢聲精選世界最佳兒童圖畫書．心理成長類  #36)"/>
        <s v="John Deere Farm Tractors: A History of the John Deere Tractor"/>
        <s v="Winning with People Workbook"/>
        <s v="Master of Dragons (Mageverse #5)"/>
        <s v="Doctor Who: The Inside Story"/>
        <s v="Selected Speeches and Writings"/>
        <s v="The 97th Step (Matador  #5)"/>
        <s v="Let My People Go Surfing: The Education of a Reluctant Businessman"/>
        <s v="The Best of Philip K. Dick"/>
        <s v="Lidia's Family Table"/>
        <s v="Maison Ikkoku  Volume 5 (Maison Ikkoku  #5)"/>
        <s v="The Eternal Flame (Merlin  #11)"/>
        <s v="The Prydain Companion: A Reference Guide to Lloyd Alexander's Prydain Chronicles"/>
        <s v="The Out-of-Sync Child Has Fun: Activities for Kids with Sensory Processing Disorder"/>
        <s v="The Out-of-Sync Child Has Fun: Activities for Kids with Sensory Integration Dysfunction"/>
        <s v="To the Last Man: A Novel of the First World War"/>
        <s v="Selected Poems"/>
        <s v="Chop Shop (Bug Man  #2)"/>
        <s v="A Tale of Love and Darkness"/>
        <s v="Shamanism: Archaic Techniques of Ecstasy"/>
        <s v="Proust And Signs: The Complete Text"/>
        <s v="CivilWarLand in Bad Decline"/>
        <s v="Cat Laughing Last (Joe Grey  #7)"/>
        <s v="Foundation and Empire (Foundation #2)"/>
        <s v="Cartas del diablo a su sobrino"/>
        <s v="Andreas Gursky"/>
        <s v="The Dream and the Underworld"/>
        <s v="The Call of Cthulhu and Other Weird Stories"/>
        <s v="Return of the Straight Dope"/>
        <s v="The Inner Reaches of Outer Space: Metaphor as Myth and as Religion (Collected Worksl)"/>
        <s v="Certain Prey (Lucas Davenport  #10)"/>
        <s v="Forget Me Not: Photography and Remembrance"/>
        <s v="Mark Twain: Selected Works"/>
        <s v="Kaplan &amp; Sadock's Synopsis of Psychiatry: Behavioral Sciences / Clinical Psychiatry"/>
        <s v="Collected Plays 1944-1961"/>
        <s v="Guide to Stress Reduction"/>
        <s v="Valley Of Silence (Circle Trilogy  #3)"/>
        <s v="The Adversary (Saga of Pliocene Exile  #4)"/>
        <s v="Dune (Dune #1)"/>
        <s v="Hope is the Thing with Feathers: A Personal Chronicle of Vanished Birds"/>
        <s v="Blaming the Victims: Spurious Scholarship and the Palestinian Question"/>
        <s v="The Gunslinger (Two Brothers  #2)"/>
        <s v="The Beleaguered City: The Vicksburg Campaign"/>
        <s v="Three Complete Novels: Howards End  A Room with a View  Where Angels Fear to Tread"/>
        <s v="Ship of Destiny (Liveship Traders  #3)"/>
        <s v="A Short History of Nearly Everything"/>
        <s v="Kahlil Gibran: His Life and World"/>
        <s v="Slouching Towards Bethlehem"/>
        <s v="Shibumi"/>
        <s v="Euripides V: Electra  /  The Phoenician Women  /  The Bacchae"/>
        <s v="Euripides IV: Rhesus  /  The Suppliant Women  /  Orestes  /  Iphigenia in Aulis"/>
        <s v="Frogs / Assemblywomen / Wealth (Loeb Classical Library 180)"/>
        <s v="Den of Thieves (Cat Royal  #3)"/>
        <s v="A Circle of Quiet (Crosswicks Journals #1)"/>
        <s v="Hunting the Hunter (On the Run  #6)"/>
        <s v="Dispatches from the Tenth Circle: The Best of the Onion"/>
        <s v="A Short History of Nearly Everything (Illustrated Edition)"/>
        <s v="De Profundis and Other Writings"/>
        <s v="An Episode of Sparrows"/>
        <s v="The Periodic Table"/>
        <s v="The Axe (The Master of Hestviken  #1)"/>
        <s v="Crime and Punishment"/>
        <s v="Crime and Punishment (Norton Critical Editions)"/>
        <s v="The Psychology of Winning"/>
        <s v="Betsy and Tacy Go Downtown (Betsy-Tacy  #4)"/>
        <s v="Access the Power of Your Higher Self: Your Source of Inner Guidance and Spiritual Transformation (Pocket Guides to Practical Spirituality)"/>
        <s v="Lincoln"/>
        <s v="Jesus Freaks: Stories of Those Who Stood for Jesus  the Ultimate Jesus Freaks (Jesus Freaks  #1)"/>
        <s v="The Long Walk: The True Story of a Trek to Freedom"/>
        <s v="A Time to Embrace: Same-Gender Relationships in Religion  Law  and Politics"/>
        <s v="Classic Stories 1: The Golden Apples of the Sun / R is for Rocket"/>
        <s v="The Far Pavilions"/>
        <s v="Mountains Beyond Mountains: The Quest of Dr. Paul Farmer  a Man Who Would Cure the World"/>
        <s v="My Name Is Asher Lev"/>
        <s v="The Double Flame: Love and Eroticism"/>
        <s v="The Fantasy Worlds of Peter Beagle"/>
        <s v="Excession (Culture  #5)"/>
        <s v="Exzession (Culture  #5)"/>
        <s v="Human  All Too Human (Complete Works 3)"/>
        <s v="ヒカルの碁 22、打倒高永夏"/>
        <s v="Death Note  Vol. 9: Contact (Death Note  #9)"/>
        <s v="Cromartie High School  Vol. 06"/>
        <s v="The Lion  the Witch and the Wardrobe"/>
        <s v="Malgudi Days"/>
        <s v="Conversations With God: An Uncommon Dialogue  Book 3"/>
        <s v="Sideways: The Shooting Script"/>
        <s v="Why Are All The Black Kids Sitting Together in the Cafeteria?: A Psychologist Explains the Development of Racial Identity"/>
        <s v="Poirot: The Complete Ariadne Oliver  Vol. 2"/>
        <s v="The Phantom Tollbooth"/>
        <s v="Arctic Dreams"/>
        <s v="Interrupted Music: The Making of Tolkien's Mythology"/>
        <s v="Le Royaume fantôme"/>
        <s v="Gifted Hands: The Ben Carson Story"/>
        <s v="The Extraordinary Cases of Sherlock Holmes"/>
        <s v="The Overcoat and Other Short Stories"/>
        <s v="The Complete Short Stories Of Robert Louis Stevenson: With A Selection Of The Best Short Novels"/>
        <s v="One Shot (Jack Reacher  #9)"/>
        <s v="The Invisibles  Vol. 3: Entropy in the U.K."/>
        <s v="Carly's Sound"/>
        <s v="Lidia's Italy"/>
        <s v="The Collapse of the Third Republic"/>
        <s v="Wolf-Speaker (Immortals  #2)"/>
        <s v="The Anatomy of Human Destructiveness"/>
        <s v="Letters from Africa  1914-1931"/>
        <s v="Her Smoke Rose Up Forever"/>
        <s v="Storming the Gates of Paradise: Landscapes for Politics"/>
        <s v="The Daring Young Man on the Flying Trapeze and Other Stories"/>
        <s v="Magic's Pawn (Valdemar: Last Herald-Mage #1)"/>
        <s v="Magic's Promise (Valdemar: Last Herald-Mage #2)"/>
        <s v="Writings 1902-1910: The Varieties of Religious Experience  /  Pragmatism  /  A Pluralistic Universe  /  The Meaning of Truth  /  Some Problems of Philosophy  /  Essays"/>
        <s v="Twelve Ordinary Men"/>
        <s v="Lost Prophet: The Life and Times of Bayard Rustin"/>
        <s v="Goddess of Spring (Goddess Summoning  #2)"/>
        <s v="Little Butterfly  Volume 03"/>
        <s v="Sandra Brown: Three Complete Novels (Best Kept Secrets  Mirror Image  and Slow Heat in Heaven)"/>
        <s v="Cancer Ward"/>
        <s v="Criminal Investigation: The Art and the Science"/>
        <s v="The Waste Land and Other Writings"/>
        <s v="The Chronicles of Chrestomanci  Vol. 1 (Chrestomanci  #1-2)"/>
        <s v="Rincewind the Wizzard"/>
        <s v="A Matter of Trust (Justice  #0)"/>
        <s v="Six Easy Pieces: Essentials of Physics Explained by Its Most Brilliant Teacher (Helix)"/>
        <s v="American Tabloid (Underworld USA #1)"/>
        <s v="Love's Executioner  And Other Tales Of Psychotherapy"/>
        <s v="Pink Flamingos and Other Filth: Three Screenplays"/>
        <s v="Wicked Sacrifice (Bound Hearts  #4-5)"/>
        <s v="The Lion  the Witch and the Wardrobe (Chronicles of Narnia #2)"/>
        <s v="The Lion  the Witch and the Wardrobe (Narnia)"/>
        <s v="Letters from the Earth: Uncensored Writings"/>
        <s v="The Portable Arthur Miller"/>
        <s v="The Final Frontiersman: Heimo Korth and His Family  Alone in Alaska's Arctic Wilderness"/>
        <s v="Masterpieces: The Best Science Fiction of the Twentieth Century"/>
        <s v="Metaconcert (Intervention  #2)"/>
        <s v="Magnificat (Galactic Milieu Trilogy  #3)"/>
        <s v="The Hero and the Crown (Damar  #2)"/>
        <s v="Una breve historia de casi todo"/>
        <s v="The New American Splendor Anthology: From Off the Streets of Cleveland"/>
        <s v="Lincoln (Narratives of a Golden Age)"/>
        <s v="Undaunted Courage: The Pioneering First Mission to Explore America's Wild Frontier"/>
        <s v="Undaunted Courage"/>
        <s v="Dalit: The Black Untaouchables of India"/>
        <s v="Odalisque (The Baroque Cycle  Vol. 1  Book 3)"/>
        <s v="The Complete Stories of Truman Capote"/>
        <s v="The Path Between the Seas: The Creation of the Panama Canal  1870-1914"/>
        <s v="A Little Princess"/>
        <s v="Redburn  /  White-Jacket  /  Moby-Dick"/>
        <s v="The Fall of Hyperion (Hyperion Cantos  #2)"/>
        <s v="La Chute d'Hypérion II"/>
        <s v="The Heart of a Woman"/>
        <s v="On Rhetoric and Language: Four Key Dialogues"/>
        <s v="Guerilla Film Makers Movie Blueprint"/>
        <s v="Narcissus and Goldmund"/>
        <s v="The Work of Mourning"/>
        <s v="A History of Venice"/>
        <s v="It's Not Easy Being Green: And Other Things to Consider"/>
        <s v="The Dance of Life: Weaving Sorrows and Blessings Into One Joyful Step"/>
        <s v="The Beach House (Beach House #1)"/>
        <s v="Laura Ingalls Wilder: A Biography"/>
        <s v="Life  the Universe and Everything (Hitchhiker's Guide to the Galaxy  #3)"/>
        <s v="The Second World War: A Complete History"/>
        <s v="The Shadow Party: How George Soros  Hillary Clinton  and Sixties Radicals Seized Control of the Democratic Party"/>
        <s v="The Art of War"/>
        <s v="The New Whole Foods Encyclopedia: A Comprehensive Resource for Healthy Eating"/>
        <s v="One Flew Over the Cuckoo's Nest"/>
        <s v="Scandalous Risks"/>
        <s v="Living on the Ragged Edge: Finding Joy in a World Gone Mad: Workbook"/>
        <s v="The Color Purple"/>
        <s v="Resistance  Rebellion and Death: Essays"/>
        <s v="Look to Windward (Culture  #7)"/>
        <s v="Of Time and the River: A Legend of Man's Hunger in His Youth"/>
        <s v="Hawaii"/>
        <s v="The Twelve Kingdoms: Sea of Shadow (The Twelve Kingdoms  #1)"/>
        <s v="Inattentional Blindness"/>
        <s v="Titan: The Life of John D. Rockefeller  Sr."/>
        <s v="Notes from Underground &amp; The Double"/>
        <s v="Le Sens du vent"/>
        <s v="Les Mandarins: Tome 2"/>
        <s v="Self-Help"/>
        <s v="Power vs. Force"/>
        <s v="Master of Swords (Mageverse #4)"/>
        <s v="The Invisibles  Vol. 7: The Invisible Kingdom"/>
        <s v="Regarding the Fountain: A Tale  in Letters  of Liars and Leaks"/>
        <s v="Awake in the Dark: The Best of Roger Ebert"/>
        <s v="The Apple that Astonished Paris"/>
        <s v="Penguin Book Of Norse Myths: Gods Of The Vikings"/>
        <s v="Narcisse et Goldmund"/>
        <s v="The Essential Kierkegaard"/>
        <s v="Eden: It's an Endless World  Volume 3 (Eden: It's an Endless World  #3)"/>
        <s v="Reinventing Jesus: How Contemporary Skeptics Miss the Real Jesus and Mislead Popular Culture"/>
        <s v="Traitor's Knot (Wars of Light and Shadow  #7)"/>
        <s v="To Green Angel Tower  Part 2 (Memory  Sorrow  and Thorn  #3; Part 2)"/>
        <s v="Exile's Honor (Heralds of Valdemar  #6)"/>
        <s v="The Beginning: The Cove  /  The Maze (FBI Thriller #1-2)"/>
        <s v="The Rising: Antichrist is Born  (Before They Were Left Behind  #1)"/>
        <s v="Letters Home"/>
        <s v="The Poet (Jack McEvoy  #1; Harry Bosch Universe  #5)"/>
        <s v="On the Shoulders of Giants: The Great Works of Physics and Astronomy"/>
        <s v="Abarat: Days of Magic  Nights of War"/>
        <s v="The Heights of Courage: A Tank Leader's War on the Golan"/>
        <s v="The Book of the Dragon"/>
        <s v="Tallchief For Keeps (The Tallchiefs #3)"/>
        <s v="The Sgt. Rock Archives  Vol. 1"/>
        <s v="Exemplary Novels IV: Lady Cornelia  the Deceitful Marriage  the Dialogue of the Dogs"/>
        <s v="The Oxford Dictionary of Quotations"/>
        <s v="Destiny's Daughters"/>
        <s v="Sources of the Self: The Making of the Modern Identity"/>
        <s v="Crime Partners"/>
        <s v="Zora Neale Hurston: Critical Perspectives Past And Present (Amistad Literary Series)"/>
        <s v="The Real James Herriot: A Memoir of My Father"/>
        <s v="Kushiel's Scion (Imriel's Trilogy  #1)"/>
        <s v="I. Asimov"/>
        <s v="Eisenhower  Volume #2: The President"/>
        <s v="Dark Lover (Black Dagger Brotherhood  #1)"/>
        <s v="Forty Stories"/>
        <s v="The Criss Cross"/>
        <s v="Anne Rice's The Vampire Lestat: A Graphic Novel"/>
        <s v="The Quiet Game (Penn Cage #1)"/>
        <s v="The Complete Green Letters"/>
        <s v="Tolstoy: Anna Karenina"/>
        <s v="The Beloved: Reflections on the Path of the Heart"/>
        <s v="The Diamond Age: Or  A Young Lady's Illustrated Primer"/>
        <s v="The Bone Collector (Lincoln Rhyme  #1)"/>
        <s v="El Coleccionista De Huesos (Lincoln Rhyme  #1)"/>
        <s v="Public Enemies (On The Run  #5)"/>
        <s v="Temptations"/>
        <s v="Kentucky Heat"/>
        <s v="Nine Stories"/>
        <s v="The Perennial Philosophy"/>
        <s v="Moksha: Writings on Psychedelics &amp; the Visionary Experience"/>
        <s v="Fight Club"/>
        <s v="A Sparrow Falls (Courtney #3)"/>
        <s v="The Unknown Sigrid Undset: Jenny and Other Works"/>
        <s v="Road of the Patriarch (Forgotten Realms: The Sellswords  #3)"/>
        <s v="Hot Six (Stephanie Plum  #6)"/>
        <s v="The Shaping of America: A Geographical Perspective on 500 Years of History: Volume 2: Continental America  1800-1867"/>
        <s v="Awakening the Buddha Within: Eight Steps to Enlightenment"/>
        <s v="These Happy Golden Years (Little House  #8)"/>
        <s v="Little Town on the Prairie  (Little House  #7)"/>
        <s v="Little House on the Prairie (Little House  #3)"/>
        <s v="Fannie Flagg's Original Whistle Stop Cafe Cookbook"/>
        <s v="Memory's Embrace (Corbins  #3)"/>
        <s v="Flags of Our Fathers"/>
        <s v="When Genius Failed: The Rise and Fall of Long-Term Capital Management"/>
        <s v="When Genius Failed: The Rise And Fall Of Long Term Capital Management"/>
        <s v="Wallace Stegner: His Life and Work"/>
        <s v="The Pursuit of Happyness"/>
        <s v="Glamorous Powers (Starbridge  #2)"/>
        <s v="Novels 1956–1964: Seize the Day  /  Henderson the Rain King  /  Herzog"/>
        <s v="Broken (Women of the Otherworld  #6)"/>
        <s v="Camus at Combat: Writing 1944-1947"/>
        <s v="The Sheltering Sky  /  Let It Come Down  /  The Spider's House"/>
        <s v="Operating Instructions: A Journal of My Son's First Year"/>
        <s v="Nemean Odes. Isthmian Odes. Fragments"/>
        <s v="Vinyl Cafe Diaries (Vinyl Cafe  #4)"/>
        <s v="Cromartie High School  Vol. 02"/>
        <s v="Exile's Valor (Heralds of Valdemar  #7)"/>
        <s v="Arrow's Fall (Heralds of Valdemar  #3)"/>
        <s v="The Minority Report (Collected Stories of Philip K. Dick)"/>
        <s v="Island: Collected Stories"/>
        <s v="A Hunger Like No Other (Immortals After Dark  #1)"/>
        <s v="Death's Acre: Inside the Legendary Forensic Lab the Body Farm Where the Dead Do Tell Tales"/>
        <s v="Wayside School Gets A Little Stranger (Wayside School  #3)"/>
        <s v="Death: The High Cost of Living"/>
        <s v="When the Lion Feeds (Courtney  #1)"/>
        <s v="Birds of Prey (Courtney #9)"/>
        <s v="Mr Tompkins in Paperback (Canto)"/>
        <s v="Thirty Years that Shook Physics: The Story of Quantum Theory"/>
        <s v="Till We Have Faces: A Myth Retold"/>
        <s v="Arcadia"/>
        <s v="New Selected Poems 1966-1987"/>
        <s v="The World as Will and Representation  Vol. 1"/>
        <s v="Basin and Range"/>
        <s v="Crown Duel (Crown &amp; Court #1-2)"/>
        <s v="Fables  Vol. 5: The Mean Seasons"/>
        <s v="Beyond Reach (Grant County  #6)"/>
        <s v="The Invisibles  Vol. 5: Counting to None"/>
        <s v="The Minority Report: 18 Classic Stories"/>
        <s v="The Children's Book of America"/>
        <s v="Maison Ikkoku  Volume 6 (Maison Ikkoku  #6)"/>
        <s v="Maison Ikkoku  Volume 9 (Maison Ikkoku  #9)"/>
        <s v="Mayflower Treasure Hunt (A to Z Mysteries: Super Edition  #2)"/>
        <s v="Irish Traditional Cooking: Over 300 Recipes from Ireland's Heritage"/>
        <s v="El rey de Les Halles"/>
        <s v="Kinfolk"/>
        <s v="The Church in Ancient Society: From Galilee to Gregory the Great (History of the Christian Church)"/>
        <s v="The Death of Virgil"/>
        <s v="The Art of the Personal Essay: An Anthology from the Classical Era to the Present"/>
        <s v="River Of Ruin (Philip Mercer  #5)"/>
        <s v="Deep Fire Rising (Philip Mercer  #6)"/>
        <s v="Influence: The Psychology of Persuasion"/>
        <s v="Letters to Children"/>
        <s v="The Razor's Edge"/>
        <s v="Love's Enduring Promise (Love Comes Softly  #2)"/>
        <s v="What Is Ancient Philosophy?"/>
        <s v="Astonishing X-Men  Volume 2: Dangerous"/>
        <s v="How to Win Friends and Influence People"/>
        <s v="The Elements of Style"/>
        <s v="Katherine"/>
        <s v="The Lion's Game (John Corey  #2)"/>
        <s v="The I Ching or Book of Changes"/>
        <s v="I Ching: The Book of Change"/>
        <s v="The Everyday I Ching"/>
        <s v="Shattered Bonds: The Color of Child Welfare"/>
        <s v="The Straight Dope"/>
        <s v="Tales of H.P. Lovecraft"/>
        <s v="The Illustrated Garden Book: A New Anthology"/>
        <s v="The Burning Plain and Other Stories"/>
        <s v="The Cake Book"/>
        <s v="The Queen of Attolia (The Queen's Thief  #2)"/>
        <s v="Theodore Rex"/>
        <s v="Surveillance (Intervention  #1)"/>
        <s v="I  Robot (Robot  #0.1)"/>
        <s v="Kids Are Worth It!: Giving Your Child the Gift of Inner Discipline"/>
        <s v="Chemistry and Other Stories"/>
        <s v="Writing Down the Bones: Freeing the Writer Within"/>
        <s v="When I Don't Desire God: How to Fight for Joy"/>
        <s v="Think and Grow Rich: The Landmark Bestseller Now Revised and Updated for the 21st Century"/>
        <s v="Think and Grow Rich"/>
        <s v="The 48 Laws of Power"/>
        <s v="The Riverside Chaucer"/>
        <s v="The Mysteries of Sherlock Holmes"/>
        <s v="Pierre  /  Israel Potter  /  The Piazza Tales  /  The Confidence-Man  /  Uncollected Prose  /  Billy Budd"/>
        <s v="Texas Heat (Texas  #2)"/>
        <s v="The Amazing Adventures of Kavalier &amp; Clay"/>
        <s v="Who Was John F. Kennedy?"/>
        <s v="Wolves of the Calla (The Dark Tower  #5)"/>
        <s v="Vergeef me"/>
        <s v="Nineteen Eighty-Four"/>
        <s v="1984"/>
        <s v="Gunnar's Daughter"/>
        <s v="The Road to Serfdom"/>
        <s v="George Washington's Sacred Fire"/>
        <s v="A Divine Revelation of Hell"/>
        <s v="The Blind Side: Evolution of a Game"/>
        <s v="Betsy and Tacy Go Over the Big Hill (Betsy-Tacy  #3)"/>
        <s v="A Woman of Substance (Emma Harte Saga #1)"/>
        <s v="Little House in the Big Woods (Little House  #1)"/>
        <s v="The Lake of Souls (Cirque du Freak #10)"/>
        <s v="Hegel's Phenomenology of Spirit"/>
        <s v="Oracle Bones: A Journey Between China's Past and Present"/>
        <s v="The Memoirs of Cleopatra"/>
        <s v="The SantaLand Diaries and Season's Greetings"/>
        <s v="The Diary of Anaïs Nin  Vol. 2: 1934-1939"/>
        <s v="The Diary of Anaïs Nin  Vol. 3: 1939-1944"/>
        <s v="Relatos de lo inesperado"/>
        <s v="The Rise of Endymion (Hyperion Cantos  #4)"/>
        <s v="Seven Plays"/>
        <s v="Daybreak: Thoughts on the Prejudices of Morality"/>
        <s v="Complete Plays 1920–1931"/>
        <s v="The Idiot"/>
        <s v="Chesapeake"/>
        <s v="Clea (The Alexandria Quartet #4)"/>
        <s v="Jojo's Bizarre Adventure  Tome 6: Jojo contre la forme de vie ultime (Battle Tendency  #1)"/>
        <s v="The Noonday Demon: An Atlas of Depression"/>
        <s v="The Noonday Demon: An Anatomy of Depression"/>
        <s v="The Perfume Factory"/>
        <s v="Conversations with God: An Uncommon Dialogue  Book 1"/>
        <s v="Relativity: The Special and the General Theory"/>
        <s v="Relativity: The Special and the General Theory: The Masterpiece Science Edition"/>
        <s v="Absent in the Spring and Other Novels (Mary Westmacott Omnibus  #1--Absent in the Spring  Giant's Bread  The Rose and the Yew Tree)"/>
        <s v="The Complete Poems and Major Prose"/>
        <s v="The Portable Thoreau"/>
        <s v="The Very Best of the Feynman Lectures"/>
        <s v="Black Holes &amp; Time Warps: Einstein's Outrageous Legacy"/>
        <s v="Amor Y Respeto / love And Respect: El Respeto Que El Desesperadamente Necesita /  The Love She Most Desires And The Respect He Desperately Needs"/>
        <s v="The Norton Anthology of Short Fiction"/>
        <s v="Where We Stand: Class Matters"/>
        <s v="Notes from Underground  White Nights  The Dream of a Ridiculous Man  and Selections from The House of the Dead"/>
        <s v="Blandings Castle (Blandings Castle  #3)"/>
        <s v="The Cyberiad"/>
        <s v="Introduction to Phenomenology"/>
        <s v="The Early Diary of Anaïs Nin  Vol. 3: 1923-1927"/>
        <s v="Use of Weapons"/>
        <s v="No Ordinary Time: Franklin and Eleanor Roosevelt: The Home Front in World War II"/>
        <s v="The World's Last Night: And Other Essays"/>
        <s v="The Tale of Peter Rabbit: A Pop-up Adventure"/>
        <s v="Without Remorse (John Clark  #1; Jack Ryan Universe Publication Order #6)"/>
        <s v="Power: Die 48 Gesetze Der Macht"/>
        <s v="Goodbye  Darkness: A Memoir of the Pacific War"/>
        <s v="The Oak Apple (Morland Dynasty  #4)"/>
        <s v="Cold Fire  /  Hideaway  /  The Key to Midnight"/>
        <s v="Trunk Music (Harry Bosch  #5; Harry Bosch Universe  #6)"/>
        <s v="Angels Flight (Harry Bosch  #6)"/>
        <s v="Mystic River"/>
        <s v="Bad Luck and Trouble (Jack Reacher  #11)"/>
        <s v="The World  the Text  and the Critic"/>
        <s v="The Major Plays"/>
        <s v="A Fabulous  Formless Darkness"/>
        <s v="A Parchment of Leaves"/>
        <s v="Wicked: The Grimmerie"/>
        <s v="March Upcountry (Empire of Man  #1)"/>
        <s v="The Days of Vengeance: An Exposition of the Book of Revelation"/>
        <s v="The Slave"/>
        <s v="Shoofly Pie (Bug Man  #1)"/>
        <s v="There Is Nothing Wrong with You: Going Beyond Self-Hate"/>
        <s v="To Green Angel Tower (Memory  Sorrow  and Thorn  #3)"/>
        <s v="A Perfect Vacuum"/>
        <s v="The Principles of Psychology: Vols 1-2 (Works of William James)"/>
        <s v="Our Band Could Be Your Life: Scenes from the American Indie Underground  1981-1991"/>
        <s v="Codebreakers' Victory: How the Allied Cryptographers Won World War II"/>
        <s v="Rise to Rebellion"/>
        <s v="The Big Knockover: Selected Stories and Short Novels"/>
        <s v="A River Runs Through it and Other Stories"/>
        <s v="Little Butterfly  Volume 02"/>
        <s v="A Dance At The Slaughterhouse (Matthew Scudder  #9)"/>
        <s v="Mangoes &amp; Curry Leaves: Culinary Travels Through the Great Subcontinent"/>
        <s v="Dragons of Eden: Speculations on the Evolution of Human Intelligence"/>
        <s v="Angels Flight (Harry Bosch  #6; Harry Bosch Universe  #7)"/>
        <s v="Books of Blood: Volumes One to Three (Books of Blood #1-3)"/>
        <s v="Parallel Worlds: A Journey through Creation  Higher Dimensions  and the Future of the Cosmos"/>
        <s v="Star Wars: The New Essential Guide to Alien Species"/>
        <s v="The Beatles: 365 Days"/>
        <s v="A Hard Day's Write: The Stories Behind Every Beatles Song"/>
        <s v="Ghost in the Shell (Ghost in the Shell  #1)"/>
        <s v="Ghost in the Shell"/>
        <s v="Eyes of Prey (Lucas Davenport  #3)"/>
        <s v="Broken Prey (Lucas Davenport  #16)"/>
        <s v="Still Life With Crows (Pendergast  #4)"/>
        <s v="Good Poems"/>
        <s v="Walking With the Great Apes: Jane Goodall  Dian Fossey  Birute Galdikas"/>
        <s v="Revolution in The Valley: The Insanely Great Story of How the Mac Was Made"/>
        <s v="How Green Was My Valley"/>
        <s v="Ray Bradbury's Fahrenheit 451"/>
        <s v="Blowback (Scot Harvath  #4)"/>
        <s v="Having a Mary Heart in a Martha World: Finding Intimacy with God in the Busyness of Life"/>
        <s v="Witch Baby (Weetzie Bat  #2)"/>
        <s v="Not Much Fun: The Lost Poems of Dorothy Parker"/>
        <s v="De profundis"/>
        <s v="The Free Bards (Bardic Voices  #1-3)"/>
        <s v="Assassin's Quest (Farseer Trilogy  #3)"/>
        <s v="Dime-Store Alchemy: The Art of Joseph Cornell"/>
        <s v="The Changeling"/>
        <s v="Heirs of General Practice"/>
        <s v="The White Album"/>
        <s v="The Design of Everyday Things"/>
        <s v="The Psychology of Everyday Things"/>
        <s v="Ten Plays"/>
        <s v="Formas breves"/>
        <s v="Into Thin Air: A Personal Account of the Mount Everest Disaster"/>
        <s v="The Illustrated A Brief History of Time"/>
        <s v="Blink"/>
        <s v="The Portable John Adams"/>
        <s v="The Dialogues of Plato  Volume 1: Euthyphro  Apology  Crito  Meno  Gorgias  Menexenus"/>
        <s v="Moloka'i (Moloka'i #1)"/>
        <s v="A Walk to Remember"/>
        <s v="Complete Short Stories"/>
        <s v="A Brief History of Time"/>
        <s v="Endymion"/>
        <s v="Endymion (Hyperion Cantos  #3)"/>
        <s v="Dale Carnegie's Lifetime Plan for Success: How to Win Friends and Influence People &amp; How to Stop Worrying and Start Living"/>
        <s v="The Red Tent"/>
        <s v="My Life in France"/>
        <s v="Four to Score (Stephanie Plum  #4)"/>
        <s v="Hard Eight (Stephanie Plum  #8)"/>
        <s v="Teach Your Child to Read in 100 Easy Lessons"/>
        <s v="No Better Place to Die: The Battle Of Stones River"/>
        <s v="The Treason of Isengard: The History of The Lord of the Rings  Part Two (The History of Middle-earth  #7)"/>
        <s v="Suzanne's Diary for Nicholas"/>
        <s v="Path of the Assassin (Scot Harvath  #2)"/>
        <s v="The Acme Novelty Datebook  Vol. 1  1986-1995"/>
        <s v="The Cat in the Hat"/>
        <s v="Betsy Was a Junior (Betsy-Tacy  #7)"/>
        <s v="Flags of Our Fathers: A Young People's Edition"/>
        <s v="Hemingway: The Paris Years"/>
        <s v="The Hemingway Women: Those Who Love Him - The Wives And Others"/>
        <s v="Charlotte's Web"/>
        <s v="The Portable James Joyce"/>
        <s v="Kesey's One Flew Over the Cuckoo's Nest (Cliffs Notes)"/>
        <s v="The Guns of August"/>
        <s v="Endymion: Pforten der Zeit"/>
        <s v="Selected Poetry of Emily Dickinson"/>
        <s v="Sometimes a Great Notion"/>
        <s v="Complete Novels: The Robber Bridegroom  Delta Wedding  The Ponder Heart  Losing Battles  The Optimist's Daughter"/>
        <s v="The Spirit Catches You and You Fall Down: A Hmong Child  Her American Doctors  and the Collision of Two Cultures"/>
        <s v="The Alexandria Quartet  (The Alexandria Quartet #1-4)"/>
        <s v="Sabriel (Abhorsen  #1)"/>
        <s v="James Joyce's Ulysses"/>
        <s v="Promise of the Witch King (Forgotten Realms: The Sellswords  #2)"/>
        <s v="Independent People"/>
        <s v="Neverwhere (London Below  #1)"/>
        <s v="Neverwhere"/>
        <s v="À tout jamais"/>
        <s v="Murder on the Orient Express (Hercule Poirot  #10)"/>
        <s v="Full Moon (Blandings Castle  #7)"/>
        <s v="How Right You Are  Jeeves (Jeeves  #12)"/>
        <s v="The Moon is a Harsh Mistress"/>
        <s v="Museo: Textos Ineditos"/>
        <s v="Jeeves in the Offing (Jeeves  #12)"/>
        <s v="Virginia Woolf: A Biography"/>
        <s v="Essays and Aphorisms"/>
        <s v="The Lost Lunar Baedeker: Poems of Mina Loy"/>
        <s v="Assembling California"/>
        <s v="Master of Wolves (Mageverse  #3)"/>
        <s v="Monkeyluv: And Other Essays on Our Lives as Animals"/>
        <s v="Death Match (Tom Clancy's Net Force Explorers  #18)"/>
        <s v="Michael Smith Elements of Style"/>
        <s v="The Theory and Practice of Group Psychotherapy"/>
        <s v="Landscape and Memory"/>
        <s v="Bevor es Nacht wird. Ein Leben in Havanna"/>
        <s v="The Invisibles  Vol. 4: Bloody Hell in America"/>
        <s v="Just Visiting This Planet: Merlin Answers More Questions about Everything Under the Sun  Moon  and Stars"/>
        <s v="Kafka: Toward a Minor Literature"/>
        <s v="The Christian Theology Reader"/>
        <s v="Missing You (1-800-Where-R-You  #5)"/>
        <s v="Darkest Hour (The Mediator  #4)"/>
        <s v="The Bishop's Boys: A Life of Wilbur and Orville Wright"/>
        <s v="Complete Poems (Library of Classic Poets)"/>
        <s v="Devil's Backbone"/>
        <s v="Nine Horses"/>
        <s v="The Prose Edda"/>
        <s v="Either / Or: A Fragment of Life"/>
        <s v="Man for Himself: An Inquiry into the Psychology of Ethics"/>
        <s v="Democracy in America Volume 2"/>
        <s v="Pearl S. Buck: A Cultural Biography"/>
        <s v="Artificial Intelligence: A Modern Approach"/>
        <s v="Pandora's Curse (Philip Mercer #4)"/>
        <s v="Blood Meridian  or the Evening Redness in the West"/>
        <s v="Blood Meridian"/>
        <s v="The Last Unicorn"/>
        <s v="Journey of Awakening: A Meditator's Guidebook"/>
        <s v="Patrimony"/>
        <s v="Scott Pilgrim  Volume 1: Scott Pilgrim's Precious Little Life"/>
        <s v="La toile de Charlotte"/>
        <s v="Circus of the Damned (Anita Blake  Vampire Hunter  #3)"/>
        <s v="Laurell K. Hamilton's Anita Blake  Vampire Hunter: Guilty Pleasures vol 1"/>
        <s v="Silent Running"/>
        <s v="Nietzche and Philosophy"/>
        <s v="History of Political Philosophy"/>
        <s v="Astonishing X-Men  Volume 1: Gifted"/>
        <s v="Body Double (Rizzoli &amp; Isles  #4)"/>
        <s v="Bare Bones: Conversations on Terror with Stephen King"/>
        <s v="Tevye's Daughters: Collected Stories of Sholom Aleichem"/>
        <s v="Outsiders Within: Writing on Transracial Adoption"/>
        <s v="Maverick: The Success Story Behind the World's Most Unusual Workplace"/>
        <s v="Mama Day"/>
        <s v="War with the Newts"/>
        <s v="Word of Honor"/>
        <s v="Before Night Falls"/>
        <s v="The Last Hero (Discworld #27; Rincewind #7)"/>
        <s v="Lords and Ladies (Discworld  #14; Witches #4)"/>
        <s v="The Last Hero: A Discworld Fable (Discworld  #27)"/>
        <s v="Crown of Shadows (The Coldfire Trilogy  #3)"/>
        <s v="Antes que anochezca"/>
        <s v="Grasping God's Word: A Hands-On Approach to Reading  Interpreting  and Applying the Bible"/>
        <s v="Gift from the Sea"/>
        <s v="The Annotated Charlotte's Web"/>
        <s v="The Assassination of Julius Caesar: A People's History of Ancient Rome"/>
        <s v="A River Runs Through It"/>
        <s v="Kristy's Great Idea"/>
        <s v="Leonardo on Painting: An Anthology of Writings by Leonardo da Vinci; With a Selection of Documents Relating to his Career as an Artist"/>
        <s v="To the Nines (Stephanie Plum  #9)"/>
        <s v="Europe: A History"/>
        <s v="Modern Classics of Science Fiction"/>
        <s v="My Soul to Keep (African Immortals  #1)"/>
        <s v="Betsy-Tacy and Tib (Betsy-Tacy  #2)"/>
        <s v="How to Spell Like a Champ"/>
        <s v="The Giggler Treatment"/>
        <s v="La telaraña de Carlota"/>
        <s v="The Last Shot: City Streets  Basketball Dreams"/>
        <s v="The Bard's Tale: Prima's Official Strategy Guide"/>
        <s v="Walt Whitman's America"/>
        <s v="The Wind-Up Bird Chronicle"/>
        <s v="Harrington on Hold 'em: Expert Strategy for No-Limit Tournaments  Volume II: The Endgame"/>
        <s v="Den of Thieves"/>
        <s v="The Simple Art of Murder"/>
        <s v="Jane Austen's Letters"/>
        <s v="On Death and Dying"/>
        <s v="The Denial of Death"/>
        <s v="Drina Dances in Paris"/>
        <s v="Drina Ballerina"/>
        <s v="The Final Season: Fathers  Sons  and One Last Season in a Classic American Ballpark"/>
        <s v="What Is the What"/>
        <s v="Brave New World  /  Brave New World Revisited"/>
        <s v="Brave New World and Brave New World Revisited"/>
        <s v="Ideas Have Consequences"/>
        <s v="The Double and The Gambler"/>
        <s v="The Sparrow (The Sparrow  #1)"/>
        <s v="Juniper"/>
        <s v="Israel  My Beloved"/>
        <s v="Rocky Stories: Tales of Love  Hope  and Happiness at America's Most Famous Steps"/>
        <s v="Seven Up (Stephanie Plum  #7)"/>
        <s v="The Scarpetta Collection: All That Remains  /  Cruel &amp; Unusual (Kay Scarpetta  #3  #4)"/>
        <s v="Dominion: The Power of Man  the Suffering of Animals  and the Call to Mercy"/>
        <s v="Dr. Seuss Goes to War: The World War II Editorial Cartoons of Theodor Seuss Geisel"/>
        <s v="The Last Temptation of Christ"/>
        <s v="The Last Temptation"/>
        <s v="Earthly Powers"/>
        <s v="Vampire Mountain (Cirque Du Freak  #4)"/>
        <s v="Peter and the Shadow Thieves (Peter and the Starcatchers  #2)"/>
        <s v="Crossing to Safety"/>
        <s v="Misery"/>
        <s v="Birds Without Wings"/>
        <s v="Traveling Mercies: Some Thoughts on Faith"/>
        <s v="Eleven on Top (Stephanie Plum  #11)"/>
        <s v="No me cogeréis vivo: artículos 2001-2005"/>
        <s v="The Gift of Asher Lev"/>
        <s v="On Certainty"/>
        <s v="For the Time Being"/>
        <s v="The Active Side of Infinity"/>
        <s v="The Fires of Heaven (The Wheel of Time  #5)"/>
        <s v="Please Kill Me: The Uncensored Oral History of Punk"/>
        <s v="The Haunted Screen: Expressionism in the German Cinema and the Influence of Max Reinhardt"/>
        <s v="The Druids' Keep (The Sword of Shannara  #2)"/>
        <s v="The Outsider"/>
        <s v="Lord Emsworth and Others (Blandings Castle  #5.5)"/>
        <s v="The Book of Leviathan"/>
        <s v="Crucible of War: The Seven Years' War and the Fate of Empire in British North America  1754 - 1766"/>
        <s v="A First Course in String Theory"/>
        <s v="The Dirt: Confessions of the World's Most Notorious Rock Band"/>
        <s v="In the Heart of the Sea: The Tragedy of the Whaleship Essex"/>
        <s v="Something Fresh (Blandings Castle  #1)"/>
        <s v="War and Peace and War: The Rise and Fall of Empires"/>
        <s v="The Secret Garden: Talking Beetles and Signaling Trees: The Hidden Ways Gardens Communicate"/>
        <s v="Origins of the Modern Mind: Three Stages in the Evolution of Culture and Cognition"/>
        <s v="The Common Reader"/>
        <s v="Essentials of Classic Italian Cooking"/>
        <s v="The Camera (Ansel Adams Photography  #1)"/>
        <s v="Some Ether"/>
        <s v="The Feelings Book: The Care &amp; Keeping of Your Emotions"/>
        <s v="The Concrete Blonde (Harry Bosch  #3)"/>
        <s v="The Fraternity of the Stone (Mortalis  #2)"/>
        <s v="Mrs. Piggle-Wiggle (Mrs. Piggle Wiggle  #1)"/>
        <s v="Mrs. Piggle-Wiggle's Magic (Mrs. Piggle Wiggle  #2)"/>
        <s v="Uncommon Ground: Rethinking the Human Place in Nature"/>
        <s v="My Uncle Napoleon"/>
        <s v="Lost Illusions (La Comédie Humaine)"/>
        <s v="The Dissociative Identity Disorder Sourcebook"/>
        <s v="Something Rotten (Thursday Next  #4)"/>
        <s v="Numerical Recipes in C: The Art of Scientific Computing"/>
        <s v="Algorithms in C  Parts 1-4: Fundamentals  Data Structures  Sorting  Searching"/>
        <s v="Images and Symbols: Studies in Religious Symbolism"/>
        <s v="The Soulforge (Dragonlance: Raistlin Chronicles  #1)"/>
        <s v="The Coffin Dancer (Lincoln Rhyme  #2)"/>
        <s v="Peril's Gate (Wars of Light &amp; Shadow #6; Arc 3 - Alliance of Light  #3)"/>
        <s v="Gimpel the Fool and Other Stories"/>
        <s v="One Hundred Demons"/>
        <s v="Foundation (Foundation  #1)"/>
        <s v="Forgotten New York: Views of a Lost Metropolis"/>
        <s v="Montaigne: Essays"/>
        <s v="Hide (Detective D.D. Warren  #2)"/>
        <s v="The Third Victim (Quincy &amp; Rainie  #2)"/>
        <s v="Gimpel the Fool: And Other Stories"/>
        <s v="In the Bedroom: Seven Stories"/>
        <s v="The Wheel of Life: A Memoir of Living and Dying"/>
        <s v="Many Lives  Many Masters: The True Story of a Prominent Psychiatrist  His Young Patient  and the Past Life Therapy That Changed Both Their Lives"/>
        <s v="Der Sohn von Shannara"/>
        <s v="A Day in the Life: The Music and Artistry of the Beatles"/>
        <s v="Mercy Watson: Princess in Disguise"/>
        <s v="Go Jump in the Pool! (Macdonald Hall  #2)"/>
        <s v="The Art of Happiness"/>
        <s v="Who Was Mark Twain?"/>
        <s v="No Accident (Little Secrets  #2)"/>
        <s v="Grey Eminence"/>
        <s v="The Green Pearl (Lyonesse  #2)"/>
        <s v="The Robots of Dawn (Robot #3)"/>
        <s v="Bull Halsey"/>
        <s v="A Long Way Gone: Memoirs of a Boy Soldier"/>
        <s v="Twilight of the Idols / The Anti-Christ"/>
        <s v="For the Sake of Argument: Essays and Minority Reports"/>
        <s v="Fell"/>
        <s v="NextWave: Agents of H.A.T.E.  Vol. 1: This is What They Want"/>
        <s v="Too Busy Not to Pray: Slowing Down to Be With God"/>
        <s v="7 hábitos de las familias altamente efectivas"/>
        <s v="Castle of Wizardry (The Belgariad  #4)"/>
        <s v="The Unpublished David Ogilvy"/>
        <s v="Collapse of Complex Societies"/>
        <s v="Liar's Poker"/>
        <s v="The Universe in a Nutshell"/>
        <s v="The Letters of J.R.R. Tolkien"/>
        <s v="Blood Done Sign My Name: A True Story"/>
        <s v="El Guardián"/>
        <s v="Twelve Sharp (Stephanie Plum  #12)"/>
        <s v="The Barefoot Contessa Cookbook"/>
        <s v="Interpreter of Maladies"/>
        <s v="The Wife (Kristin Lavransdatter  #2)"/>
        <s v="The Mistress of Husaby (Kristin Lavransdatter  #2)"/>
        <s v="Three to Get Deadly (Stephanie Plum  #3)"/>
        <s v="Welcome to the Monkey House"/>
        <s v="Pale Fire"/>
        <s v="Winter Cottage"/>
        <s v="Down to the Bonny Glen (Little House: The Martha Years  #3)"/>
        <s v="The Little House Cookbook: Frontier Foods from Laura Ingalls Wilder's Classic Stories"/>
        <s v="Desert Flower"/>
        <s v="Virginia Woolf: An Inner Life"/>
        <s v="The Throne of the Third Heaven of the Nations Millennium General Assembly: Poems Collected and New"/>
        <s v="The Stephen King Universe: A Guide to the Worlds of the King of Horror"/>
        <s v="Sam Walton: Made In America"/>
        <s v="The Big Rock Candy Mountain"/>
        <s v="All Rivers Run to the Sea"/>
        <s v="Silver on the Tree (The Dark is Rising  #5)"/>
        <s v="The Promise"/>
        <s v="Stolen (Women of the Otherworld  #2)"/>
        <s v="The Rebel"/>
        <s v="You Come Too: Favorite Poems for Readers of All Ages"/>
        <s v="Ada  or Ardor: A Family Chronicle"/>
        <s v="Trout Fishing in America  /  The Pill vs. the Springhill Mine Disaster  /  In Watermelon Sugar"/>
        <s v="Ride the Moon Down"/>
        <s v="School's Out—Forever (Maximum Ride  #2)"/>
        <s v="ヒカルの碁 16、中国棋院"/>
        <s v="Terrier (Beka Cooper  #1)"/>
        <s v="Carried Away: A Personal Selection of Stories"/>
        <s v="A Ring of Endless Light (Austin Family  #4)"/>
        <s v="Ralph Ellison: A Biography"/>
        <s v="Le mythe de Sisyphe"/>
        <s v="Sideways Stories from Wayside School (Wayside School #1)"/>
        <s v="The Guardian"/>
        <s v="Beach Music"/>
        <s v="Der Gesang Des Meeres. Beach Music"/>
        <s v="Jurassic Park Institute Dinosaur Field Guide"/>
        <s v="Beautiful Evidence"/>
        <s v="Heart of the Sea (Gallaghers of Ardmore  #3)"/>
        <s v="Corazón de mar (Gallagher  #3)"/>
        <s v="Phenomenology of Perception"/>
        <s v="Finders Keepers: Selected Prose  1971-2001"/>
        <s v="Complete Shorter Fiction"/>
        <s v="Essay on the Freedom of the Will"/>
        <s v="A Cold Treachery (Inspector Ian Rutledge  #7)"/>
        <s v="Legacy of the Dead (Inspector Ian Rutledge  #4)"/>
        <s v="American Caesar: Douglas MacArthur 1880-1964"/>
        <s v="The Ethics of Ambiguity"/>
        <s v="La force de l'âge"/>
        <s v="The Forever War (The Forever War  #1)"/>
        <s v="Culture and Imperialism"/>
        <s v="Doom Patrol  Vol. 4: Musclebound"/>
        <s v="The Gap Into Madness: Chaos and Order (Gap  #4)"/>
        <s v="Ranma ½  Vol. 1 (Ranma ½ (US 2nd)  #1)"/>
        <s v="Street Magic (The Circle Opens  #2)"/>
        <s v="Around the World in 8 1 / 2 Days (Judy Moody #7)"/>
        <s v="Love Mode  Vol. 3"/>
        <s v="Muhammad: A Biography of the Prophet"/>
        <s v="King Leopold's Ghost"/>
        <s v="Mating in Captivity: Reconciling the Erotic and the Domestic"/>
        <s v="River of Shadows: Eadweard Muybridge and the Technological Wild West"/>
        <s v="The High Lord (Black Magician Trilogy  #3)"/>
        <s v="My Name is Aram"/>
        <s v="Heat and Mass Transfer"/>
        <s v="Time of the Twins (Dragonlance: Legends  #1)"/>
        <s v="Orchid (St. Helen's  #3)"/>
        <s v="Illusions: The Adventures of a Reluctant Messiah"/>
        <s v="Lafcadio  the Lion Who Shot Back"/>
        <s v="Hawksong (The Kiesha'ra  #1)"/>
        <s v="The Rapture: In the Twinkling of an Eye   (Before They Were Left Behind  #3)"/>
        <s v="Conversations with Ernest Hemingway (Literary Conversations)"/>
        <s v="Dance of the Gods (Circle Trilogy  #2)"/>
        <s v="A Woman's High Calling Growth and Study Guide"/>
        <s v="50 Great Curries of India"/>
        <s v="The Oxford Companion to Philosophy"/>
        <s v="Saving the World and Other Extreme Sports (Maximum Ride  #3)"/>
        <s v="Bully for Brontosaurus: Reflections in Natural History"/>
        <s v="The Origin of Species / The Voyage of the Beagle"/>
        <s v="Interesting Times: The Play"/>
        <s v="The Beatles: The Biography"/>
        <s v="The Shell Seekers"/>
        <s v="Strings  Conformal Fields  and M-Theory (Graduate Texts in Contemporary Physics)"/>
        <s v="Dirty Little Secrets"/>
        <s v="Feast: Food to Celebrate Life"/>
        <s v="Jack Vance: Critical Appreciations and a Bibliography"/>
        <s v="Madouc (Lyonesse  #3)"/>
        <s v="Ranma 1 / 2  Vol. 8 (Ranma ½ (US 2nd)  #8)"/>
        <s v="Battle Cry"/>
        <s v="Real Estate Loopholes: Secrets of Successful Real Estate Investing"/>
        <s v="The Hope (The Hope and the Glory  #1)"/>
        <s v="Trail of Tears: The Rise and Fall of the Cherokee Nation"/>
        <s v="The Authority  Vol. 2: Under New Management"/>
        <s v="Purple Cane Road (Dave Robicheaux  #11)"/>
        <s v="Walking the Rez Road"/>
        <s v="Hard-Boiled Wonderland and the End of the World"/>
        <s v="Wish You Were Here: The Official Biography of Douglas Adams"/>
        <s v="Lincoln at Gettysburg: The Words That Remade America"/>
        <s v="We Were Not Like Other People"/>
        <s v="Lincoln on Leadership: Executive Strategies for Tough Times"/>
        <s v="The Bacchae and Other Plays"/>
        <s v="Sophocles II: Ajax / Women of Trachis / Electra / Philoctetes (Complete Greek Tragedies 4)"/>
        <s v="Electra and Other Plays"/>
        <s v="El último lector"/>
        <s v="The Mind’s I: Fantasies and Reflections on Self and Soul"/>
        <s v="Persuasion"/>
        <s v="The Letters of John and Abigail Adams"/>
        <s v="Way of the Peaceful Warrior: A Book That Changes Lives"/>
        <s v="The Complete Short Stories"/>
        <s v="Applied Economics: Thinking Beyond Stage One"/>
        <s v="E. M. Forster: A Life"/>
        <s v="When Broken Glass Floats: Growing Up Under the Khmer Rouge"/>
        <s v="Warfare in the Classical World: An Illustrated Encyclopedia of Weapons  Warriors  and Warfare in the Ancient Civilizations of Greece and Rome"/>
        <s v="Kafka on the Shore"/>
        <s v="Iron Kingdom: The Rise and Downfall of Prussia  1600–1947"/>
        <s v="A Christmas Carol and Other Christmas Writings"/>
        <s v="The Everyman Anthology of Poetry for Children"/>
        <s v="The Ethics of Rhetoric"/>
        <s v="Li Po and Tu Fu: Poems"/>
        <s v="The Wonderful Story of Henry Sugar and Six More"/>
        <s v="You Can Have What You Want: Proven Strategies for Inner and Outer Success"/>
        <s v="Animals in Translation: Using the Mysteries of Autism to Decode Animal Behavior"/>
        <s v="Iran Awakening: A Memoir of Revolution and Hope"/>
        <s v="Betsy and the Great World (Betsy-Tacy  #9)"/>
        <s v="The Long Winter (Little House  #6)"/>
        <s v="The Story of a Seagull and the Cat Who Taught Her to Fly"/>
        <s v="Free Play: Improvisation in Life and Art"/>
        <s v="Homage to Catalonia"/>
        <s v="King Rat (Asian Saga  #4)"/>
        <s v="The Last Days of Henry VIII"/>
        <s v="The Proud Highway: Saga of a Desperate Southern Gentleman  1955-1967"/>
        <s v="The Trial of God: (as it was held on February 25  1649  in Shamgorod)"/>
        <s v="The Labyrinth of Solitude and Other Writings"/>
        <s v="The Blue and Brown Books"/>
        <s v="Return to Ithaca (Tales from the Odyssey  #5)"/>
        <s v="The Complete Fiction of Nella Larsen: Passing  Quicksand  and the Stories"/>
        <s v="No Country for Old Men"/>
        <s v="Swann's Way (In Search of Lost Time  #1)"/>
        <s v="Swann's Way (Remembrance of Things Past  #1)"/>
        <s v="Fire from Within"/>
        <s v="The Hedge Knight (The Tales of Dunk and Egg  #1)"/>
        <s v="Wise Child"/>
        <s v="Arrows of the Queen (Heralds of Valdemar  #1)"/>
        <s v="A Throne in Brussels: Britain  the Saxe-Coburgs and the Belgianisation of Europe"/>
        <s v="World Light"/>
        <s v="Edie"/>
        <s v="A Room of One's Own"/>
        <s v="The Stranger Beside Me: Ted Bundy: The Shocking Inside Story"/>
        <s v="Anne's House Of Dreams"/>
        <s v="McCoy: The Provenance Of Shadows (Star Trek: Crucible  #1)"/>
        <s v="The Trolley Car Family"/>
        <s v="The Way by Swann’s  (In Search of Lost Time #1)"/>
        <s v="The Rediscovery of Man"/>
        <s v="The Spirit Level: Poems"/>
        <s v="The Mandarins"/>
        <s v="Die Mandarins von Paris"/>
        <s v="Master of the Moon (Mageverse #2)"/>
        <s v="Fables: 1001 Nights of Snowfall"/>
        <s v="The Brotherhood of the Rose (Mortalis  #1)"/>
        <s v="Lullaby Town (Elvis Cole  #3)"/>
        <s v="La Cucina Di Lidia: Recipes and Memories from Italy's Adriatic Coast"/>
        <s v="The Story of Philosophy: A Concise Introduction to the World's Greatest Thinkers and Their Ideas"/>
        <s v="J.R.R. Tolkien: Artist and Illustrator"/>
        <s v="Ranma 1 / 2  Vol. 36 (Ranma ½ (US 2nd)  #36)"/>
        <s v="Taran Wanderer (The Chronicles of Prydain  #4)"/>
        <s v="The Illustrated Man"/>
        <s v="Aquinas's Shorter Summa: Saint Thomas's Own Concise Version of His Summa Theologica"/>
        <s v="Saint Thomas Aquinas"/>
        <s v="Morrigan's Cross (Circle Trilogy  #1)"/>
        <s v="The Coalwood Way: A Memoir  (Coalwood  #2)"/>
        <s v="Lost in a Good Book (Thursday Next  #2)"/>
        <s v="Under the Sea Wind (Nature Classic)"/>
        <s v="Mirror in the Mirror"/>
        <s v="First Love and Other Stories"/>
        <s v="Immortality"/>
        <s v="Demon Diary  Volume 02"/>
        <s v="Ghost Hunter (Ghost Hunters  #3)"/>
        <s v="After Glow (Ghost Hunters  #2)"/>
        <s v="Gone for Soldiers: A Novel of the Mexican War"/>
        <s v="Seven Novels"/>
        <s v="Brighid's Quest (Partholon  #5)"/>
        <s v="Goddess of the Rose (Goddess Summoning  #4)"/>
        <s v="Sensual Phrase  Vol. 3"/>
        <s v="The Four Loves"/>
        <s v="The Progress of Love"/>
        <s v="The Best American Classics"/>
        <s v="Patriot Games (Jack Ryan  #1)"/>
        <s v="When True Night Falls (The Coldfire Trilogy  #2)"/>
        <s v="Genetics and the Origin of Species"/>
        <s v="The Complete Greek Tragedies  Volume 2: Sophocles"/>
        <s v="Carpe Jugulum (Discworld #23; Witches #6)"/>
        <s v="Nobody Loves a Centurion (SPQR  #6)"/>
        <s v="The Centurions (The Centurions  #1)"/>
        <s v="Dragon Quest VIII: Journey of the Cursed King Official Strategy Guide"/>
        <s v="Revenge of the Sith (Star Wars: Novelizations  #3)"/>
        <s v="Swanns Way (In Search of Lost Time #1)"/>
        <s v="The Martian Chronicles"/>
        <s v="Cliffsnotes on Eliot's Middlemarch"/>
        <s v="Ham on Rye"/>
        <s v="The Hunted (Vampire Huntress  #3)"/>
        <s v="Good Poems for Hard Times"/>
        <s v="The History of Rome  Books 21-30: The War with Hannibal"/>
        <s v="Tarzan of the Apes: Tarzan of the Apes / The Son of Tarzan / Tarzan at the Earth's Core / Tarzan Triumphant"/>
        <s v="How to Develop Self-Confidence and Influence People by Public Speaking"/>
        <s v="P.S. I Love You Three!"/>
        <s v="Orwell in Spain: The Full Text of Homage to Catalonia  with Associated Articles  Reviews and Letters from the Complete Works of George Orwell"/>
        <s v="Something Borrowed"/>
        <s v="Historia de una Gaviota y del Gato Que le Enseñó a Volar"/>
        <s v="Queen of Sorcery (The Belgariad  #2)"/>
        <s v="Working Effectively with Legacy Code"/>
        <s v="The Island at the Center of the World: The Epic Story of Dutch Manhattan and the Forgotten Colony That Shaped America"/>
        <s v="Desiring God: Meditations of a Christian Hedonist"/>
        <s v="Artesia: Adventures in the Known World"/>
        <s v="Against the Day"/>
        <s v="Tesla Papers"/>
        <s v="The Kingdom of God Is Within You"/>
        <s v="The Warren Buffett Way"/>
        <s v="City Eclogue"/>
        <s v="The World Treasury of Physics  Astronomy &amp; Mathematics from Albert Einstein to Stephen W. Hawking &amp; from Annie Dillard to John Updike"/>
        <s v="Cities of Salt (مدن الملح #1)"/>
        <s v="The Giver (The Giver  #1)"/>
        <s v="Primal Heat (Includes: Breeds  #8.5; Devlin Dynasty  #1; Moon Lust  #1)"/>
        <s v="Ronald Reagan: How an Ordinary Man Became an Extraordinary Leader"/>
        <s v="The Last Christmas of Ebenezer Scrooge"/>
        <s v="Coming of Age in Mississippi: The Classic Autobiography of a Young Black Girl in the Rural South"/>
        <s v="Regeneration (Species Imperative  #3)"/>
        <s v="Charlie and the Chocolate Factory (Charlie Bucket  #1)"/>
        <s v="Playing Easy to Get (B.A.D. Agency #1.5; Vikings Underground #3; Immortals After Dark #1)"/>
        <s v="The Power of Now: A Guide to Spiritual Enlightenment"/>
        <s v="When the Heart Waits: Spiritual Direction for Life's Sacred Questions"/>
        <s v="Rainforest Home Remedies: The Maya Way To Heal Your Body and Replenish Your Soul"/>
        <s v="Voyage of Slaves (Flying Dutchman  #3)"/>
        <s v="A Little House Traveler: Writings from Laura Ingalls Wilder's Journeys Across America"/>
        <s v="In a Dry Season (Inspector Banks  #10)"/>
        <s v="King Arthur Flour Whole Grain Baking: Delicious Recipes Using Nutritious Whole Grains"/>
        <s v="Letters of E.B. White"/>
        <s v="Industrial Magic (Women of the Otherworld #4)"/>
        <s v="Marley &amp; Me: Life and Love with the World's Worst Dog"/>
        <s v="Marley and Me: Life and Love With the World's Worst Dog"/>
        <s v="Tales of Power"/>
        <s v="Celebrations: Rituals of Peace and Prayer"/>
        <s v="The Talisman"/>
        <s v="Five Complete Novels"/>
        <s v="Wonderful Alexander and the Catwings"/>
        <s v="A Beautiful Mind"/>
        <s v="Il genio dei numeri"/>
        <s v="A Treasury of Dick and Jane and Friends (Dick and Jane)"/>
        <s v="Farewell to Salonica: City at the Crossroads"/>
        <s v="Conversations With God: An Uncommon Dialogue  Book 2"/>
        <s v="Looking for God in Harry Potter"/>
        <s v="On a Pale Horse"/>
        <s v="Money in the Bank"/>
        <s v="About This Life"/>
        <s v="Field Notes: The Grace Note of the Canyon Wren"/>
        <s v="John James Audubon"/>
        <s v="The Ancestor's Tale: A Pilgrimage to the Dawn of Evolution"/>
        <s v="Cocktail Time"/>
        <s v="The Subtle Knife (His Dark Materials  #2)"/>
        <s v="Fire: From &quot;A Journal of Love&quot;: The Unexpurgated Diary of Anaïs Nin  1934-1937"/>
        <s v="Fire: From A Journal of Love - The Unexpurgated Diary of Anaïs Nin (1934-1937)"/>
        <s v="The Diary of Anaïs Nin  Vol. 6: 1955-1966"/>
        <s v="Morgoth's Ring (The History of Middle-Earth  #10)"/>
        <s v="Tolkien: The Illustrated Encyclopaedia"/>
        <s v="Pippi Longstocking"/>
        <s v="Pippi Calzaslargas (Pippi Calzaslargas  #1)"/>
        <s v="It's Kind of a Funny Story"/>
        <s v="The Complete Stories of Robert Louis Stevenson: Strange Case of Dr. Jekyll and Mr. Hyde and Nineteen Other Tales"/>
        <s v="Halloween"/>
        <s v="Spares"/>
        <s v="Fables  Vol. 3: Storybook Love"/>
        <s v="The Closers (Harry Bosch  #11; Harry Bosch Universe  #14)"/>
        <s v="Triptych (Will Trent  #1)"/>
        <s v="Blood on the Moon: The Assassination of Abraham Lincoln"/>
        <s v="Ranma 1 / 2  Vol. 7 (Ranma ½ (US 2nd)  #7)"/>
        <s v="Speaks the Nightbird (Matthew Corbett  #1)"/>
        <s v="Spandau: The Secret Diaries"/>
        <s v="Selected Letters  1940-1956"/>
        <s v="The Fugitive Factor (On The Run  #2)"/>
        <s v="The Boys Start the War  the Girls Get Even"/>
        <s v="The Black Cauldron (The Chronicles of Prydain  #2)"/>
        <s v="Demian"/>
        <s v="Faulkner: A Biography"/>
        <s v="An Unquiet Grave (Louis Kincaid  #7)"/>
        <s v="Germinal"/>
        <s v="The Man Who Changed Everything: The Life of James Clerk Maxwell"/>
        <s v="Satan: His Psychotherapy and Cure by the Unfortunate Dr. Kassler  J.S.P.S."/>
        <s v="The Book of the Dead (Pendergast  #7; Diogenes  #3)"/>
        <s v="America Alone: The End of the World As We Know It"/>
        <s v="The Killing Dance (Anita Blake  Vampire Hunter  #6)"/>
        <s v="Five Dialogues: Euthyphro  Apology  Crito  Meno  Phaedo"/>
        <s v="Of Human Bondage"/>
        <s v="A Source Book in Indian Philosophy"/>
        <s v="The Sinner (Rizzoli &amp; Isles  #3)"/>
        <s v="El talismán"/>
        <s v="Wyrd Sisters (Discworld  #6; Witches #2)"/>
        <s v="The Treasure Principle: Unlocking the Secret of Joyful Giving"/>
        <s v="Rashōmon and Seventeen Other Stories"/>
        <s v="Lord of Chaos (The Wheel of Time  #6)"/>
        <s v="Creating the Worlds of Star Wars: 365 Days"/>
        <s v="Black Elk Speaks: Being the Life Story of a Holy Man of the Oglala Sioux"/>
        <s v="Mad Cowboy: Plain Truth from the Cattle Rancher Who Won't Eat Meat"/>
        <s v="On Basilisk Station (Honor Harrington  #1)"/>
        <s v="Black Hearts in Battersea (The Wolves Chronicles  #2)"/>
        <s v="Nightbirds on Nantucket (The Wolves Chronicles  #3)"/>
        <s v="A Different Mirror: A History of Multicultural America"/>
        <s v="Blues for Mister Charlie"/>
        <s v="Love Bites (Argeneau #2)"/>
        <s v="Bite Me!: An Unofficial Guide to the World of Buffy the Vampire Slayer"/>
        <s v="The Real Frank Zappa Book"/>
        <s v="Mockingbird Wish Me Luck"/>
        <s v="Hannibal"/>
        <s v="The Crossing"/>
        <s v="Reading the Bible Again for the First Time: Taking the Bible Seriously but Not Literally"/>
        <s v="The Sorrows of Empire: Militarism  Secrecy  and the End of the Republic"/>
        <s v="Strangers from a Different Shore: A History of Asian Americans"/>
        <s v="The Origins of Life: From the Birth of Life to the Origin of Language"/>
        <s v="Reduced Shakespeare: The Attention-impaired Readers Guide to the World's Best Playwright"/>
        <s v="Black Like Me"/>
        <s v="Resurrection"/>
        <s v="Slider"/>
        <s v="Hons and Rebels"/>
        <s v="Wizard's First Rule (Sword of Truth  #1)"/>
        <s v="Lo único que no podrás hacer en el cielo"/>
        <s v="The Moon And Sixpence"/>
        <s v="When the Darkness Will Not Lift: Doing What We Can While We Wait for God—And Joy"/>
        <s v="Co. Aytch: A Confederate Memoir of the Civil War"/>
        <s v="Narraciones Extraordinarias"/>
        <s v="Ruby Ann's Down Home Trailer Park Cookbook"/>
        <s v="The Long Shadow (The Morland Dynasty  #6)"/>
        <s v="The Poems of Exile: Tristia and the Black Sea Letters"/>
        <s v="Reading Greek Tragedy"/>
        <s v="Truman"/>
        <s v="Mornings on Horseback: The Story of an Extraordinary Family  a Vanished Way of Life  and the Unique Child Who Became Theodore Roosevelt"/>
        <s v="The Name of the Rose (Everyman's Library (Cloth))"/>
        <s v="The Rock That Is Higher: Story as Truth"/>
        <s v="Night Draws Near: Iraq's People in the Shadow of America's War"/>
        <s v="Chamán (Familia Cole  #2)"/>
        <s v="How to Stop Worrying and Start Living"/>
        <s v="Battle Angel Alita - Last Order : Guilty Angel  Vol. 07"/>
        <s v="The Flame Trees of Thika: Memories of an African Childhood"/>
        <s v="The Creation of the American Republic  1776-1787"/>
        <s v="When Heaven and Earth Changed Places: A Vietnamese Woman's Journey from War to Peace"/>
        <s v="Easy Riders  Raging Bulls"/>
        <s v="Fear and Loathing on the Campaign Trail '72"/>
        <s v="Ten Apples Up On Top!"/>
        <s v="High Rhulain (Redwall  #18)"/>
        <s v="Redwall (Redwall  #1)"/>
        <s v="Laura: The Life of Laura Ingalls Wilder"/>
        <s v="The Second Sex"/>
        <s v="The Man Who Listens to Horses"/>
        <s v="Sister Freaks: Stories of Women Who Gave Up Everything for God"/>
        <s v="Shadow Game (GhostWalkers  #1)"/>
        <s v="Jane Eyre"/>
        <s v="El nombre de la rosa"/>
        <s v="The Ends of the Earth: A Journey to the Frontiers of Anarchy"/>
        <s v="The Ends Of The Earth: A Journey At The Dawn Of The 21st Century"/>
        <s v="Che Guevara: A Revolutionary Life"/>
        <s v="The Line Between"/>
        <s v="Journey to Ixtlan"/>
        <s v="Jack of Kinrowan: Jack the Giant-Killer  /  Drink Down the Moon"/>
        <s v="Museum of Terror  Vol. 3: The Long Hair in the Attic"/>
        <s v="Hana Yori Dango 3 (Boys Over Flowers  #3)"/>
        <s v="Hana Yori Dango 2 (Boys Over Flowers  #2)"/>
        <s v="The Other Wind (Earthsea Cycle  #6)"/>
        <s v="The Farthest Shore (Earthsea Cycle  #3)"/>
        <s v="More Milly Molly Mandy"/>
        <s v="Child of the Prophecy (Sevenwaters  #3)"/>
        <s v="Wherever You Go  There You Are: Mindfulness Meditation in Everyday Life"/>
        <s v="Blindness and Insight: Essays in the Rhetoric of Contemporary Criticism"/>
        <s v="The Hermit's Story"/>
        <s v="In the Land of Time: And Other Fantasy Tales"/>
        <s v="Nineteen Minutes"/>
        <s v="Easy Riders  Raging Bulls: How the Sex-Drugs-And-Rock-'N'-Roll Generation Saved Hollywood"/>
        <s v="The Laughing Corpse (Anita Blake  Vampire Hunter  #2)"/>
        <s v="Cosmos and Pornografia: Two Novels"/>
        <s v="The Hot Zone: The Terrifying True Story of the Origins of the Ebola Virus"/>
        <s v="The Hot Zone: The Chilling True Story of an Ebola Outbreak"/>
        <s v="Flowers for Algernon"/>
        <s v="Three Novels &amp; Five Short Stories"/>
        <s v="Book of Nightmares (Diadem  Worlds of Magic  #6)"/>
        <s v="Pippi Goes on Board"/>
        <s v="A Note Slipped Under the Door: Teaching from Poems We Love"/>
        <s v="The Dead Yard (Michael Forsythe #2)"/>
        <s v="Faithless (Grant County  #5)"/>
        <s v="Betrayal of Trust: The Collapse of Global Public Health"/>
        <s v="The Hunt for Zero Point: Inside the Classified World of Antigravity Technology"/>
        <s v="Le Nom de la rose"/>
        <s v="Dragons of Winter Night (Dragonlance: Chronicles #2)"/>
        <s v="Dragons of Winter Night (Dragonlance: Chronicles  #2)"/>
        <s v="Classic Myths to Read Aloud: The Great Stories of Greek and Roman Mythology  Specially Arranged for Children Five and Up by an Educational Expert"/>
        <s v="The Dark Descent  Vol 1: The Color of Evil"/>
        <s v="Classical Drawing Atelier: A Contemporary Guide to Traditional Studio Practice"/>
        <s v="No god but God: The Origins  Evolution and Future of Islam"/>
        <s v="Summa Theologica  5 Vols"/>
        <s v="On Democracy  Revolution  and Society"/>
        <s v="Understanding Media: The Extensions of Man"/>
        <s v="Scholastic Success with 4th Grade Workbook"/>
        <s v="The Philosophy of Antonio Negri  Volume One: Resistance in Practice"/>
        <s v="On Intelligence"/>
        <s v="Financial Intelligence: A Manager's Guide to Knowing What the Numbers Really Mean"/>
        <s v="The Night of Wishes"/>
        <s v="Taxi Driver"/>
        <s v="Take a Thief (Valdemar #25)"/>
        <s v="Fiasco"/>
        <s v="The Story of Philosophy"/>
        <s v="Furies of Calderon (Codex Alera  #1)"/>
        <s v="Nixon Agonistes: The Crisis of the Self-Made Man"/>
        <s v="The Black Stallion and Satan (The Black Stallion  #5)"/>
        <s v="Foundations of Clinical Research: Applications to Practice"/>
        <s v="The Lunatic Cafe (Anita Blake  Vampire Hunter #4)"/>
        <s v="Shooting an Elephant"/>
        <s v="The Art of Listening"/>
        <s v="Krik? Krak!: Récits"/>
        <s v="The Story of Philosophy: The Lives and Opinions of the World's Greatest Philosophers"/>
        <s v="Paul Revere's Ride"/>
        <s v="Vanish (Rizzoli &amp; Isles  #5)"/>
        <s v="Echo Park (Harry Bosch  #12; Harry Bosch Universe  #16)"/>
        <s v="Miskatonic University: Dire Secrets &amp; Campus Life (Call of Cthulhu RPG)"/>
        <s v="Spooks: The Haunting of America: The Private Use of Secret Agents"/>
        <s v="The Three Musketeers (Classic Starts)"/>
        <s v="Star Wars:  The New Essential Guide to Vehicles &amp; Vessels"/>
        <s v="Tallchief: The Hunter (The Tallchiefs #9)"/>
        <s v="The Doom That Came to Sarnath and Other Stories"/>
        <s v="Wonderful Life: The Burgess Shale and the Nature of History"/>
        <s v="Mary Engelbreit's Home Companion"/>
        <s v="Caesar's Commentaries: On the Gallic War &amp; On the Civil War"/>
        <s v="Built To Last: Building America's Amazing Bridges  Dams  Tunnels  and Skyscrapers (Built to Last)"/>
        <s v="Vegas Bites: A Werewolf Romance Anthology"/>
        <s v="Meeting Jesus Again for the First Time: The Historical Jesus and the Heart of Contemporary Faith"/>
        <s v="Europe and the People Without History"/>
        <s v="Skeleton Coast (Oregon Files  #4)"/>
        <s v="The Caine Mutiny Court-Martial"/>
        <s v="Rover rettet Weihnachten."/>
        <s v="Alaska"/>
        <s v="Apologia Pro Vita Sua (A Defense of One's Life)"/>
        <s v="Design Like You Give a Damn: Architectural Responses to Humanitarian Crises"/>
        <s v="Monkeewrench (Monkeewrench  #1)"/>
        <s v="A Long Shadow (Inspector Ian Rutledge  #8)"/>
        <s v="A War Like No Other: How the Athenians &amp; Spartans Fought the Peloponnesian War"/>
        <s v="The Death of Ivan Ilych And Other Stories"/>
        <s v="War and Peace"/>
        <s v="Memoirs of a Geisha"/>
        <s v="The Johnstown Flood"/>
        <s v="Blindness"/>
        <s v="De Kooning: An American Master"/>
        <s v="Marketing Warfare"/>
        <s v="Natural Health  Natural Medicine"/>
        <s v="The Rescue (Kidnapped  #3)"/>
        <s v="Teaching with the Brain in Mind"/>
        <s v="The First Man in Rome (Masters of Rome  #1)"/>
        <s v="The Rescue"/>
        <s v="Indian Givers: How the Indians of the Americas Transformed the World"/>
        <s v="The Life of Graham Greene  Vol. 1: 1904-1939"/>
        <s v="Scar Tissue"/>
        <s v="American Gods"/>
        <s v="American Gods (American Gods  #1)"/>
        <s v="Angela's Ashes"/>
        <s v="Your Inner Physician and You: CranioSacral Therapy and SomatoEmotional Release"/>
        <s v="The Handmaid's Tale"/>
        <s v="Raise High the Roof Beam  Carpenters &amp; Seymour: An Introduction"/>
        <s v="Cradle to Cradle: Remaking the Way We Make Things"/>
        <s v="Primo Levi: A Life"/>
        <s v="The Soul of a New Machine"/>
        <s v="Good Soldier Svejk And His Fortunes In The World"/>
        <s v="Late Victorian Holocausts: El Niño Famines and the Making of the Third World"/>
        <s v="The Hound of the Baskervilles"/>
        <s v="The Long Walk"/>
        <s v="The Bachman Books"/>
        <s v="The Road to Reality: A Complete Guide to the Laws of the Universe"/>
        <s v="Einstein: His Life and Universe"/>
        <s v="Die Geisha"/>
        <s v="Short Cuts: Selected Stories"/>
        <s v="The Vintage Book of Contemporary American Short Stories"/>
        <s v="The Bachman Books: Four Early Novels by Stephen King"/>
        <s v="The Witching Hour (Lives of the Mayfair Witches  #1)"/>
        <s v="Raise High the Roof Beam  Carpenters and Seymour: an Introduction"/>
        <s v="Three Plays: Exit the King  /  The Killer  /  Macbett"/>
        <s v="Robert Frost: A Life"/>
        <s v="Basic Writings of Nietzsche"/>
        <s v="The Complete Idiot's Guide to Calculus"/>
        <s v="Pilgrim at Tinker Creek"/>
        <s v="Along Came a Spider (Alex Cross  #1)"/>
        <s v="Poetics of Music in the Form of Six Lessons"/>
        <s v="Tsubasa: RESERVoir CHRoNiCLE  Vol. 1"/>
        <s v="ヒカルの碁 18、番外編"/>
        <s v="Museum of Terror  Vol. 2: Tomie 2"/>
        <s v="Hana Yori Dango: Le jeu da la fin du monde 1 (Boys Over Flowers  #1)"/>
        <s v="Crest of the Stars 2: A Modest War  (Seikai no Monshou  #2)"/>
        <s v="Pastoralia"/>
        <s v="The Essential Interviews"/>
        <s v="The Passion"/>
        <s v="The Glass Bead Game"/>
        <s v="Christopher and His Kind"/>
        <s v="Christopher et son monde  1929-1939"/>
        <s v="The Ideology of the Aesthetic"/>
        <s v="Handmaid's Tale"/>
        <s v="The Circus of Adventure"/>
        <s v="Mulliner Nights (Mr. Mulliner  #3)"/>
        <s v="Eggs  Beans  and Crumpets"/>
        <s v="The Death of Ivan Ilyich and Other Stories"/>
        <s v="The Death of Ivan Ilych &amp; Other Stories"/>
        <s v="The Wings of Merlin"/>
        <s v="King Lear  Macbeth  Indefinition  and Tragedy"/>
        <s v="Father to Son  (The Destroyer  #129)"/>
        <s v="Pippi in the South Seas"/>
        <s v="Birds of America"/>
        <s v="25 Ways to Win with People: How to Make Others Feel Like a Million Bucks"/>
        <s v="The Trouble with Testosterone and Other Essays on the Biology of the Human Predicament"/>
        <s v="The Secret City (Pyrates  #1)"/>
        <s v="Kenang-Kenangan Seorang Geisha (Memoirs of a Geisha)"/>
        <s v="The Fabric of the Cosmos: Space  Time and the Texture of Reality"/>
        <s v="Gunslinger"/>
        <s v="The Other Woman (Dundee  Idaho  #7)"/>
        <s v="The Return of Lum  Volume 1: Urusei Yatsura (Urusei Yatsura  #2)"/>
        <s v="Ranma 1 / 2  Vol. 12 (Ranma ½ (US 2nd)  #12)"/>
        <s v="Ten Things I Hate about You"/>
        <s v="Norse Mythology: A Guide to the Gods  Heroes  Rituals  and Beliefs"/>
        <s v="The Stowaway Solution (On The Run  #4)"/>
        <s v="i am 8-bit: Art Inspired by Classic Videogames of the '80s"/>
        <s v="The Ultimate Guide to Anal Sex for Women"/>
        <s v="The MacGregors: Alan &amp; Grant (The MacGregors  #3-4)"/>
        <s v="Last Tales"/>
        <s v="The National Geographic Society: 100 Years of Adventure &amp; Discovery"/>
        <s v="The Brethren: Inside the Supreme Court"/>
        <s v="The Seventh Gate (The Death Gate Cycle  #7)"/>
        <s v="Into the Labyrinth (The Death Gate Cycle  #6)"/>
        <s v="Grand Conspiracy (Wars of Light &amp; Shadow #5; Arc 3 - Alliance of Light  #2)"/>
        <s v="His Master's Voice"/>
        <s v="Answers to Questions Teachers Ask about Sensory Integration: Forms  Checklists  and Practical Tools for Teachers and Parents"/>
        <s v="Still Here: Embracing Aging  Changing and Dying"/>
        <s v="The Rising Tide (World War II: 1939-1945  #1)"/>
        <s v="Jeff Shaara's Civil War Battlefields: Discovering America's Hallowed Ground"/>
        <s v="The Power of Infinite Love &amp; Gratitude: An Evolutionary Journey to Awakening Your Spirit"/>
        <s v="Cast in Courtlight (Chronicles of Elantra  #2)"/>
        <s v="Bloody Bones (Anita Blake  Vampire Hunter #5)"/>
        <s v="Tête-à-Tête: Simone de Beauvoir and Jean-Paul Sartre"/>
        <s v="Pink Box: Inside Japan's Sex Clubs"/>
        <s v="The Regime: Evil Advances  (Before They Were Left Behind  #2)"/>
        <s v="Zur Genealogie der Moral"/>
        <s v="An Introduction to Political Philosophy"/>
        <s v="Sylvester"/>
        <s v="On Becoming a Novelist"/>
        <s v="The Mysterious Island (Extraordinary Voyages  #12)"/>
        <s v="The Mysterious Island"/>
        <s v="The Panda's Thumb: More Reflections in Natural History"/>
        <s v="The Waste Land"/>
        <s v="The Annotated Waste Land with Eliot's Contemporary Prose"/>
        <s v="Because I Remember Terror  Father  I Remember You"/>
        <s v="Star Wars: Clone Wars  Volume 9: Endgame"/>
        <s v="A General Theory of Love"/>
        <s v="The Life You Were Born to Live"/>
        <s v="Rules of Prey (Lucas Davenport  #1)"/>
        <s v="The Consumer Society: Myths and Structures"/>
        <s v="Erotism: Death and Sensuality"/>
        <s v="Sea of Thunder: Four Commanders and the Last Great Naval Campaign 1941-1945"/>
        <s v="A Year Down Yonder (A Long Way from Chicago  #2)"/>
        <s v="The Hound of the Baskervilles: Another Adventure of Sherlock Holmes  with &quot;the Adventure of the Speckled Band&quot;"/>
        <s v="Two for the Dough (Stephanie Plum  #2)"/>
        <s v="Harvest"/>
        <s v="Unsung Heroes Of Rock 'n' Roll: The Birth Of Rock In The Wild Years Before Elvis"/>
        <s v="Hard Drive: Bill Gates and the Making of the Microsoft Empire"/>
        <s v="Joel on Software"/>
        <s v="War of the Rats"/>
        <s v="American Slavery  American Freedom"/>
        <s v="Tell No One"/>
        <s v="The American Heritage New History of the Civil War"/>
        <s v="Mandala: Luminous Symbols for Healing (with a New CD of Meditations and Exercises!)"/>
        <s v="Jonny Reb &amp; Billy Yank"/>
        <s v="Nexus (The Rosy Crucifixion  #3)"/>
        <s v="Le Réseau Kinakuta (Cryptonomicon  #2)"/>
        <s v="Phaedrus and Letters VII and VIII"/>
        <s v="Orestes and Other Plays"/>
        <s v="Aeschylus II: The Suppliant Maidens  The Persians  Seven against Thebes  and Prometheus Bound (The Complete Greek Tragedies)"/>
        <s v="Prometheus Bound and Other Plays"/>
        <s v="The Complete Greek Tragedies  Volume 1: Aeschylus"/>
        <s v="Aeschylus 2: The Persians / Seven Against Thebes / The Suppliants / Prometheus Bound"/>
        <s v="The Suppliant Maidens / The Persians / Seven against Thebes / Prometheus Bound"/>
        <s v="The Seven Habits of Highly Effective People"/>
        <s v="An Introduction to Old Norse"/>
        <s v="The Lost Boy (Dave Pelzer #2)"/>
        <s v="Passionate Minds"/>
        <s v="A Room with a View  /  Howards End"/>
        <s v="Emily of New Moon (Emily  #1)"/>
        <s v="In Search of Memory: The Emergence of a New Science of Mind"/>
        <s v="The Last Jew"/>
        <s v="Battle Angel Alita - Last Order : Angel's Vision  Vol. 08"/>
        <s v="Children of the Alley"/>
        <s v="Beloved Bride: The Letters of Stonewall Jackson to His Wife"/>
        <s v="Asylum (Blackstone Chronicles  #6)"/>
        <s v="Boy: Tales of Childhood (Roald Dahl's Autobiography  #1)"/>
        <s v="Tuesdays with Morrie"/>
        <s v="La Dernière Leçon"/>
        <s v="The Siege (Guardians of Ga'Hoole  #4)"/>
        <s v="U.S.A.: 42e Parallèle / L'An premier du siècle / La Grosse galette"/>
        <s v="As the Crow Flies"/>
        <s v="Whip Hand (Sid Halley  #2)"/>
        <s v="Master and Commander (Aubrey / Maturin   #1)"/>
        <s v="Fear and Trembling and The Sickness Unto Death"/>
        <s v="Zen in the Art of Writing: Essays on Creativity"/>
        <s v="The Unbearable Lightness of Being"/>
        <s v="And I Don't Want to Live This Life: A Mother's Story of Her Daughter's Murder"/>
        <s v="Where the Bluebird Sings to the Lemonade Springs"/>
        <s v="For One More Day"/>
        <s v="The Town"/>
        <s v="Existentialists and Mystics: Writings on Philosophy and Literature"/>
        <s v="One  No One and One Hundred Thousand"/>
        <s v="Complete Plays 1913–1920"/>
        <s v="The Art of Dreaming"/>
        <s v="What You Think of Me Is None of My Business"/>
        <s v="Tuf Voyaging"/>
        <s v="Jojo's Bizarre Adventure  Tome 5: La dernière onde (Phantom Blood  #5)"/>
        <s v="Hikaru no Go  Vol. 1: Descent of the Go Master (Hikaru no Go  #1)"/>
        <s v="Lord of Light"/>
        <s v="Foxmask (Saga of the Light Isles  #2)"/>
        <s v="Something I've Been Meaning to Tell You: 13 Stories"/>
        <s v="Awakenings"/>
        <s v="Armageddon's Children (Genesis of Shannara  #1)"/>
        <s v="Stranger in the Forest: On Foot Across Borneo"/>
        <s v="The Magus of Freemasonry: The Mysterious Life of Elias Ashmole—Scientist  Alchemist  and Founder of the Royal Society"/>
        <s v="Death on the Nile (Hercule Poirot  #17)"/>
        <s v="Vampire Hunter D Volume 06: Pilgrimage of the Sacred and the Profane"/>
        <s v="Magic Carpet Ride: The Autobiography of John Kay and Steppenwolf"/>
        <s v="A Single Man"/>
        <s v="The Karma Of Brown Folk"/>
        <s v="Eating Stone: Imagination and the Loss of the Wild"/>
        <s v="Plot &amp; Structure: Techniques and Exercises for Crafting a Plot That Grips Readers from Start to Finish"/>
        <s v="A Friar's Bloodfeud (Knights Templar  #20)"/>
        <s v="Ultimate Spider-Man  Volume 7"/>
        <s v="The Black Echo (Harry Bosch  #1; Harry Bosch Universe  #1)"/>
        <s v="The Season: A Candid Look at Broadway"/>
        <s v="The League of Night and Fog (Mortalis  #3)"/>
        <s v="Batman: Arkham Asylum - A Serious House on Serious Earth"/>
        <s v="Death by Black Hole: And Other Cosmic Quandaries"/>
        <s v="Image-Music-Text"/>
        <s v="My Story as told by Water: Confessions  Druidic Rants  Reflections  Bird-watchings  Fish-stalkings  Visions  Songs and Prayers Refracting Light  from Living Rivers  in the Age of the Industrial Dark"/>
        <s v="Ranma 1 / 2  Vol. 35 (Ranma ½ (US 2nd)  #35)"/>
        <s v="Gilliam on Gilliam (Directors on Directors)"/>
        <s v="House of Leaves"/>
        <s v="Dragonflight (Pern: Dragonriders of Pern  #1)"/>
        <s v="Psychonavigation: Techniques for Travel Beyond Time"/>
        <s v="Only the Ring Finger Knows"/>
        <s v="A Random Walk Down Wall Street"/>
        <s v="Bulfinch's Mythology"/>
        <s v="Park Profiles: Grand Canyon Country (Park Profiles)"/>
        <s v="The Well of Lost Plots (Thursday Next #3)"/>
        <s v="Pictures Showing What Happens on Each Page of Thomas Pynchon's Novel Gravity's Rainbow"/>
        <s v="The Mating Mind: How Sexual Choice Shaped the Evolution of Human Nature"/>
        <s v="Leaving the 20th Century: The Incomplete Work of the Situationist International"/>
        <s v="The Medusa Stone (Philip Mercer  #3)"/>
        <s v="The Vanished Man (Lincoln Rhyme  #5)"/>
        <s v="Tales of Pirx the Pilot"/>
        <s v="The Secret History"/>
        <s v="Sharpe's Fury (Sharpe  #11)"/>
        <s v="Demon Diary  Volume 04"/>
        <s v="The New York Times Guide to Essential Knowledge"/>
        <s v="Divine By Choice (Partholon  #2)"/>
        <s v="In Pursuit of the Proper Sinner (Inspector Lynley  #10)"/>
        <s v="A History of Philosophy 1: Greece and Rome"/>
        <s v="Practical Philosophy"/>
        <s v="Three Books of Occult Philosophy"/>
        <s v="Venetia"/>
        <s v="Blame! #1"/>
        <s v="Clock of the Long Now: Time and Responsibility: The Ideas Behind the World's Slowest Computer"/>
        <s v="Night Falls Fast: Understanding Suicide"/>
        <s v="Hen's Teeth and Horse's Toes: Further Reflections in Natural History"/>
        <s v="Father of Frankenstein"/>
        <s v="Star Wars: Clone Wars  Volume 8: The Last Siege  the Final Truth"/>
        <s v="The Beatles"/>
        <s v="First Things First"/>
        <s v="The 7 Habits of Highly Effective People: Powerful Lessons in Personal Change"/>
        <s v="Septem Quae Supersunt Tragoediae"/>
        <s v="Spinoza: A Life"/>
        <s v="Tales of a Fourth Grade Nothing (Fudge  #1)"/>
        <s v="Zora Neale Hurston: A Literary Biography"/>
        <s v="The Milagro Beanfield War"/>
        <s v="La Maison des feuilles"/>
        <s v="Dark Watch (Oregon Files  #3)"/>
        <s v="Red Road From Stalingrad: Recollections of a Soviet Infantryman"/>
        <s v="Not Without My Daughter"/>
        <s v="The Gunslinger"/>
        <s v="Gone for Good"/>
        <s v="Kiss Kiss"/>
        <s v="Principle-Centered Leadership"/>
        <s v="Fablehaven (Fablehaven  #1)"/>
        <s v="Criptonomicón II: El código Pontifex"/>
        <s v="Everyday Pasta"/>
        <s v="Tyler's Ultimate: Brilliant Simple Food to Make Any Time"/>
        <s v="The Nature of Space and Time"/>
        <s v="E=mc²: A Biography of the World's Most Famous Equation"/>
        <s v="Drina Dances in Madeira"/>
        <s v="Kare First Love  Vol. 10 (Kare First Love  #10)"/>
        <s v="Carter Beats the Devil"/>
        <s v="The Drama of the Gifted Child: The Search for the True Self"/>
        <s v="All the King's Men"/>
        <s v="Moral Luck: Philosophical Papers 1973-1980"/>
        <s v="Rainbow Six (John Clark  #2; Jack Ryan Universe  #10)"/>
        <s v="A Short History of Byzantium"/>
        <s v="Birdsong"/>
        <s v="Danny the Champion of the World"/>
        <s v="The Way the Crow Flies"/>
        <s v="The Gospel According to Tolkien: Visions of the Kingdom in Middle-Earth"/>
        <s v="Pardonable Lies (Maisie Dobbs  #3)"/>
        <s v="Jimmy Corrigan: El Chico más Listo del Mundo"/>
        <s v="Eddie's Valuable Property"/>
        <s v="The Laura Ingalls Wilder Country Cookbook"/>
        <s v="Come to Grief  /  Decider  /  Wild Horses"/>
        <s v="So Long  and Thanks for All the Fish (Hitchhiker's Guide to the Galaxy  #4)"/>
        <s v="A Year in the Life of William Shakespeare: 1599"/>
        <s v="Dandelion Wine"/>
        <s v="Men Who Hate Women and the Women Who Love Them: When Loving Hurts and You Don't Know Why"/>
        <s v="Jesus' Son"/>
        <s v="Infections and Inequalities: The Modern Plagues"/>
        <s v="All the Little Live Things"/>
        <s v="Selected Short Stories"/>
        <s v="Haunted (Women of the Otherworld  #5)"/>
        <s v="I Who Have Never Known Men"/>
        <s v="Sierra's Homecoming (McKettricks  #5)"/>
        <s v="The Gray-Eyed Goddess (Tales from the Odyssey  #4)"/>
        <s v="Chickenhawk: Back in the World Again: Life After Vietnam"/>
        <s v="Olympian Odes. Pythian Odes"/>
        <s v="Museum of Terror  Vol. 1: Tomie 1"/>
        <s v="The Tombs of Atuan (Earthsea Cycle  #2)"/>
        <s v="Essence and Alchemy: A Natural History of Perfume"/>
        <s v="Blade of Fortriu (The Bridei Chronicles  #2)"/>
        <s v="Wildwood Dancing (Wildwood  #1)"/>
        <s v="Difficult Conversations: How to Discuss What Matters Most"/>
        <s v="The Shifting Realities of Philip K. Dick"/>
        <s v="Not Since Carrie: Forty Years of Broadway Musical Flops"/>
        <s v="On the Lines of Morris' Romances: Two Books That Inspired J. R. R. Tolkien-The Wood Beyond the World and the Well at the World's End"/>
        <s v="The Outsiders"/>
        <s v="The French Kitchen: A Cookbook"/>
        <s v="The Notebook (The Notebook  #1)"/>
        <s v="The Book of Imaginary Beings"/>
        <s v="Stardust of Yesterday (de Piaget  #9; de Paiget / MacLeod  #1)"/>
        <s v="Five on a Treasure Island (Famous Five  #1)"/>
        <s v="The Amber Spyglass  (His Dark Materials  #3)"/>
        <s v="The Voyage of the “Dawn Treader” (The Chronicles of Narnia  #3)"/>
        <s v="E=mc2: A Biography of the World's Most Famous Equation"/>
        <s v="Polgara the Sorceress"/>
        <s v="Norden"/>
        <s v="Norte"/>
        <s v="Philosophical Dictionary"/>
        <s v="The Color of Water: A Black Man's Tribute to His White Mother"/>
        <s v="Golden Urchin"/>
        <s v="Fables  Vol. 7: Arabian Nights (and Days)"/>
        <s v="Prayers for Rain (Kenzie &amp; Gennaro  #5)"/>
        <s v="Shutter Island"/>
        <s v="Blindsighted (Grant County  #1)"/>
        <s v="Kisscut (Grant County  #2)"/>
        <s v="The Wild Trees: A Story of Passion and Daring"/>
        <s v="Bravo Two Zero"/>
        <s v="Ubik"/>
        <s v="Die Farbe von Wasser"/>
        <s v="Trainspotting (Mark Renton  #2)"/>
        <s v="Trainspotting"/>
        <s v="The Circle (Dan Lenson  #3)"/>
        <s v="The Sot-Weed Factor"/>
        <s v="Danny  Champion Du Monde"/>
        <s v="The Art of Being"/>
        <s v="The Franco-Prussian War"/>
        <s v="World of Warcraft Atlas"/>
        <s v="The MacGregors: Serena &amp; Caine (The MacGregors  #1 -2)"/>
        <s v="Things Pondered: From the Heart of a Lesser Woman"/>
        <s v="Thicker Than Water (Louis Kincaid  #4)"/>
        <s v="The Echo of Greece"/>
        <s v="Banker to the Poor: Micro-Lending and the Battle Against World Poverty"/>
        <s v="The Complete ACOA Sourcebook: Adult Children of Alcoholics at Home  at Work and in Love"/>
        <s v="The Wicked Day (Arthurian Saga  #4)"/>
        <s v="Eugene Onegin"/>
        <s v="Eugene Onegin: A Novel in Verse (Vol. 1)"/>
        <s v="Eugene Onegin: A Novel in Verse"/>
        <s v="As Eve Said to the Serpent: On Landscape  Gender  and Art"/>
        <s v="Stone of Farewell (Memory  Sorrow  and Thorn  #2)"/>
        <s v="Cormac McCarthy's All the Pretty Horses"/>
        <s v="The Lost Tomb"/>
        <s v="Journal of a Novel: The East of Eden Letters"/>
        <s v="Candy"/>
        <s v="Only the River Runs Free (The Galway Chronicles  #1)"/>
        <s v="Divine By Mistake (Partholon  #1)"/>
        <s v="The Cambridge Companion to Jane Austen"/>
        <s v="Early Greek Philosophy"/>
        <s v="Ranma 1 / 2  Vol. 27 (Ranma ½ (US 2nd)  #27)"/>
        <s v="Air Gear  Vol. 3 (Air Gear  #3)"/>
        <s v="Mysteries"/>
        <s v="Notebook of a Return to the Native Land"/>
        <s v="Underworld (Underworld  #1)"/>
        <s v="Ve  perro ¡Ve!"/>
        <s v="More Than You Know: Finding Financial Wisdom in Unconventional Places"/>
        <s v="Nightmare At 20 000 Feet"/>
        <s v="Eight Little Piggies: Reflections in Natural History"/>
        <s v="A Collection of Rudyard Kipling's Just So Stories"/>
        <s v="Just So Stories"/>
        <s v="200 Quilt Blocks: To Mix and Match"/>
        <s v="Alien"/>
        <s v="The Winthrop Woman"/>
        <s v="Hallucinations: or  The Ill-Fated Peregrinations of Fray Servando"/>
        <s v="Holding On to the Air"/>
        <s v="Q: The Autobiography of Quincy Jones"/>
        <s v="1599: A Year in the Life of William Shakespeare"/>
        <s v="Confederates in the Attic: Dispatches from the Unfinished Civil War"/>
        <s v="Saint Ignatius Loyola: The Pilgrim Years 1491-1538"/>
        <s v="The Fantasy Writer's Assistant and Other Stories"/>
        <s v="One Step Behind  (Kurt Wallander  #7)"/>
        <s v="He Came to Set the Captives Free"/>
        <s v="Cities of the Plain (The Border Trilogy  #3)"/>
        <s v="Turtle Island"/>
        <s v="World of Wonders (The Deptford Trilogy  #3)"/>
        <s v="Short List (One-Eyed Mack  #5)"/>
        <s v="The Gods Themselves"/>
        <s v="The Servant Leader"/>
        <s v="Bill Bryson: The Complete Notes"/>
        <s v="The People of Paper"/>
        <s v="Water for Elephants"/>
        <s v="Iron Man: Extremis"/>
        <s v="True Evil"/>
        <s v="The Amber Spyglass (His Dark Materials  #3)"/>
        <s v="El catalejo lacado (La Materia Oscura  #3)"/>
        <s v="Fantastic Mr Fox"/>
        <s v="A Viagem do Caminheiro da Alvorada (As Crónicas de Nárnia  #5)"/>
        <s v="Ruby Ann's Down Home Trailer Park BBQin' Cookbook"/>
        <s v="Sand and Foam"/>
        <s v="Memoirs of a Geisha: A Portrait of the Film"/>
        <s v="Practice! Practice!: A Latin Via Ovid Workbook"/>
        <s v="The History of Sexuality  Volume 2: The Use of Pleasure"/>
        <s v="The High Window (Philip Marlowe  #3)"/>
        <s v="Below the Root"/>
        <s v="A People's History of the United States"/>
        <s v="Drina Dances in Italy"/>
        <s v="Mrs. Sharp's Traditions: Reviving Victorian Family Celebrations of Comfort &amp; Joy"/>
        <s v="The Tutor's First Love"/>
        <s v="Hot Chocolate for the Mystical Lover: 101 True Stories of Soul Mates Brought Together by Divine Intervention"/>
        <s v="The Leader In You: How to Win Friends  Influence People and Succeed in a Changing World"/>
        <s v="Three Men in a Boat and Three Men on the Bummel"/>
        <s v="The Picture of Dorian Gray"/>
        <s v="Travels with Charley: In Search of America"/>
        <s v="A Christmas Story"/>
        <s v="Here I Stand: A Life of Martin Luther"/>
        <s v="Orientalism"/>
        <s v="The Blank Slate: The Modern Denial of Human Nature"/>
        <s v="George Washington's Rules of Civility &amp; Decent Behavior in Company and Conversation (Little Books of Wisdom)"/>
        <s v="Going Solo (Roald Dahl's Autobiography  #2)"/>
        <s v="Easy Prey (Lucas Davenport  #11)"/>
        <s v="The Burning (Guardians of Ga'Hoole  #6)"/>
        <s v="In the Company of Cheerful Ladies (No. 1 Ladies' Detective Agency  #6)"/>
        <s v="In the Company of Cheerful Ladies (No. 1 Ladies' Detective Agency #6)"/>
        <s v="Blade Runner"/>
        <s v="The Beginning and the End"/>
        <s v="J.R.R. Tolkien: A Biography"/>
        <s v="The Blind Watchmaker"/>
        <s v="Fear and Loathing in Las Vegas"/>
        <s v="Fear and Loathing in America: The Brutal Odyssey of an Outlaw Journalist  1968-1976"/>
        <s v="Dr. Seuss's ABC"/>
        <s v="No One Is Illegal: Fighting Racism and State Violence on the U.S.-Mexico Border"/>
        <s v="Muhammad: A Prophet for Our Time"/>
        <s v="Le Portrait de Dorian Gray"/>
        <s v="The Portrait of Dorian Gray"/>
        <s v="The Three Musketeers (Great Illustrated Classics)"/>
        <s v="The Mutineer: Rants  Ravings  and Missives from the Mountaintop  1977-2005"/>
        <s v="The Outlandish Companion: Companion to Outlander  Dragonfly in Amber  Voyager  and Drums of Autumn"/>
        <s v="In Pharaoh's Army: Memories of the Lost War"/>
        <s v="In the Beginning"/>
        <s v="Dime Store Magic (Women of the Otherworld  #3)"/>
        <s v="Three Plays: Desire Under the Elms  /  Strange Interlude  /  Mourning Becomes Electra"/>
        <s v="Suburban Nation: The Rise of Sprawl and the Decline of the American Dream"/>
        <s v="1st to Die (Women's Murder Club  #1)"/>
        <s v="The Angel Experiment (Maximum Ride  #1)"/>
        <s v="Rocketman: Astronaut Pete Conrad's Incredible Ride to the Moon and Beyond"/>
        <s v="Do Androids Dream Of Electric Sheep?"/>
        <s v="The Chosen: The Hidden History of Admission and Exclusion at Harvard  Yale  and Princeton"/>
        <s v="Who's Afraid of Virginia Woolf?"/>
        <s v="The Art of Alfred Hitchcock: Fifty Years of His Motion Pictures"/>
        <s v="Total Control"/>
        <s v="The Magical Worlds of Lord of the Rings: The Amazing Myths  Legends and Facts Behind the Masterpiece"/>
        <s v="Caligula"/>
        <s v="The Luck of the Bodkins"/>
        <s v="Paradise Lost and Paradise Regained"/>
        <s v="Stardust"/>
        <s v="From Sawdust to Stardust: The Biography of DeForest Kelley"/>
        <s v="Stephen Hawking's a Brief History of Time: A Reader's Companion"/>
        <s v="The Books of Magic"/>
        <s v="The Cognitive Style of PowerPoint: Pitching Out Corrupts Within"/>
        <s v="How I Became a Pirate"/>
        <s v="A Damsel in Distress"/>
        <s v="Truman Capote: In Which Various Friends  Enemies  Acquaintances  and Detractors Recall His Turbulent Career"/>
        <s v="Seize the Night (Moonlight Bay  #2)"/>
        <s v="A Faint Cold Fear (Grant County  #3)"/>
        <s v="Doom Patrol  Vol. 1: Crawling from the Wreckage (Doom Patrol  #1)"/>
        <s v="Lamu: Urusei Yatsura  3"/>
        <s v="The Gap Into Power: A Dark and Hungry God Arises (Gap  #3)"/>
        <s v="Tales from the Perilous Realm"/>
        <s v="Ranma 1 / 2  Vol. 34 (Ranma ½ (US 2nd)  #34)"/>
        <s v="Judy Moody  M.D.: The Doctor is In! (Judy Moody #5)"/>
        <s v="Judy Moody Declares Independence (Judy Moody #6)"/>
        <s v="The Black Ice (Harry Bosch  #2; Harry Bosch Universe  #2)"/>
        <s v="The Trumpet of the Swan"/>
        <s v="The Pythons Autobiography by The Pythons"/>
        <s v="The Adventures of Tom Sawyer and Adventures of Huckleberry Finn"/>
        <s v="The Castle of Llyr (The Chronicles of Prydain  #3)"/>
        <s v="Silence"/>
        <s v="Flashman on the March (The Flashman Papers  #12)"/>
        <s v="Homer Price"/>
        <s v="Patrick: Patron Saint of Ireland"/>
        <s v="Paris 1919: Six Months that Changed the World"/>
        <s v="Existentialism from Dostoevsky to Sartre"/>
        <s v="The Final Battle (Tales from the Odyssey  #6)"/>
        <s v="Pope Joan"/>
        <s v="The End of Days (The Earth Chronicles  #7)"/>
        <s v="The Evolution Of Desire: Strategies of Human Mating"/>
        <s v="On Christian Belief (Works of Saint Augustine)"/>
        <s v="Crimes Against Nature: How George W. Bush and His Corporate Pals Are Plundering the Country and Hijacking Our Democracy"/>
        <s v="Myth and Reality"/>
        <s v="Charon's Landing (Philip Mercer  #2)"/>
        <s v="The Earth"/>
        <s v="Young Men and Fire"/>
        <s v="Burnt Offerings (Anita Blake  Vampire Hunter  #7)"/>
        <s v="The Last Days of Socrates"/>
        <s v="Philosophy of Mind: Classical and Contemporary Readings"/>
        <s v="El Retrato De Dorian Gray"/>
        <s v="The Mantle of the Prophet: Religion and Politics in Iran"/>
        <s v="Graphic Storytelling and Visual Narrative"/>
        <s v="1st To Die (The Women's Murder Club  #1)"/>
        <s v="Peter Pan"/>
        <s v="Doctor Faustus"/>
        <s v="A Summer to Remember (Bedwyn Prequels  #2)"/>
        <s v="Star Wars:  The New Essential Guide to Weapons &amp; Technology"/>
        <s v="The Love You Make: An Insider's Story of the Beatles"/>
        <s v="Filth: Dirt  Disgust  and Modern Life"/>
        <s v="A Distant Mirror: The Calamitous 14th Century"/>
        <s v="Alas  Babylon"/>
        <s v="Peter Pan And Wendy"/>
        <s v="The Princess of the Chalet School"/>
        <s v="Fun Home: A Family Tragicomic"/>
        <s v="Schott's Original Miscellany"/>
        <s v="The Scientists: A History of Science Told Through the Lives of Its Greatest Inventors"/>
        <s v="A Fan's Notes"/>
        <s v="Crusade in Europe"/>
        <s v="The Dog Who Loved Too Much: Tales  Treatments and the Psychology of Dogs"/>
        <s v="No Second Chance"/>
        <s v="The Man Who Wasn't Maigret: A Portrait of Georges Simenon"/>
        <s v="D is for Dahl: A gloriumptious A-Z guide to the world of Roald Dahl"/>
        <s v="You Bright and Risen Angels"/>
        <s v="In a Sunburned Country"/>
        <s v="Cien años de soledad"/>
        <s v="Mason &amp; Dixon"/>
        <s v="The Elegant Universe: Superstrings  Hidden Dimensions  and the Quest for the Ultimate Theory"/>
        <s v="Snow Flower and the Secret Fan"/>
        <s v="The Warren Buffett CEO: Secrets from the Berkshire Hathaway Managers"/>
        <s v="Fire Sea (The Death Gate Cycle  #3)"/>
        <s v="Helen  /  Phoenician Women  /  Orestes"/>
        <s v="Clouds / Wasps / Peace"/>
        <s v="Aristophanes and Athens: An Introduction to the Plays"/>
        <s v="Kitchen Confidential: Adventures in the Culinary Underbelly"/>
        <s v="Confesiones de un chef"/>
        <s v="Object-Oriented Programming in C++"/>
        <s v="The Avalanche Handbook"/>
        <s v="Little Women"/>
        <s v="Little Women (Little Women  #1)"/>
        <s v="God Created the Integers: The Mathematical Breakthroughs That Changed History"/>
        <s v="Questions and Answers on Death and Dying: A Companion Volume to On Death and Dying"/>
        <s v="Emergence: Labeled Autistic"/>
        <s v="Ballet Shoes"/>
        <s v="The Bon Appetit Cookbook"/>
        <s v="The Terror"/>
        <s v="An Unfinished Life: John F. Kennedy  1917-1963"/>
        <s v="A Man Without a Country"/>
        <s v="Slaughterhouse-Five"/>
        <s v="One Hundred Years of Solitude"/>
        <s v="My First Story of Christmas"/>
        <s v="The Divine Comedy"/>
        <s v="Oblivion"/>
        <s v="The Good Husband of Zebra Drive (No. 1 Ladies' Detective Agency #8)"/>
        <s v="The Prodigal Son (Roger the Chapman  #15)"/>
        <s v="Tom's Midnight Garden"/>
        <s v="Betsy-Tacy (Betsy-Tacy  #1)"/>
        <s v="Speaker for the Dead (Ender's Saga  #2)"/>
        <s v="Salamandastron (Redwall  #5)"/>
        <s v="Farmer Boy (Little House  #2)"/>
        <s v="Who Was Thomas Jefferson?"/>
        <s v="Reflex"/>
        <s v="Burr"/>
        <s v="Jamie's Dinners: The Essential Family Cookbook"/>
        <s v="Lara's Leap of Faith (The Royal Ballet School Diaries  #2)"/>
        <s v="The Best of Ray Bradbury"/>
        <s v="In Cold Blood"/>
        <s v="The World's Religions"/>
        <s v="Not So Big House"/>
        <s v="The Three Musketeers"/>
        <s v="The Three Musketeers (The d'Artagnan Romances. #1)"/>
        <s v="Beyond the Hundredth Meridian: John Wesley Powell and the Second Opening of the West"/>
        <s v="The Wise Men: Six Friends and the World They Made"/>
        <s v="My Sister's Keeper"/>
        <s v="Glittering Images (Starbridge  #1)"/>
        <s v="Looking for the Light: The Hidden Life and Art of Marion Post Wolcott"/>
        <s v="Creepshow"/>
        <s v="The Bookshop  The Gate of Angels  The Blue Flower"/>
        <s v="Tractatus Logico-Philosophicus"/>
        <s v="Long Day's Journey into Night"/>
        <s v="A Calendar of Wisdom: Daily Thoughts to Nourish the Soul"/>
        <s v="Much Ado about Nothing"/>
        <s v="Much Ado about Nothing (Oxford School Shakespeare)"/>
        <s v="Green Arrow  Vol. 1: Quiver"/>
        <s v="I Am Legend"/>
        <s v="Open Secrets"/>
        <s v="Einstein's Dreams"/>
        <s v="Sense and Sensibility"/>
        <s v="Written on the Body"/>
        <s v="A Midwife's Story"/>
        <s v="The House of Morgan: An American Banking Dynasty and the Rise of Modern Finance"/>
        <s v="Hear the Wind Blow"/>
        <s v="My Ishmael (Ishmael  #3)"/>
        <s v="The Oath"/>
        <s v="Alice's Adventures in Wonderland &amp; Through the Looking-Glass"/>
        <s v="P.G. Wodehouse in His Own Words"/>
        <s v="Women and Writing"/>
        <s v="The Uses of Literature"/>
        <s v="I Am the Messenger"/>
        <s v="Seamus Heaney"/>
        <s v="Cygnet (Cygnet  #1-2)"/>
        <s v="A Dangerous Man (Hank Thompson  #3)"/>
        <s v="The Great Philosophers: An Introduction to Western Philosophy"/>
        <s v="Ulysses Found"/>
        <s v="Judy Moody Predicts the Future (Judy Moody  #4)"/>
        <s v="Alice's Adventures in Wonderland and Through the Looking Glass"/>
        <s v="Alice's Adventures in Wonderland and Through the Looking-Glass (Alice's Adventures in Wonderland  #1-2)"/>
        <s v="The Book of Five Rings"/>
        <s v="Ancient Rome and Pompeii (Magic Tree House Research Guide  #14)"/>
        <s v="To Battle the Gods (Jalav  Amazon Warrior  #5)"/>
        <s v="The Metaphysical Club"/>
        <s v="The Novice (Black Magician Trilogy  #2)"/>
        <s v="Dragondrums (Harper Hall  #3)"/>
        <s v="The Will to Believe  Human Immortality and Other Essays in Popular Philosophy"/>
        <s v="Night Train to Memphis (Vicky Bliss  #5)"/>
        <s v="Demon Diary  Volume 03"/>
        <s v="They Dare to Speak Out: People and Institutions Confront Israel's Lobby"/>
        <s v="A Stroke of Midnight (Merry Gentry  #4)"/>
        <s v="Little Butterfly  Volume 01"/>
        <s v="Out of this World"/>
        <s v="Beyond the Chains of Illusion: My Encounter with Marx and Freud"/>
        <s v="Rounding the Mark (Inspector Montalbano  #7)"/>
        <s v="Bosnia: A Short History"/>
        <s v="The Farming of Bones"/>
        <s v="The Celestine Vision: Living the New Spiritual Awareness"/>
        <s v="Our Mutual Friend"/>
        <s v="The Dance of Intimacy: A Woman's Guide to Courageous Acts of Change in Key Relationships"/>
        <s v="The Scarlet Pimpernel"/>
        <s v="Philosophy in the Flesh: The Embodied Mind and its Challenge to Western Thought"/>
        <s v="Air Gear  Vol. 4 (Air Gear  #4)"/>
        <s v="James Dean: The Mutant King: A Biography"/>
        <s v="Desperation  /  The Regulators: Box Set"/>
        <s v="Brown Girl  Brownstones"/>
        <s v="A Dirty Job (Grim Reaper  #1)"/>
        <s v="4th of July (Women's Murder Club  #4)"/>
        <s v="The Bromeliad Trilogy (Omnibus: Truckers  /  Diggers  /  Wings)"/>
        <s v="Team Yankee"/>
        <s v="Groucho  Harpo  Chico  and Sometimes Zeppo: A History of the Marx Brothers and a Satire on the Rest of the World"/>
        <s v="Star Wars: Knights of the Old Republic  Vol. 1: Commencement (Star Wars: Knights of the Old Republic  #1)"/>
        <s v="Cash"/>
        <s v="The Rescue (Guardians of Ga'Hoole  #3)"/>
        <s v="The Avignon Quintet: Monsieur  Livia  Constance  Sebastian and Quinx"/>
        <s v="Just as Long as We're Together"/>
        <s v="Australia"/>
        <s v="Magic Bites (Kate Daniels  #1)"/>
        <s v="The Making of the Fittest: DNA and the Ultimate Forensic Record of Evolution"/>
        <s v="Out on the Cutting Edge (Matthew Scudder  #7)"/>
        <s v="Sidetracked (Kurt Wallander  #5)"/>
        <s v="Artful Paper Dolls: New Ways to Play with a Traditional Form"/>
        <s v="The Abyss"/>
        <s v="The Agony and the Ecstasy: A Biographical Novel of Michelangelo"/>
        <s v="The Agony and the Ecstasy"/>
        <s v="Asimov's Guide to the Bible: The Old Testament"/>
        <s v="The Witch Family"/>
        <s v="A Dracula Handbook"/>
        <s v="Down Under"/>
        <s v="The Once and Future King (The Once and Future King  #1-4)"/>
        <s v="The Vampire Lestat (The Vampire Chronicles  #2)"/>
        <s v="Down the Long Hills"/>
        <s v="The Changeling Sea"/>
        <s v="The Long Dark Tea-Time of the Soul (Dirk Gently  #2)"/>
        <s v="Tyler Florence's Real Kitchen: An Indespensible Guide for Anybody Who Likes to Cook"/>
        <s v="On Love: Lysis / Symposium / Phaedrus / Alcibiades / Selections from Republic &amp; Laws"/>
        <s v="Four Plays: The Clouds / The Birds / Lysistrata / The Frogs"/>
        <s v="Breaking Open the Head: A Psychedelic Journey Into the Heart of Contemporary Shamanism"/>
        <s v="The Third Chimpanzee: The Evolution &amp; Future of the Human Animal"/>
        <s v="John Adams"/>
        <s v="Huck Finn / Pudd'nhead Wilson / No 44 Mysterious Stranger other Writings"/>
        <s v="Kare First Love  Vol. 9 (Kare First Love  #9)"/>
        <s v="The Burden of Proof (Kindle County Legal Thriller #2)"/>
        <s v="Gunnm Last Order  Tome 01"/>
        <s v="Cane River"/>
        <s v="Song of Solomon"/>
        <s v="The Poisonwood Bible"/>
        <s v="The Diary of Anne Frank"/>
        <s v="Ethics and the Limits of Philosophy"/>
        <s v="Algebra the Easy Way"/>
        <s v="The Radicalism of the American Revolution"/>
        <s v="Blue Shoes and Happiness (No. 1 Ladies' Detective Agency  #7)"/>
        <s v="Beach Girls"/>
        <s v="Three Complete Novels: The Andromeda Strain  /  The Terminal Man  /  The Great Train Robbery"/>
        <s v="Odds Against (Sid Halley  #1)"/>
        <s v="Banker"/>
        <s v="Odds Against"/>
        <s v="Live Like a Jesus Freak: Spend Today as If It Were Your Last"/>
        <s v="Freaks!: How to Draw Fantastic Fantasy Creatures"/>
        <s v="Isabelle's Perfect Performance (The Royal Ballet School Diaries  #3)"/>
        <s v="The Smoke Jumper"/>
        <s v="Preface to the Phenomenology of Spirit"/>
        <s v="A Walk in the Woods: Rediscovering America on the Appalachian Trail"/>
        <s v="Cuba: A New History"/>
        <s v="The Role of the Reader: Explorations in the Semiotics of Texts"/>
        <s v="A History of Britain: The Fate Of Empire 1776-2000 (A History of Britain  #3)"/>
        <s v="Trouble Is My Business"/>
        <s v="The Wolf's Hour"/>
        <s v="Wittgenstein's Vienna"/>
        <s v="Watership Down"/>
        <s v="The Executioner's Song"/>
        <s v="Stiff: The Curious Lives of Human Cadavers"/>
        <s v="The Eye of the Story: Selected Essays and Reviews"/>
        <s v="One Writer's Beginnings"/>
        <s v="A Lady At Last (deWarenne Dynasty  #7)"/>
        <s v="Think Like a Cat: How to Raise a Well-Adjusted Cat—Not a Sour Puss"/>
        <s v="The Botany of Desire: A Plant's-Eye View of the World"/>
        <s v="English Passengers"/>
        <s v="The Sound of Mountain Water"/>
        <s v="Three Complete Xanth Novels (Xanth  #1-3)"/>
        <s v="Xanth: The Quest for Magic (Xanth  #1-3)"/>
        <s v="In the Shadow of the Warlock Lord (The Sword of Shannara  #1)"/>
        <s v="Varney's Pocket Midwife"/>
        <s v="Cyrano de Bergerac"/>
        <s v="Unnatural Exposure (Kay Scarpetta  #8)"/>
        <s v="Homeless (Wild at Heart  #2)"/>
        <s v="Ad Infinitum... The Ghost in Turing's Machine: Taking God Out of Mathematics and Putting the Body Back In. An Essay in Corporeal Semiotics"/>
        <s v="The Complete Poetry"/>
        <s v="Civil Disobedience and Other Essays"/>
        <s v="Children of God (The Sparrow  #2)"/>
        <s v="Coraline"/>
        <s v="Fads and Fallacies in the Name of Science"/>
        <s v="The Eternal Frontier: An Ecological History of North America and Its Peoples"/>
        <s v="Meet Mr. Mulliner"/>
        <s v="Theory of Colours"/>
        <s v="Unpublished Writings from the Period of Unfashionable Observations (Complete Works 11)"/>
        <s v="Thus Spake Zarathustra: A Book for All and None"/>
        <s v="Algernon  Charlie  and I: A Writer's Journey: Plus the Complete Original Short Novelette Version of Flowers for Algernon"/>
        <s v="The Mirror of Merlin"/>
        <s v="Rosencrantz and Guildenstern Are Dead"/>
        <s v="The Botany of Desire: A Plant's Eye View of the World"/>
        <s v="Executive Orders (Jack Ryan  #8)"/>
        <s v="Corvette: Fifty Years"/>
        <s v="Conversations with Don DeLillo"/>
        <s v="Death Ship of Dartmouth (Knights Templar  #21)"/>
        <s v="The Embarrassment of Riches: An Interpretation of Dutch Culture in the Golden Age"/>
        <s v="The Choirboys"/>
        <s v="Burning Chrome (Sprawl  #0)"/>
        <s v="New X-Men  Volume 4: Riot at Xavier's"/>
        <s v="New X-Men  Volume 1: E Is for Extinction"/>
        <s v="Talking Philosophy: Dialogues with Fifteen Leading Philosophers"/>
        <s v="The Stranger from Paradise: A Biography of William Blake"/>
        <s v="Something Fishy at Macdonald Hall (Macdonald Hall  #7)"/>
        <s v="Thus Spoke Zarathustra"/>
        <s v="The Ship Avenged"/>
        <s v="A Harlot High and Low"/>
        <s v="Bright Lights  Big Ass"/>
        <s v="Revolutionary Girl Utena  Vol. 4: To Bud"/>
        <s v="The Enneads"/>
        <s v="Isak Dinesen: The Life of a Storyteller"/>
        <s v="Three Greek Plays: Prometheus Bound / Agamemnon / The Trojan Women"/>
        <s v="Theogonia  Opera et Dies  Scutum  Fragmenta Selecta (Classical Texts)"/>
        <s v="Henri Rousseau: Jungles in Paris"/>
        <s v="Blue Shoes and Happiness (No. 1 Ladies' Detective Agency #7)"/>
        <s v="La Bête humaine"/>
        <s v="The Hand of Chaos (The Death Gate Cycle  #5)"/>
        <s v="Realms of Dragons: The Universes of Margaret Weis and Tracy Hickman"/>
        <s v="Oathblood (Valdemar: Vows and Honor  #3)"/>
        <s v="The Catswold Portal"/>
        <s v="The Truth Will Set You Free: Overcoming Emotional Blindness and Finding Your True Adult Self"/>
        <s v="The Historical Atlas of New York City: A Visual Celebration of Nearly 400 Years of New York City's History"/>
        <s v="Like a Velvet Glove Cast in Iron"/>
        <s v="Goddess of Love (Goddess Summoning  #5)"/>
        <s v="A Caress of Twilight (Merry Gentry  #2)"/>
        <s v="Seduced by Moonlight (Merry Gentry  #3)"/>
        <s v="Nachtschwärmer (Meredith Gentry  #2)"/>
        <s v="The Eiger Sanction (Jonathan Hemlock  #1)"/>
        <s v="The Other Boleyn Girl"/>
        <s v="The Dance of Anger"/>
        <s v="Also sprach Zarathustra: Ein Buch für Alle und Keinen."/>
        <s v="Buffy the Vampire Slayer and Philosophy: Fear and Trembling in Sunnydale"/>
        <s v="Growing Old in America: The Bland-Lee Lectures Delivered at Clark University"/>
        <s v="Lightning"/>
        <s v="Focus: The Future of Your Company Depends on It"/>
        <s v="The Pinhoe Egg  (Chrestomanci  #6)"/>
        <s v="On a Wicked Dawn (Cynster  #9)"/>
        <s v="Fooled by Randomness: The Hidden Role of Chance in Life and in the Markets"/>
        <s v="Love at First Bite (Dark-Hunter #6.5; Wild Wulfs of London #2.5; Companion #3.5)"/>
        <s v="Peter Pan in Kensington Gardens  /  Peter and Wendy"/>
        <s v="Alice in Wonderland  /  Hunting of the Snark"/>
        <s v="Rabbit Hole"/>
        <s v="You're Born an Original  Don't Die a Copy!"/>
        <s v="The Chase (Deed  #3)"/>
        <s v="Disaster!: Catastrophes That Shook the World"/>
        <s v="The Alienist (Dr. Laszlo Kreizler  #1)"/>
        <s v="John Hammond on Record: An Autobiography"/>
        <s v="My Side of the Mountain (Mountain  #1)"/>
        <s v="Stylepedia: A Guide to Graphic Design Mannerisms  Quirks  and Conceits"/>
        <s v="The Sea-Wolf and Selected Stories"/>
        <s v="Interesting Times: A Twentieth-Century Life"/>
        <s v="Marcel Proust: On Art and Literature 1896-1919"/>
        <s v="Illustrated Guide to the NEC: Based on the 2005 National Electric Code"/>
        <s v="Expelled from Eden: A William T. Vollmann Reader"/>
        <s v="Anna Karenina"/>
        <s v="Sideswipe: A Hoke Moseley Novel"/>
        <s v="Treasure Island (Great Illustrated Classics)"/>
        <s v="The Leadership Challenge"/>
        <s v="The Clan of the Cave Bear (Earth's Children  #1)"/>
        <s v="El túnel"/>
        <s v="The Metamorphoses of Ovid"/>
        <s v="Metamorphoses"/>
        <s v="Passionate Sage: The Character and Legacy of John Adams"/>
        <s v="Tandia"/>
        <s v="The Autobiography of Mark Twain"/>
        <s v="The Road Less Traveled: A New Psychology of Love  Traditional Values  and Spiritual Growth"/>
        <s v="A Dangerous Fortune"/>
        <s v="A Christmas Carol"/>
        <s v="The Annotated Christmas Carol"/>
        <s v="The Age of Bronze (Pirates of the Caribbean: Jack Sparrow  #5)"/>
        <s v="Mother God: The Feminine Principle to Our Creator"/>
        <s v="The Body Farm (Kay Scarpetta  #5)"/>
        <s v="Ghostwritten"/>
        <s v="The Secret Life of Bees"/>
        <s v="Tree and Leaf: Includes Mythopoeia and The Homecoming of Beorhtnoth"/>
        <s v="Beauty"/>
        <s v="Old Town in the Green Groves: Laura Ingalls Wilder's Lost Little House Years"/>
        <s v="Break In (Kit Fielding  #1)"/>
        <s v="Straight"/>
        <s v="Who Was William Shakespeare?"/>
        <s v="The Historian's Craft: Reflections on the Nature and Uses of History and the Techniques and Methods of Those Who Write It."/>
        <s v="Still Life with Woodpecker"/>
        <s v="If on a Winter's Night a Traveler"/>
        <s v="Mary Queen of Scots"/>
        <s v="Mountain of Black Glass (Otherland  #3)"/>
        <s v="The Children of Henry VIII"/>
        <s v="El Clan Del Oso Cavernario"/>
        <s v="Bitten (Otherworld  #1)"/>
        <s v="Plan B: Further Thoughts on Faith"/>
        <s v="Perilous Power: The Middle East &amp; US Foreign Policy"/>
        <s v="Caravans"/>
        <s v="The Sound and the Fury  As I Lay Dying  Sanctuary  Intruder in the Dust"/>
        <s v="The Mythical Man-Month: Essays on Software Engineering"/>
        <s v="Conrad's Fate (Chrestomanci  #5)"/>
        <s v="Rage of a Demon King (The Serpentwar Saga  #3)"/>
        <s v="Winds of Fury (Valdemar: Mage Winds #3)"/>
        <s v="The Complete Shorter Fiction of Virginia Woolf"/>
        <s v="Art Objects: Essays on Ecstasy and Effrontery"/>
        <s v="She Got Up Off the Couch: And Other Heroic Acts from Mooreland  Indiana"/>
        <s v="Ultimate Unofficial Guide to the Mysteries of Harry Potter: Analysis of Books 1-4"/>
        <s v="Mary Queen of Scotland and The Isles"/>
        <s v="Teacher's Pet (Wild at Heart  #7)"/>
        <s v="The Magus"/>
        <s v="Witness for the Prosecution and Selected Plays"/>
        <s v="Murder at the Vicarage (Miss Marple  #1)"/>
        <s v="Spring Fever"/>
        <s v="Masters of Death: The SS-Einsatzgruppen and the Invention of the Holocaust"/>
        <s v="The Bush Agenda: Invading the World  One Economy at a Time"/>
        <s v="The Meaning of It All: Thoughts of a Citizen-Scientist"/>
        <s v="Misty of Chincoteague (Misty  #1)"/>
        <s v="The House of the Dead"/>
        <s v="Out of the Woods"/>
        <s v="Silos  Politics and Turf Wars: A Leadership Fable about Destroying the Barriers That Turn Colleagues Into Competitors"/>
        <s v="Debt of Honor (Jack Ryan  #7)"/>
        <s v="George Eliot: The Last Victorian"/>
        <s v="Interaction Ritual - Essays on Face-to-Face Behavior"/>
        <s v="Aesop's Fables"/>
        <s v="For the Sins of My Father: A Mafia Killer  His Son  and the Legacy of a Mob Life"/>
        <s v="The Origins of the Civil Rights Movements: Black Communities Organizing for Change"/>
        <s v="Tolkien: Man and Myth: A Literary Life"/>
        <s v="Mermaid Saga  Vol. 2"/>
        <s v="Cognitive Behavioral Treatment of Insomnia: A Session-By-Session Guide"/>
        <s v="Chasing The Falconers (On The Run  #1)"/>
        <s v="Losing Joe's Place"/>
        <s v="The Best Is Yet to Come (The Amazing Days of Abby Hayes Super Special  #1)"/>
        <s v="Tales of the Norse Gods"/>
        <s v="Conversations with Kurt Vonnegut"/>
        <s v="Irish Blessings"/>
        <s v="Blankets"/>
        <s v="Get Out of Your Mind and Into Your Life: The New Acceptance and Commitment Therapy"/>
        <s v="Shutting Out the Sky: Life in the Tenements of New York  1880-1924"/>
        <s v="Art Out of Time: Unknown Comics Visionaries  1900-1969"/>
        <s v="The Namesake: A Portrait of the Film Based on the Novel by Jhumpa Lahiri"/>
        <s v="Essential McLuhan"/>
        <s v="Spells &amp; Sleeping Bags (Magic in Manhattan  #3)"/>
        <s v="Revolutionary Girl Utena  Vol. 3: To Sprout"/>
        <s v="Ancient Greece and the Olympics (Magic Tree House Research Guide  #10)"/>
        <s v="This Rough Magic"/>
        <s v="Airs Above the Ground"/>
        <s v="Madam  Will You Talk?"/>
        <s v="The Blue Flowers"/>
        <s v="Dragons of the Highlord Skies (Dragonlance: The Lost Chronicles  #2)"/>
        <s v="The Empty Chair (Lincoln Rhyme  #3)"/>
        <s v="His Majesty's Dragon (Temeraire  #1)"/>
        <s v="Suffer Little Children (Sister Fidelma  #3)"/>
        <s v="The Twelve Caesars"/>
        <s v="Brothers in Arms (Dragonlance: Raistlin Chronicles  #2)"/>
        <s v="Practical Ethics"/>
        <s v="Foundation and Earth (Foundation #5)"/>
        <s v="Doubling the Point: Essays and Interviews"/>
        <s v="Essential Dialogues of Plato"/>
        <s v="Double Take (FBI Thriller  #11)"/>
        <s v="Blue Moon (Anita Blake  Vampire Hunter  #8)"/>
        <s v="Japan (Lonely Planet Guide)"/>
        <s v="The Last Boleyn"/>
        <s v="The Bourne Ultimatum (Jason Bourne  #3)"/>
        <s v="Deception on His Mind (Inspector Lynley  #9)"/>
        <s v="Black Boy"/>
        <s v="The Will to Power"/>
        <s v="Star Wars and Philosophy: More Powerful than You Can Possibly Imagine"/>
        <s v="Lectures on the History of Philosophy 1: Greek Philosophy to Plato"/>
        <s v="The Deeds of the Disturber (Amelia Peabody  #5)"/>
        <s v="Blame It on the Brain: Distinguishing Chemical Imbalances  Brain Disorders  and Disobedience"/>
        <s v="Mutants: On Genetic Variety and the Human Body"/>
        <s v="Hunger"/>
        <s v="The Great and Secret Show (Book of the Art #1)"/>
        <s v="Weekend Warriors (Sisterhood  #1)"/>
        <s v="The 22 Immutable Laws of Marketing: Violate Them at Your Own Risk"/>
        <s v="The Amazing Maurice and His Educated Rodents (Discworld  #28)"/>
        <s v="The Madness Season"/>
        <s v="The Art of H.P. Lovecraft's the Cthulhu Mythos"/>
        <s v="A New History of Early English Drama"/>
        <s v="Sharpe's Prey (Sharpe  #5)"/>
        <s v="Zen and the Art of Happiness"/>
        <s v="The Science Book"/>
        <s v="Pedro Páramo"/>
        <s v="The Portable Thomas Jefferson"/>
        <s v="The Great Ape Project: Equality Beyond Humanity"/>
        <s v="Europe on a Shoestring"/>
        <s v="Hooked: Film Writings 1985-1988"/>
        <s v="Beauty: A Retelling of the Story of Beauty and the Beast"/>
        <s v="Hackers &amp; Painters: Big Ideas from the Computer Age"/>
        <s v="Spring Music"/>
        <s v="Sleeping in Flame (Answered Prayers  #2)"/>
        <s v="Kilo Class (Admiral Arnold Morgan  #2)"/>
        <s v="Darkest Fear (Myron Bolitar  #7)"/>
        <s v="Dead Sleep"/>
        <s v="La venganza de Opal (Artemis Fowl  #4)"/>
        <s v="Fantastic Mr. Fox (Cover to Cover)"/>
        <s v="A Killing Rain (Louis Kincaid  #6)"/>
        <s v="The Iliad / The Odyssey"/>
        <s v="Euripides: Medea"/>
        <s v="The Enchiridion on Faith Hope and Love (Augustine Series 1)"/>
        <s v="The History of Sexuality 1: An Introduction"/>
        <s v="The History of Sexuality  Volume 1: The Will to Knowledge"/>
        <s v="Darwin's Dangerous Idea: Evolution and the Meanings of Life"/>
        <s v="The Birth of Tragedy and Other Writings"/>
        <s v="Great Short Works of Herman Melville"/>
        <s v="Genome: the Autobiography of a Species in 23 Chapters"/>
        <s v="A Moveable Feast"/>
        <s v="Cannery Row"/>
        <s v="An Ideal Husband"/>
        <s v="Junie B.  First Grader: Cheater Pants (Junie B. Jones  #21)"/>
        <s v="When Rabbit Howls"/>
        <s v="Phaedo"/>
        <s v="From Potter's Field (Kay Scarpetta  #6)"/>
        <s v="Gumbo Ya-Ya: A Collection of Louisiana Folk Tales"/>
        <s v="Nerve"/>
        <s v="Bolt (Kit Fielding  #2)"/>
        <s v="Comfort Me with Apples: More Adventures at the Table"/>
        <s v="Comfort Me With Apples"/>
        <s v="Touch &amp; Feel: Animals Boxed Set"/>
        <s v="Skinny Legs and All"/>
        <s v="Owning Your Own Shadow: Understanding the Dark Side of the Psyche"/>
        <s v="Mary Queen of Scots and the Murder of Lord Darnley"/>
        <s v="Hands Are Not for Hitting (Ages 4-7)"/>
        <s v="Four Mothers at Chautuaqua"/>
        <s v="Leading with a Limp: Turning Your Struggles Into Strengths"/>
        <s v="The Fall"/>
        <s v="The Bald Soprano and Other Plays"/>
        <s v="The Risk Pool"/>
        <s v="You Can't Go Home Again"/>
        <s v="On Writing"/>
        <s v="The 6th Target (Women's Murder Club  #6)"/>
        <s v="2nd Chance (Women's Murder Club  #2)"/>
        <s v="Roses Are Red (Alex Cross  #6)"/>
        <s v="Mark Rothko"/>
        <s v="Mark Rothko  1903 1970"/>
        <s v="The Presocratics"/>
        <s v="Tales from Earthsea (Earthsea Cycle  #5)"/>
        <s v="A Crown of Swords (The Wheel of Time  #7)"/>
        <s v="Winds of Fate (Valdemar: Mage Winds #1)"/>
        <s v="The Art of Loving"/>
        <s v="Chekhov's Doctors: A Collection of Chekhov's Medical Tales (Literature &amp; Medicine 5)"/>
        <s v="Your First Year in Network Marketing: Overcome Your Fears  Experience Success  and Achieve Your Dreams!"/>
        <s v="Last Man Standing"/>
        <s v="II Maccabees"/>
        <s v="Straken (High Druid of Shannara  #3)"/>
        <s v="The Elf Queen of Shannara (Heritage of Shannara  #3)"/>
        <s v="The Red Queen: Sex and the Evolution of Human Nature"/>
        <s v="Crooked House"/>
        <s v="Smoke and Mirrors: Short Fiction and Illusions"/>
        <s v="1632"/>
        <s v="Sirens and Sea Monsters (Tales from the Odyssey #3)"/>
        <s v="Rose in Bloom (Eight Cousins  #2)"/>
        <s v="The Anthropology of Turquoise: Reflections on Desert  Sea  Stone  and Sky"/>
        <s v="The Metamorphosis  In the Penal Colony  and Other Stories: The Great Short Works of Franz Kafka"/>
        <s v="Dance Dance Dance"/>
        <s v="The Eternity Code (Artemis Fowl  #3)"/>
        <s v="The Anime Encyclopedia: A Guide to Japanese Animation Since 1917"/>
        <s v="In the Name of Love and Other True Cases (Crime Files  #4)"/>
        <s v="Looking Awry: An Introduction to Jacques Lacan through Popular Culture"/>
        <s v="The Real Trial of Oscar Wilde"/>
        <s v="The Quilter's Homecoming (Elm Creek Quilts  #10)"/>
        <s v="Collected Prose: Autobiographical Writings  True Stories  Critical Essays  Prefaces  and Collaborations with Artists"/>
        <s v="A Fearsome Doubt (Inspector Ian Rutledge  #6)"/>
        <s v="One of Us"/>
        <s v="Caught Stealing (Hank Thompson  #1)"/>
        <s v="The Five Dysfunctions of a Team: A Leadership Fable"/>
        <s v="The Return of Lum  Volume 5: Feudal Furor (Urusei Yatsura  #6)"/>
        <s v="Christian Theology: An Introduction"/>
        <s v="Allusions in Ulysses: An Annotated List"/>
        <s v="Bad Astronomy"/>
        <s v="Judy Moody Gets Famous! (Judy Moody  #2)"/>
        <s v="Because Of Winn Dixie"/>
        <s v="Melville: His World and Work"/>
        <s v="The Anodyne Necklace (Richard Jury  #3)"/>
        <s v="Animal  Vegetable  Miracle: A Year of Food Life"/>
        <s v="Only the Ring Finger Knows: The Ring Finger Falls Silent (Only the Ring Finger Knows #3)"/>
        <s v="The Mother"/>
        <s v="Identity Crisis"/>
        <s v="Healing Emotions: Conversations with the Dalai Lama on Mindfulness  Emotions  and Health"/>
        <s v="The Coal Tattoo"/>
        <s v="The Glass House (Captain Lacey  #3)"/>
        <s v="The Twentieth Wife (Taj Mahal Trilogy  #1)"/>
        <s v="La Emperatriz tras el velo (Trilogía Taj Mahal  #1)"/>
        <s v="Dead Wrong (Joanna Brady  #12)"/>
        <s v="La caída"/>
        <s v="Warhost of Vastmark (Wars of Light &amp; Shadow  #3; Arc 2 - The Ships of Merior  #2)"/>
        <s v="Red Dragon (Hannibal Lecter  #1)"/>
        <s v="The Fourth Crusade: And the Sack of Constantinople"/>
        <s v="Goddess of Light (Goddess Summoning  #3)"/>
        <s v="Mistral's Kiss (Merry Gentry  #5)"/>
        <s v="Dead Witch Walking (The Hollows  #1)"/>
        <s v="Plato's Symposium"/>
        <s v="The Symposium"/>
        <s v="Demon in My View"/>
        <s v="The Alibi"/>
        <s v="Darkness at Noon"/>
        <s v="Woman Hollering Creek and Other Stories"/>
        <s v="The Rise of Christianity"/>
        <s v="The Rise of Christianity : A Sociologist Reconsiders History"/>
        <s v="Grand Theft Auto: San Andreas Official Strategy Guide"/>
        <s v="With No One as Witness (Inspector Lynley  #13)"/>
        <s v="Standing in the Rainbow (Elmwood Springs  #2)"/>
        <s v="Western Philosophy: An Anthology"/>
        <s v="The Nonesuch"/>
        <s v="Air Gear  Vol. 2 (Air Gear  #2)"/>
        <s v="Intensity"/>
        <s v="War and the Iliad"/>
        <s v="Positioning: The Battle for Your Mind"/>
        <s v="Duel"/>
        <s v="A Matter of Trust: The Case of the Mesmerizing Boss  /  The Case of the Confirmed Bachelor"/>
        <s v="It Doesn't Take a Hero: The Autobiography of General H. Norman Schwarzkopf"/>
        <s v="Star Wars: Clone Wars  Volume 6: On the Fields of Battle"/>
        <s v="Not a Genuine Black Man: Or  How I Claimed My Piece of Ground in the Lily-White Suburbs"/>
        <s v="This Alien Shore"/>
        <s v="The Cuckoo Tree (The Wolves Chronicles  #6)"/>
        <s v="Seven Miles a Second"/>
        <s v="The Tale of Despereaux"/>
        <s v="El cubo B (Artemis Fowl  #3)"/>
        <s v="Warlock (Ancient Egypt  #3)"/>
        <s v="When Food Is Love: Exploring the Relationship Between Eating and Intimacy"/>
        <s v="The Key"/>
        <s v="The Anglo-Saxons"/>
        <s v="Youth in Revolt: The Journals of Nick Twisp : Volumes I  II  III / Youth in Revolt / Youth in Bondage / Youth in Exile"/>
        <s v="La chute"/>
        <s v="Das Zauberer-Handbuch - Die Magische Welt der Joanne K. Rowling von A bis Z"/>
        <s v="Lead Like Jesus: Lessons from the Greatest Leadership Role Model of All Time"/>
        <s v="The Drifters"/>
        <s v="Youngblood Hawke"/>
        <s v="The Sea Wolf"/>
        <s v="On Populist Reason"/>
        <s v="Amanda's Story (The Girls of Lighthouse Lane #4)"/>
        <s v="Two Brothers: The Lawman  /  The Gunslinger (Two Brothers  #1-2)"/>
        <s v="The First Deadly Sin (Deadly Sins  #2)"/>
        <s v="First Deadly Sin"/>
        <s v="Testaments Betrayed: An Essay in Nine Parts"/>
        <s v="Graphic Design Solutions"/>
        <s v="Code of the Samurai: A Modern Translation of the Bushido Shoshinshu of Taira Shigesuke"/>
        <s v="O Sobrinho do Mágico (As Crónicas de Nárnia  #1)"/>
        <s v="Programming Ruby: The Pragmatic Programmers' Guide"/>
        <s v="Snow Crash"/>
        <s v="The Millionaire Next Door: The Surprising Secrets of America's Wealthy"/>
        <s v="Euripides I: Alcestis  /  The Medea  /  The Heracleidae  /  Hippolytus"/>
        <s v="Medea and Other Plays"/>
        <s v="Trojan Women  /  Iphigenia Among the Taurians  /  Ion"/>
        <s v="Euripides: Iphigenia at Aulis (Companions to Greek &amp; Roman Tragedy)"/>
        <s v="Four Comedies: Lysistrata  /  The Frogs  /  The Birds  /  Ladies' Day"/>
        <s v="On Christian Doctrine"/>
        <s v="Guns  Germs and Steel: The Fates of Human Societies"/>
        <s v="The Shield. Catalogue of Women. Other Fragments. (Hesiod II)"/>
        <s v="A Tear and a Smile"/>
        <s v="Maurice"/>
        <s v="A Bend in the Road"/>
        <s v="Three Weeks With My Brother"/>
        <s v="The Dictionary of Corporate Bullshit: An A to Z Lexicon of Empty  Enraging  and Just Plain Stupid Office Talk"/>
        <s v="The Politically Incorrect Guide to American History"/>
        <s v="Ilium (Ilium  #1)"/>
        <s v="Dry"/>
        <s v="The Bluest Eye"/>
        <s v="Dear John"/>
        <s v="The Language Instinct: How the Mind Creates Language"/>
        <s v="Heaven (Casteel  #1)"/>
        <s v="Wild Things (Prowlers Book 1)"/>
        <s v="The Big Money (U.S.A.  #3)"/>
        <s v="The Metamorphosis and Other Stories"/>
        <s v="Ahab's Wife  or The Star-Gazer"/>
        <s v="Five Little Peppers and How They Grew (Five Little Peppers  #1)"/>
        <s v="The Erotic Phenomenon"/>
        <s v="Fierce Invalids Home from Hot Climates"/>
        <s v="Feel the Fear . . . and Do It Anyway"/>
        <s v="Hello Cruel World: 101 Alternatives to Suicide for Teens  Freaks  and Other Outlaws"/>
        <s v="Why I Write"/>
        <s v="The Nonexistent Knight &amp; The Cloven Viscount"/>
        <s v="Naokos Lächeln"/>
        <s v="The Early History of God: Yahweh and the Other Deities in Ancient Israel"/>
        <s v="Summer of the Monkeys"/>
        <s v="Eight Men Out: The Black Sox and the 1919 World Series"/>
        <s v="The Working Poor: Invisible in America"/>
        <s v="Norwegian Wood"/>
        <s v="Lost in the City"/>
        <s v="The Late Mattia Pascal"/>
        <s v="Second Ring of Power"/>
        <s v="The Wheel of Time: The Shamans of Mexico Their Thoughts About Life Death &amp; the Universe"/>
        <s v="Alice in Wonderland"/>
        <s v="Marilyn Monroe: The Biography"/>
        <s v="Storm Warning (Valdemar: Mage Storms #1)"/>
        <s v="Alta (Dragon Jousters  #2)"/>
        <s v="Crucial Conversations: Tools for Talking When Stakes Are High"/>
        <s v="The Return of the Shadow: The History of The Lord of the Rings  Part One (The History of Middle-Earth  #6)"/>
        <s v="Cosmos"/>
        <s v="Weg der Träume"/>
        <s v="Last Train to Paradise: Henry Flagler and the Spectacular Rise and Fall of the Railroad that Crossed an Ocean"/>
        <s v="When the Elephants Dance"/>
        <s v="Living With the Passive-Aggressive Man"/>
        <s v="Vintage Murakami"/>
        <s v="Plays 1: The Real Inspector Hound  /  After Magritte  /  Dirty Linen  /  New-Found-Land  /  Dogg's Hamlet  Cahoot's Macbeth"/>
        <s v="Kentucky Straight: Stories"/>
        <s v="Everest: Mountain Without Mercy"/>
        <s v="Jane Austen For Dummies"/>
        <s v="Moral Politics: How Liberals and Conservatives Think"/>
        <s v="Beatrix Potter: A Life in Nature"/>
        <s v="Effigies (Faye Longchamp  #3)"/>
        <s v="Strange Pilgrims"/>
        <s v="Doce cuentos peregrinos"/>
        <s v="This Lullaby"/>
        <s v="Judy Moody Saves the World! (Judy Moody #3)"/>
        <s v="The Floating Opera and The End of the Road"/>
        <s v="The Legend of Huma (Dragonlance: Heroes  #1)"/>
        <s v="Public Secrets"/>
        <s v="Tsunamis and Other Natural Disasters (Magic Tree House Research Guide  #15)"/>
        <s v="The Custom of the Country"/>
        <s v="Armageddon: The Cosmic Battle of the Ages (Left Behind  #11)"/>
        <s v="The Moonspinners"/>
        <s v="Nine Coaches Waiting"/>
        <s v="Strategies of Containment: A Critical Appraisal of American National Security Policy During the Cold War"/>
        <s v="Never Go Home Again"/>
        <s v="Riddley Walker"/>
        <s v="Rebirth Volume 5"/>
        <s v="Elphame's Choice (Partholon  #4)"/>
        <s v="The Little Butterfly"/>
        <s v="Shattered Mirror"/>
        <s v="Excursion to Tindari (Inspector Montalbano #5)"/>
        <s v="Voice of the Violin (Inspector Montalbano  #4)"/>
        <s v="Adventures of the Scarlet Pimpernel"/>
        <s v="X / 1999  Volume 02: Overture"/>
        <s v="Complete Short Stories  Vol 2"/>
        <s v="Demonic Males: Apes and the Origins of Human Violence"/>
        <s v="Everville (Book of the Art #2)"/>
        <s v="Naked Economics: Undressing the Dismal Science"/>
        <s v="Caucasia"/>
        <s v="Plum Island (John Corey  #1)"/>
        <s v="Peter and the Starcatchers (Peter and the Starcatchers  #1)"/>
        <s v="The Makioka Sisters"/>
        <s v="Equal Rites (Discworld  #3; Witches  #1)"/>
        <s v="All I Really Need to Know I Learned in Kindergarten"/>
        <s v="Comanche Moon"/>
        <s v="Nor Crystal Tears (Humanx Commonwealth  #9)"/>
        <s v="She Who Remembers (Kwani  #1)"/>
        <s v="The Dharma of Star Wars"/>
        <s v="Shout! The Beatles in Their Generation"/>
        <s v="Margot Fonteyn"/>
        <s v="The Little Princesses"/>
        <s v="Killer (Fearless  #12)"/>
        <s v="The Empire of Ice Cream"/>
        <s v="I  Robot: The Illustrated Screenplay"/>
        <s v="Circle of Friends"/>
        <s v="The Haj"/>
        <s v="Exiled in Paris: Richard Wright  James Baldwin  Samuel Beckett and Others on the Left Bank"/>
        <s v="Breaking the Maya Code"/>
        <s v="Joseph Cornell: Secrets in a Box (Adventures in Art)"/>
        <s v="A Última Batalha (As Crónicas de Nárnia  #7)"/>
        <s v="The Puffin Book of Nonsense Verse"/>
        <s v="El perfume: Historia de un asesino"/>
        <s v="The Westing Game"/>
        <s v="Hamlet"/>
        <s v="Shakespeare's Hamlet"/>
        <s v="Aeschylus I: Oresteia (Agamemnon  The Libation Bearers  The Eumenides)"/>
        <s v="The Oresteia"/>
        <s v="The Oresteia: Agamemnon  The Libation Bearers  The Eumenides"/>
        <s v="Oresteia"/>
        <s v="Aeschylus  1: The Oresteia: Agamemnon / The Libation Bearers / The Eumenides"/>
        <s v="The Oresteia: Agamemnon  Choephoroe &amp; Eumenides (Everyman's Library  No. 260)"/>
        <s v="The Oresteia Trilogy: Agamemnon / The Libation-Bearers / The Furies"/>
        <s v="The Art of Love and Other Poems"/>
        <s v="Stephen Hawking's Universe"/>
        <s v="The Emergence of Life on Earth: A Historical and Scientific Overview"/>
        <s v="The Year of the Death of Ricardo Reis"/>
        <s v="The Wealthy Barber: Everyone's Common-Sense Guide to Becoming Financially Independent"/>
        <s v="Oxford Guides to Chaucer: The Canterbury Tales"/>
        <s v="Perfume: The Story of a Murderer"/>
        <s v="Das Parfum. Die Geschichte eines Mörders"/>
        <s v="Drina Dances in Switzerland"/>
        <s v="Theater Shoes (Shoes  #4)"/>
        <s v="A Taste for Death (Adam Dalgliesh  #7)"/>
        <s v="End Game (Dreamland  #8)"/>
        <s v="Where the Heart Is"/>
        <s v="Siddhartha"/>
        <s v="The Wreath (Kristin Lavransdatter  #1)"/>
        <s v="Girl  Interrupted: Screenplay based on the book"/>
        <s v="Postmortem (Kay Scarpetta  #1)"/>
        <s v="Cloud Atlas"/>
        <s v="The Full Cupboard of Life (No. 1 Ladies' Detective Agency  #5)"/>
        <s v="Jurassic Park (Jurassic Park  #1)"/>
        <s v="The Bourne Identity (Jason Bourne  #1)"/>
        <s v="Saint-Exupéry"/>
        <s v="Women Who Love Too Much"/>
        <s v="Youth in Revolt: The Journals of Nick Twisp"/>
        <s v="River of Blue Fire (Otherland  #2)"/>
        <s v="Too Far to Go: The Maples Stories"/>
        <s v="Summer of Night (Seasons of Horror  #1)"/>
        <s v="Tamsin"/>
        <s v="The Algebraist"/>
        <s v="The Spider's House"/>
        <s v="The People's Tycoon: Henry Ford and the American Century"/>
        <s v="Media Control: The Spectacular Achievements of Propaganda"/>
        <s v="Drawing Down the Moon: Witches  Druids  Goddess-Worshippers  and Other Pagans in America"/>
        <s v="Red: Passion and Patience in the Desert"/>
        <s v="3rd Degree (Women's Murder Club  #3)"/>
        <s v="Operation Barracuda (Tom Clancy's Splinter Cell  #2)"/>
        <s v="C.G. Jung and Hermann Hesse: A Book of Two Friendships"/>
        <s v="Shards of a Broken Crown (The Serpentwar Saga  #4)"/>
        <s v="Joust (Dragon Jousters  #1)"/>
        <s v="Storm Rising (Valdemar: Mage Storms  #2)"/>
        <s v="The Complete Dick Tracy Volume 1: 1931-1933"/>
        <s v="A Scanner Darkly"/>
        <s v="The Collectors (Camel Club  #2)"/>
        <s v="The Kindness of Strangers"/>
        <s v="Charms for the Easy Life"/>
        <s v="A Thread of Grace"/>
        <s v="The Sweet Potato Queens' Big-Ass Cookbook (and Financial Planner)"/>
        <s v="Demon Deathchase (Vampire Hunter D  #3)"/>
        <s v="Democracy in America"/>
        <s v="A Devilish Dilemma"/>
        <s v="I Am the Blues: The Willie Dixon Story"/>
        <s v="Having Our Say: The Delany Sisters' First 100 Years"/>
        <s v="The Oath (Dismas Hardy  #8)"/>
        <s v="Wind Rider's Oath (War God  #3)"/>
        <s v="Jill the Reckless"/>
        <s v="Piccadilly Jim"/>
        <s v="The Pillow Book"/>
        <s v="In Favor of the Sensitive Man and Other Essays"/>
        <s v="On Being Ill"/>
        <s v="El misterio de Salem's Lot"/>
        <s v="Purgatorio (La Divina Commedia #2)"/>
        <s v="Purgatorio (The Divine Comedy  #2)"/>
        <s v="The Divine Comedy  Vol. 2: Purgatory"/>
        <s v="Family Matters"/>
        <s v="A False Mirror (Inspector Ian Rutledge  #9)"/>
        <s v="Terry Jones' Medieval Lives"/>
        <s v="Shakespeare: The Invention of the Human"/>
        <s v="Meditations for Manifesting: Morning and Evening Meditations to Literally Create Your Heart's Desire"/>
        <s v="A Rose for the Crown"/>
        <s v="3rd Degree"/>
        <s v="Relic (Pendergast #1)"/>
        <s v="Jurassic Park"/>
        <s v="Imperial Life in the Emerald City: Inside Iraq's Green Zone"/>
        <s v="Smithsonian Intimate Guide to Human Origins"/>
        <s v="Merlin's Tour of the Universe"/>
        <s v="A Man Rides Through (Mordant's Need  #2)"/>
        <s v="Letters to a Young Artist"/>
        <s v="Watchmen on the Walls"/>
        <s v="America (The Book): A Citizen's Guide to Democracy Inaction  (Teacher's Edition)"/>
        <s v="Understanding The Lord of the Rings: The Best of Tolkien Criticism"/>
        <s v="18 Best Stories by Edgar Allan Poe"/>
        <s v="Rule #1: The Simple Strategy for Successful Investing in Only 15 Minutes a Week!"/>
        <s v="The Boys Start the War (Boy / Girl Battle  #1)"/>
        <s v="Alice's Adventures in Wonderland"/>
        <s v="His Dark Materials"/>
        <s v="His Dark Materials: New Edition"/>
        <s v="The Cricket in Times Square"/>
        <s v="No Idle Hands: The Social History of American Knitting"/>
        <s v="Pilgermann"/>
        <s v="My Wicked  Wicked Ways"/>
        <s v="When I Was Puerto Rican"/>
        <s v="Psychoanalysis and Religion"/>
        <s v="Double Identity"/>
        <s v="Revolutionary Girl Utena  Vol. 5: To Blossom"/>
        <s v="First Among Sequels (Thursday Next  #5)"/>
        <s v="Island Of Bones (Louis Kincaid  #5)"/>
        <s v="Islam: A Short History"/>
        <s v="The Song of Rhiannon"/>
        <s v="Ballad of the Whiskey Robber: A True Story of Bank Heists  Ice Hockey  Transylvanian Pelt Smuggling  Moonlighting Detectives  and Broken Hearts"/>
        <s v="Yakitate!! Japan  Volume 5"/>
        <s v="The Dragons at War (Dragonlance Dragons  #2)"/>
        <s v="When Smoke Ran Like Water: Tales Of Environmental Deception And The Battle Against Pollution"/>
        <s v="Guilty Pleasures (Anita Blake  Vampire Hunter  #1)"/>
        <s v="Midnight Predator"/>
        <s v="Texas! Sage (Texas! Tyler Family Saga  #3)"/>
        <s v="Marx's Concept of Man"/>
        <s v="Unweaving the Rainbow: Science  Delusion and the Appetite for Wonder"/>
        <s v="The Talisman Ring"/>
        <s v="The Mephisto Club (Rizzoli &amp; Isles  #6)"/>
        <s v="The Divine Comedy II: Purgatory"/>
        <s v="Nancy Drew: Girl Detective: #1-4"/>
        <s v="Hamlet  Prince of Denmark"/>
        <s v="It's Called a Breakup Because It's Broken: The Smart Girl's Break-Up Buddy"/>
        <s v="World War One British Poets: Brooke  Owen  Sassoon  Rosenberg and Others"/>
        <s v="Bloodlines"/>
        <s v="Up Country"/>
        <s v="Red Phoenix"/>
        <s v="The Skeptic's Dictionary: A Collection of Strange Beliefs  Amusing Deceptions  and Dangerous Delusions"/>
        <s v="Touched with Fire: Manic-Depressive Illness and the Artistic Temperament"/>
        <s v="Narrative of the Life of Frederick Douglass: An American Slave  Written by Himself"/>
        <s v="Narrative of the Life of Frederick Douglass: An American Slave"/>
        <s v="A Scandalous Life: The Biography of Jane Digby"/>
        <s v="Orlando Furioso"/>
        <s v="1491: New Revelations of the Americas Before Columbus"/>
        <s v="The Cursed One (Wild Wulfs of London  #3)"/>
        <s v="Un rôle qui me convient"/>
        <s v="The SFWA Grand Masters 3"/>
        <s v="Absolute Trust in the Goodness of the Earth: New Poems"/>
        <s v="Shadow &amp; Claw (The Book of the New Sun #1-2)"/>
        <s v="The Jungle Books"/>
        <s v="Shock Wave (Dirk Pitt  #13)"/>
        <s v="Theater Shoes"/>
        <s v="Shoot the Piano Player"/>
        <s v="Creating a Life Worth Living"/>
        <s v="Where Are the Children?"/>
        <s v="Prepared for the Worst: Selected Essays and Minority Reports"/>
        <s v="Face Off: How to Draw Amazing Caricatures &amp; Comic Portraits"/>
        <s v="The King's Buccaneer (Krondor's Sons  #2)"/>
        <s v="The Final Detail (Myron Bolitar  #6)"/>
        <s v="Toujours Provence"/>
        <s v="Great Russian Short Stories"/>
        <s v="Dreamer of Dune: The Biography of Frank Herbert"/>
        <s v="Wrinkles in Time"/>
        <s v="The Door Into Summer"/>
        <s v="Gravity's Rainbow"/>
        <s v="Wild Fire (John Corey  #4)"/>
        <s v="In the Land of White Death: An Epic Story of Survival in the Siberian Arctic"/>
        <s v="Bleak House"/>
        <s v="The Big Sleep (Philip Marlowe  #1)"/>
        <s v="Solomon's Song (The Potato Factory  #3)"/>
        <s v="The Birth of Tragedy / The Genealogy of Morals"/>
        <s v="Brian's Winter"/>
        <s v="The Dolls' House"/>
        <s v="Holy Cows and Hog Heaven: The Food Buyer's Guide to Farm Friendly Food"/>
        <s v="The Cold Six Thousand (Underworld USA #2)"/>
        <s v="The Zanzibar Chest"/>
        <s v="Haroun and the Sea of Stories (Khalifa Brothers  #1)"/>
        <s v="Year of Wonders"/>
        <s v="The Life of Our Lord: Written for His Children During the Years 1846 to 1849"/>
        <s v="The Firm"/>
        <s v="A Gravity's Rainbow Companion: Sources and Contexts for Pynchon's Novel"/>
        <s v="James and the Giant Peach"/>
        <s v="The McDougall Quick and Easy Cookbook"/>
        <s v="Tolkien and C.S. Lewis: The Gift of a Friendship"/>
        <s v="Sex and the City: Kiss and Tell"/>
        <s v="Oh Say Can You Say?"/>
        <s v="Seduction and Betrayal: Women and Literature"/>
        <s v="Another Day in Cubicle Paradise"/>
        <s v="Thomas Jefferson (Oxford Portraits)"/>
        <s v="Come to Grief (Sid Halley  #3)"/>
        <s v="The Life of Sir Arthur Conan Doyle"/>
        <s v="The Last Temptation (Tony Hill &amp; Carol Jordan  #3)"/>
        <s v="World War Z: An Oral History of the Zombie War"/>
        <s v="Jamie's Italy"/>
        <s v="Freak the Mighty (Freak The Mighty  #1)"/>
        <s v="NYC Ballet Workout"/>
        <s v="Ballet for Dummies"/>
        <s v="The Grass Harp  Including A Tree of Night and Other Stories"/>
        <s v="A Theory of Semiotics"/>
        <s v="Black House (The Talisman  #2)"/>
        <s v="The Pact"/>
        <s v="The Living and the Dead: Robert McNamara and Five Lives of a Lost War"/>
        <s v="Wittgenstein on Rules and Private Language: An Elementary Exposition"/>
        <s v="Beyond Good and Evil"/>
        <s v="Savage Beauty: The Life of Edna St. Vincent Millay"/>
        <s v="Maia (Beklan Empire #2)"/>
        <s v="The Kitchen God's Wife"/>
        <s v="Dreaming in Pictures: The Photography"/>
        <s v="Wolfskin (Saga of the Light Isles  #1)"/>
        <s v="Sanctuary (Dragon Jousters  #3)"/>
        <s v="Phoenix and Ashes (Elemental Masters  #3)"/>
        <s v="Small Wonder"/>
        <s v="Eight Cousins (Eight Cousins  #1)"/>
        <s v="The Sword of Welleran and Other Stories"/>
        <s v="A Midwife's Tale: The Life of Martha Ballard  Based on Her Diary  1785-1812"/>
        <s v="The A.B.C. Murders (Hercule Poirot  #13)"/>
        <s v="Life Expectancy"/>
        <s v="The Grail: A Year Ambling &amp; Shambling Through an Oregon Vineyard in Pursuit of the Best Pinot Noir Wine in the Whole Wild World"/>
        <s v="Seven Complete Perry Mason Novels - The Case Of: The Foot-Loose Doll  /  The Glamorous Ghost  /  The Long-Legged Models  /  The Lucky Loser  The Screaming Woman  /  The Terrified Typist  /  The Waylaid Wolf"/>
        <s v="Starship Troopers"/>
        <s v="Oath of Swords (War God  #1)"/>
        <s v="Physics for Scientists and Engineers"/>
        <s v="All About Love: New Visions"/>
        <s v="The Guardship (Thomas Marlowe  #1)"/>
        <s v="Ring for Jeeves (Jeeves  #10)"/>
        <s v="Mr. Mulliner Speaking"/>
        <s v="Beyond Good and Evil: Prelude to a Philosophy of the Future"/>
        <s v="Territoires (Le talisman des territoires  #2)"/>
        <s v="Virtual Vandals (Tom Clancy's Net Force Explorers  #1)"/>
        <s v="Search the Dark (Inspector Ian Rutledge  #3)"/>
        <s v="A Transatlantic Love Affair: Letters to Nelson Algren"/>
        <s v="Count Zero (Sprawl  #2)"/>
        <s v="On the Origins of War and the Preservation of Peace"/>
        <s v="The System of Objects"/>
        <s v="The Consolations of Philosophy"/>
        <s v="Sauron Defeated: The History of The Lord of the Rings  Part Four (The History of Middle-Earth  #9)"/>
        <s v="Anton Chekhov's Selected Plays"/>
        <s v="The Zucchini Warriors (Macdonald Hall  #5)"/>
        <s v="World's End"/>
        <s v="Cleansing the Doors of Perception: The Religious Significance of Entheogenic Plants and Chemicals"/>
        <s v="The Cultural Cold War: The CIA and the World of Arts and Letters"/>
        <s v="Emotional Intelligence: Why It Can Matter More Than IQ"/>
        <s v="The Third Policeman"/>
        <s v="Desecration (Left Behind  #9)"/>
        <s v="Accidental Empires"/>
        <s v="Citizen X: Killer Department"/>
        <s v="La Débâcle"/>
        <s v="More Leaves from the Inn of the Last Home (Dragonlance: Leaves from the Inn of the Last Home  #2)"/>
        <s v="A Certain Justice (Abe Glitsky  #1)"/>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White Lies (Arcane Society  #2)"/>
        <s v="The Visible Hand: The Managerial Revolution in American Business"/>
        <s v="Edgar A. Poe: Mournful and Never-ending Remembrance"/>
        <s v="Schattenkuss (Meredith Gentry  #1)"/>
        <s v="The Mottled Lizard"/>
        <s v="The Arctic Event (Covert-One  #7)"/>
        <s v="Maps in a Mirror: The Short Fiction of Orson Scott Card"/>
        <s v="Philosophy and the Mirror of Nature"/>
        <s v="The Complete Poems (Poetry Library)"/>
        <s v="Shakespeare's Kitchen: Renaissance Recipes for the Contemporary Cook"/>
        <s v="The Greatest Generation"/>
        <s v="From Hinton to Hamlet: Building Bridges between Young Adult Literature and the Classics"/>
        <s v="The Bone Yard"/>
        <s v="Narrative of the Life of Frederick Douglass  an American Slave  /  Incidents in the Life of a Slave Girl"/>
        <s v="Fudge-a-Mania (Fudge  #4)"/>
        <s v="The Common Good"/>
        <s v="Reliquary (Pendergast  #2)"/>
        <s v="Breaking Free from Compulsive Eating"/>
        <s v="The Untamed One (Wild Wulfs of London  #2)"/>
        <s v="Soldier of Sidon (Latro #3)"/>
        <s v="H.M.S. Unseen (Admiral Arnold Morgan  #3)"/>
        <s v="Menace Invisible (Admiral Arnold Morgan  #3)"/>
        <s v="Unacknowledged Legislation: Writers in the Public Sphere"/>
        <s v="The Strange Case of Dr. Jekyll and Mr. Hyde and Other Stories"/>
        <s v="Parliament of Whores: A Lone Humorist Attempts to Explain the Entire U.S. Government"/>
        <s v="Writing Secure Code"/>
        <s v="The Heart's Code: Tapping the Wisdom and Power of Our Heart Energy"/>
        <s v="Step on a Crack (Michael Bennett  #1)"/>
        <s v="The Railway Children"/>
        <s v="A Wrinkle in Time: With Related Readings (A Wrinkle in Time Quintet #1)"/>
        <s v="Una arruga en el tiempo – A Wrinkle in Time"/>
        <s v="The War of Art: Break Through the Blocks &amp; Win Your Inner Creative Battles"/>
        <s v="Euripides III: Hecuba  /  Andromache  /  The Trojan Women  /  Ion (Complete Greek Tragedies  #7)"/>
        <s v="Under the Banner of Heaven: A Story of Violent Faith"/>
        <s v="Middlesex"/>
        <s v="The Feeling Good Handbook"/>
        <s v="Las intermitencias de la muerte"/>
        <s v="The Facilitator's Book of Questions: Tools for Looking Together at Student and Teacher Work"/>
        <s v="A People's History of the United States: The Civil War to the Present"/>
        <s v="Graphic Design: A Concise History (World of Art)"/>
        <s v="Immigrant Acts: On Asian American Cultural Politics"/>
        <s v="Birth Of A Tragedy: Kashmir 1947"/>
        <s v="Bridge to Terabithia"/>
        <s v="Conversations with Bernard Malamud (Literary Conversations)"/>
        <s v="Nonviolence: Twenty-Five Lessons from the History of a Dangerous Idea"/>
        <s v="The Power and the Glory"/>
        <s v="Movie Shoes (Shoes  #6)"/>
        <s v="The Black Tower (Adam Dalgliesh #5)"/>
        <s v="Desert Heat (Joanna Brady  #1)"/>
        <s v="Satan's Tail (Dreamland  #7)"/>
        <s v="Collected Novellas"/>
        <s v="Geisha"/>
        <s v="The St. Paul Stories of F. Scott Fitzgerald"/>
        <s v="The Client"/>
        <s v="The Dragon's Eye (Erec Rex  #1)"/>
        <s v="All the King's Men: Three Stage Versions"/>
        <s v="The Woman in White"/>
        <s v="Transform Your Life: A step-by-step programme for change"/>
        <s v="Mayada  Daughter of Iraq: One Woman's Survival Under Saddam Hussein"/>
        <s v="Emma"/>
        <s v="1919 (U.S.A.  #2)"/>
        <s v="God's Covenant with Animals: A Biblical Basis for the Humane Treatment of All Creatures"/>
        <s v="Days Between Stations"/>
        <s v="The Legend of Luke (Redwall  #12)"/>
        <s v="The Gift"/>
        <s v="For Kicks"/>
        <s v="Bonecrack"/>
        <s v="Violet's House: A Giant Touch-and-Feel Book (Baby Einstein)"/>
        <s v="Charles Dickens as a Legal Historian"/>
        <s v="101 Stories of the Great Ballets: The Scene-by-Scene Stories of the Most Popular Ballets  Old and New"/>
        <s v="Shadow Dance (Buchanan-Renard  #6)"/>
        <s v="The Devil's in the Details (A Camilla MacPhee Mystery  #4)"/>
        <s v="FDR's Folly: How Roosevelt and His New Deal Prolonged the Great Depression"/>
        <s v="The Long-Lost Map (Ulysses Moore #2)"/>
        <s v="Night Shift"/>
        <s v="Sword and Shield"/>
        <s v="Hemingway: A Biography"/>
        <s v="El umbral de la noche"/>
        <s v="Long Day's Journey: The Steamboat &amp; Stagecoach Era in the Northern West"/>
        <s v="The Coming of Godot: A Short History of a Masterpiece"/>
        <s v="Strong Opinions"/>
        <s v="Cross (Alex Cross  #12)"/>
        <s v="Judge &amp; Jury"/>
        <s v="Pop Goes the Weasel (Alex Cross  #5)"/>
        <s v="Cromartie High School  Vol. 01"/>
        <s v="Into a Dark Realm (The Darkwar Saga  #2)"/>
        <s v="Prétear  Vol. 2 (Prétear  #2)"/>
        <s v="Prodigal Summer"/>
        <s v="The Price of Pleasure (Sutherland Brothers  #2)"/>
        <s v="If You Dare (MacCarrick Brothers  #1)"/>
        <s v="The History of Rock and Roll (World History)"/>
        <s v="East Wind: West Wind"/>
        <s v="The Complete Films Of Alfred Hitchcock"/>
        <s v="The Inferno of Dante: A New Verse Translation (Bilingual Edition)"/>
        <s v="Inferno (La Divina Commedia #1)"/>
        <s v="Dante's Inferno"/>
        <s v="Strangers"/>
        <s v="Breakfast of Champions"/>
        <s v="The Work of the Sun (The Green Lion Trilogy #3)"/>
        <s v="Fragile Things: Short Fictions and Wonders"/>
        <s v="Deadly Feasts: Tracking the Secrets of a Terrifying New Plague"/>
        <s v="Babies (Baby Einstein)"/>
        <s v="The Phenomenology of Mind  Volume II"/>
        <s v="The Parallax View"/>
        <s v="From Far Away"/>
        <s v="The Divine Comedy  Vol. I: Inferno"/>
        <s v="The Divine Comedy I: Hell"/>
        <s v="The Divine Comedy  Vol. 1: Inferno"/>
        <s v="Inferno"/>
        <s v="Dante Alighieri's Divine Comedy  the Inferno"/>
        <s v="What Life Was Like on the Banks of the Nile: Egypt  3050-30 BC"/>
        <s v="What Life Was Like at the Rebirth of Genius: Renaissance Italy  AD 1400-1550 (What Life Was Like)"/>
        <s v="Cloak and Dagger (Tom Clancy's Net Force Explorers  #17)"/>
        <s v="Breach of Promise"/>
        <s v="Reptiles and Amphibians (Smithsonian Handbooks)"/>
        <s v="Advanced Statistics Demystified"/>
        <s v="Practice Makes Perfect: Italian Verb Tenses"/>
        <s v="Pop Goes the Weasel"/>
        <s v="Mythology: Timeless Tales of Gods and Heroes"/>
        <s v="Mythology"/>
        <s v="Dirty Italian: Everyday Slang from &quot;What's Up?&quot; to &quot;F*%# Off!&quot;"/>
        <s v="The Moon in Hiding (The Green Lion Trilogy #2)"/>
        <s v="Myths of the Norsemen: Retold from the Old Norse Poems and Tales"/>
        <s v="Fear and Trembling"/>
        <s v="Six Degrees of Separation"/>
        <s v="Killer 7 Official Strategy Guide"/>
        <s v="Manhunt Official Strategy Guide"/>
        <s v="The Road to Jerusalem (The Knight Templar  #1)"/>
        <s v="Angels Fall"/>
        <s v="Learned Optimism: How to Change Your Mind and Your Life"/>
        <s v="Revolutionary Girl Utena  Vol. 2: To Plant"/>
        <s v="Scripta Minora: Hiero / Agesilaus / Constitution of the Lacedaemonians / Ways &amp; Means / Cavalry Commander / Art of Horsemanship / On Hunting / Constitution of the Athenians"/>
        <s v="CSS: The Definitive Guide"/>
        <s v="The Long Road Home"/>
        <s v="The Punisher  Vol. 6: Confederacy of Dunces"/>
        <s v="Coyote Dreams (Walker Papers  #3)"/>
        <s v="Development  Geography  and Economic Theory"/>
        <s v="Glass House"/>
        <s v="Savage Stone Age Sticker Book (Horrible Histories)"/>
        <s v="Dark Intimacy: Hope for Those in Difficult Prayer-Experiences"/>
        <s v="The Devil's Teardrop"/>
        <s v="Yours in Food  John Baldessari: with meditations on eating by Paul Auster  David Byrne  Dave Eggers  David Gilbert  Tim Griffin  Andy Grundberg  John Haskell  Michael Kimmelman  Michael More  Glenn O'Brien  Francine Prose  Peter Schjeldahl  Lynne Tillman"/>
        <s v="Social Psychology"/>
        <s v="Dark Prince (Dark  #1)"/>
        <s v="Yakitate!! Japan  Volume 4"/>
        <s v="Yakitate!! Japan  Volume 6"/>
        <s v="The Pilgrim's Progress"/>
        <s v="From Nomads to Pilgrims: Stories from Practicing Congregations"/>
        <s v="The Hunchback of Notre-Dame"/>
        <s v="The Ghost in the Machine"/>
        <s v="The Stories (So Far)"/>
        <s v="Brideshead Revisited"/>
        <s v="I Capture the Castle"/>
        <s v="The Secret of Shambhala: In Search of the Eleventh Insight (Celestine Prophecy  #3)"/>
        <s v="Living with Passion and Purpose: Luke (Woman After God's Own Heart)"/>
        <s v="Contemporary Political Philosophy"/>
        <s v="Fear Nothing (Moonlight Bay  #1)"/>
        <s v="The Pelican Brief"/>
        <s v="The Art of Fiction: Notes on Craft for Young Writers"/>
        <s v="The Stephen King Collection: Stories from Night Shift"/>
        <s v="The World of Jules Verne"/>
        <s v="The Promise of Rest"/>
        <s v="The Naked Warrior: Master the Secrets of the Super-Strong - Using Bodyweight Exercises Only"/>
        <s v="On the Road to Tara"/>
        <s v="Liberals and Communitarians"/>
        <s v="The Visual Arts: A History  Volume 2"/>
        <s v="The Color of Magic (Discworld  #1; Rincewind  #1)"/>
        <s v="Nanny Ogg's Cookbook"/>
        <s v="If Chins Could Kill: Confessions of a B Movie Actor"/>
        <s v="Real Ultimate Power: The Official Ninja Book"/>
        <s v="Mortal Fear (Mississippi #1)"/>
        <s v="The Journey (Guardians of Ga'Hoole  #2)"/>
        <s v="Strawberry Days: How Internment Destroyed a Japanese American Community"/>
        <s v="The American Flag (Symbols of America)"/>
        <s v="Doctor Tandy's First Guide to Life Extension and Transhumanity"/>
        <s v="Hokkaido Highway Blues: Hitchhiking Japan"/>
        <s v="Dancing On Air"/>
        <s v="Marilyn Manson: The Lonely Watchman"/>
        <s v="Antitrust Law"/>
        <s v="Black Hole  tome 3: Visions"/>
        <s v="Nigella Bites: From Family Meals to Elegant Dinners--Easy  Delectable Recipes for Any Occasion"/>
        <s v="Laughter and Tears: A Family's Journey to Understanding the Autism Spectrum"/>
        <s v="The Awakening (Vampire Huntress  #2)"/>
        <s v="Forever Summer"/>
        <s v="programming.java: An Introduction to Programming Using Java: An Introduction to Programming Using Java"/>
        <s v="Chocolate and the Art of Low-Fat Desserts"/>
        <s v="A Long Way from Chicago (Saddleback's Focus on Reading Study Guides)"/>
        <s v="The Full Matilda"/>
        <s v="Vesco"/>
        <s v="Encore Provence: New Adventures in the South of France"/>
        <s v="Angels: Celestial Spirits in Legend &amp; Art"/>
        <s v="The Valley of Horses (Earth's Children  #2)"/>
        <s v="A History of Modern Europe  Volume 2: From the French Revolution to the Present"/>
        <s v="The 10 Commandments of Parenting: The Do's and Don'ts for Raising Great Kids"/>
        <s v="Turtle Diary"/>
        <s v="Inside Himalaya"/>
        <s v="No Cherubs for Melanie"/>
        <s v="Study Guide to Accompany Brunner and Suddarth's Textbook of Medical-Surgical Nursing"/>
        <s v="Rachel Field's Hitty: Her First Hundred Years"/>
        <s v="The Boy Who Turned Into a TV Set"/>
        <s v="Masters of Enterprise: Giants of American Business from John Jacob Astor and J.P. Morgan to Bill Gates and Oprah Winfrey"/>
        <s v="The Elections of 2004"/>
        <s v="Fluffy Humpy Poopy Puppy: A Ruff  Dog-Eared Look at Man's Best Friend"/>
        <s v="Gold: The Final Science Fiction Collection"/>
        <s v="Evolution and the Theory of Games"/>
        <s v="The Moffats (The Moffats  #1)"/>
        <s v="Seize The Fire"/>
        <s v="Sweet Violence: The Idea of the Tragic"/>
        <s v="MySQL Cookbook"/>
        <s v="The Complete Odes and Epodes"/>
        <s v="Trapped (Mississippi #2)"/>
        <s v="The Best American Crime Writing 2006"/>
        <s v="The Brave Women of the Gulf Wars: Operation Desert Storm and Operation Iraqi Freedom"/>
        <s v="La conspiración de los alquimistas"/>
        <s v="Heidi (Heidi  #1-2)"/>
        <s v="Libra"/>
        <s v="Living to Tell the Tale"/>
        <s v="The Histories"/>
        <s v="The History (Great Minds)"/>
        <s v="The History"/>
        <s v="Getting Things Done: The Art of Stress-Free Productivity"/>
        <s v="David Copperfield"/>
        <s v="The Innovator's Dilemma: The Revolutionary Book that Will Change the Way You Do Business"/>
        <s v="The Wedding (The Notebook  #2)"/>
        <s v="The Heart of the Matter"/>
        <s v="Death of an Expert Witness (Adam Dalgliesh #6)"/>
        <s v="Soul Mates: Honouring the Mysteries of Love and Relationship"/>
        <s v="Built to Last: Successful Habits of Visionary Companies"/>
        <s v="The Winter of Our Discontent"/>
        <s v="Brave New World"/>
        <s v="Little Dorrit"/>
        <s v="Forever Amber"/>
        <s v="Andrew Carnegie"/>
        <s v="The Wind in the Willows"/>
        <s v="The Big Bad Wolf  (Alex Cross  #9)"/>
        <s v="Prince of Ice (Tale of the Demon World  #3)"/>
        <s v="The Headmaster's Papers"/>
        <s v="La Dame aux Camélias"/>
        <s v="No Dominion (Joe Pitt  #2)"/>
        <s v="The Tolkien Reader"/>
        <s v="Awakening at Midlife: A Guide to Reviving Your Spirit  Recreating Your Life  and Returning to Your Truest Self"/>
        <s v="Fahrenheit 451"/>
        <s v="A New Collection of Three Complete Novels: Congo  /  Sphere  /  Eaters of the Dead"/>
        <s v="Triss (Redwall  #15)"/>
        <s v="Writings to Young Women from Laura Ingalls Wilder: On Wisdom and Virtues (Writings to Young Women on Laura Ingalls Wilder #1)"/>
        <s v="Laura Ingalls Wilder's Fairy Poems"/>
        <s v="Decider"/>
        <s v="Palimpsest"/>
        <s v="A Clockwork Orange"/>
        <s v="Clockwork Orange"/>
        <s v="The Devil in the White City: Murder  Magic and Madness at the Fair that Changed America"/>
        <s v="The Devil in the White City Murder  Magic  and Madness at the Fair That Changed America"/>
        <s v="Fortress of Solitude  /  The Devil Genghis"/>
        <s v="Art and Beauty in the Middle Ages"/>
        <s v="The Devil in the White City Murder  Magic and Madness at the Fair that Changed America"/>
        <s v="The Spectator Bird"/>
        <s v="Something to Declare"/>
        <s v="Elmer Gantry"/>
        <s v="The Bonesetter's Daughter"/>
        <s v="What Uncle Sam Really Wants"/>
        <s v="How Dogs Think: What the World Looks Like to Them and Why They Act the Way They Do"/>
        <s v="Twelve Fair Kingdoms"/>
        <s v="The Serpent's Shadow (Elemental Masters  #1)"/>
        <s v="Palm-of-the-Hand Stories"/>
        <s v="The Magic Barrel"/>
        <s v="O Xará"/>
        <s v="Lives of Girls and Women"/>
        <s v="The Day the Country Died: A History of Anarcho-Punk  1980-1984"/>
        <s v="Davita's Harp"/>
        <s v="Native Son"/>
        <s v="Blonde"/>
        <s v="Mi vida en rose"/>
        <s v="The Mysterious Affair at Styles (Hercule Poirot  #1)"/>
        <s v="The Tall Pine Polka  /  Your Oasis on Flame Lake"/>
        <s v="Vampire Hunter D Volume 05: The Stuff of Dreams"/>
        <s v="Citizen of the Galaxy"/>
        <s v="The Devilish Pleasures of a Duke (Boscastle  #6)"/>
        <s v="Dracula"/>
        <s v="Gravitation #2"/>
        <s v="The Gambler / Bobok / A Nasty Story"/>
        <s v="Incest: From &quot;A Journal of Love&quot;: The Unexpurgated Diary of Anaïs Nin  1932-1934"/>
        <s v="Anaïs Nin: A Biography"/>
        <s v="Dead Souls"/>
        <s v="Wings of Fire (Inspector Ian Rutledge  #2)"/>
        <s v="Watchers of Time (Inspector Ian Rutledge  #5)"/>
        <s v="Citizens: A Chronicle of the French Revolution"/>
        <s v="The Big Bad Wolf"/>
        <s v="La Cinquième profession"/>
        <s v="The Devil in the White City: Murder  Magic  and Madness at the Fair That Changed America"/>
        <s v="The Gap Into Vision: Forbidden Knowledge (Gap  #2)"/>
        <s v="Shadowkill (Diadem: Shadith's Quest  #3)"/>
        <s v="The Abduction (Kidnapped  #1)"/>
        <s v="Poppy's Return"/>
        <s v="The Final Unfinished Voyage of Jack Aubrey (Aubrey &amp; Maturin #21)"/>
        <s v="The Book of Three (The Chronicles of Prydain  #1)"/>
        <s v="The Man With a Load of Mischief (Richard Jury  #1)"/>
        <s v="The Agricola and The Germania"/>
        <s v="Agricola / Germany"/>
        <s v="Only the Ring Finger Knows: The Lonely Ring Finger (Only the Ring Finger Knows  #1)"/>
        <s v="The Black Sheep"/>
        <s v="Sleeping Beauty Trilogy (Sleeping Beauty  #1-3)"/>
        <s v="Affliction"/>
        <s v="Economics"/>
        <s v="The Spiral Staircase: My Climb Out of Darkness"/>
        <s v="In the Footsteps of Mr. Kurtz: Living on the Brink of Disaster in Mobutu's Congo"/>
        <s v="Close Range"/>
        <s v="Vulcan's Forge (Philip Mercer  #1)"/>
        <s v="The Flight of Icarus"/>
        <s v="The Ladies' Paradise"/>
        <s v="Elven Star (The Death Gate Cycle  #2)"/>
        <s v="The Twelfth Card (Lincoln Rhyme  #6)"/>
        <s v="Fundamentals of Heat and Mass Transfer [with IHT / FEHT 3.0 CD with User Guide Set]"/>
        <s v="Yakitate!! Japan  Volume 2"/>
        <s v="焼きたて!!ジャぱん 9 [Yakitate!! Japan 9]"/>
        <s v="Hard Candy"/>
        <s v="Famous Last Words"/>
        <s v="The Summer of Katya"/>
        <s v="The Complete Stories of Evelyn Waugh"/>
        <s v="Readings in Classical Chinese Philosophy"/>
        <s v="Deep Waters (Cetin Ikmen  #4)"/>
        <s v="Call After Midnight &amp; Under The Knife"/>
        <s v="Life Support"/>
        <s v="Shakespeare: The Biography"/>
        <s v="Adrift in the Pacific: Two Years Holiday (Extraordinary Voyages  #32)"/>
        <s v="Intimate Communion: Awakening Your Sexual Essence"/>
        <s v="The Secret of the Old Clock (Nancy Drew Mystery Stories  #1)"/>
        <s v="The Namesake"/>
        <s v="The Spook's Apprentice (The Last Apprentice  /  Wardstone Chronicles  #1)"/>
        <s v="The Flying Sorcerers: More Comic Tales of Fantasy"/>
        <s v="Soldiers of Destruction: The SS Death's Head Division  1933-1945"/>
        <s v="The Scions of Shannara (Heritage of Shannara  #1)"/>
        <s v="Allegiance (Star Wars)"/>
        <s v="The Speed of Trust: The One Thing that Changes Everything"/>
        <s v="Tell Me No Lies"/>
        <s v="Going on Being: Buddhism and the Way of Change"/>
        <s v="The Conquest of Gaul"/>
        <s v="Savannah Blues (Weezie and Bebe Mysteries  #1)"/>
        <s v="Jonah's Gourd Vine"/>
        <s v="Sweet Revenge"/>
        <s v="Love Is Blind"/>
        <s v="Slouching Toward Nirvana"/>
        <s v="Atlantis Found (Dirk Pitt  #15)"/>
        <s v="Fantastic Beasts and Where to Find Them (Hogwarts Library)"/>
        <s v="Evening Class"/>
        <s v="The Call of the Wild  White Fang and Other Stories"/>
        <s v="Interview with the Vampire (The Vampire Chronicles  #1)"/>
        <s v="Entrevista con el vampiro (Crónicas vampíricas  #1)"/>
        <s v="Phantom (Sword of Truth  #10)"/>
        <s v="Promise Me (Myron Bolitar  #8)"/>
        <s v="Object Thinking"/>
        <s v="Smart Discipline: Fast  Lasting Solutions for Your Child's Self-Esteem and Your Peace of Mind"/>
        <s v="Walt Whitman: A Life"/>
        <s v="The Changeling (Daughters of England  #15)"/>
        <s v="Sexus (The Rosy Crucifixion  #1)"/>
        <s v="Jesus the Son of Man"/>
        <s v="The Zen of CSS Design: Visual Enlightenment for the Web"/>
        <s v="Del amor y otros demonios"/>
        <s v="The Good Earth (House of Earth  #1)"/>
        <s v="Twelfth Night"/>
        <s v="Into the Wild"/>
        <s v="The Languages of Tolkien's Middle-Earth"/>
        <s v="Brave Companions: Portraits in History"/>
        <s v="Unleashing the Ideavirus: Stop Marketing AT People! Turn Your Ideas into Epidemics by Helping Your Customers Do the Marketing thing for You."/>
        <s v="The Birth of Tragedy"/>
        <s v="Corelli's Mandolin"/>
        <s v="Sugarplums and Scandal  (Love at Stake #2.5; Bed-and-Breakfast Mysteries #22.5)"/>
        <s v="Collected Short Stories"/>
        <s v="Thursday's Child (Margaret Thursday  #1)"/>
        <s v="Eden in the East: The Drowned Continent of Southeast Asia"/>
        <s v="People of the Lie: The Hope for Healing Human Evil"/>
        <s v="The Far Side of Evil"/>
        <s v="Extremely Loud and Incredibly Close"/>
        <s v="Catch-22"/>
        <s v="Midnight's Children"/>
        <s v="Franny and Zooey"/>
        <s v="Men's Health: Book of Muscle - The World's Most Complete Guide to Building Your Body"/>
        <s v="Power  Faith  and Fantasy: America in the Middle East 1776 to the Present"/>
        <s v="The Sword of Cortés (Pirates of the Caribbean: Jack Sparrow  #4)"/>
        <s v="Reservation Blues"/>
        <s v="Blessings from the Other Side: Wisdom and Comfort from the Afterlife for This Life"/>
        <s v="The Manhattan Hunt Club"/>
        <s v="The Seven Daughters Of Eve"/>
        <s v="Morality for Beautiful Girls (No. 1 Ladies' Detective Agency #3)"/>
        <s v="Ein Koch für Mma Ramotswe (No. 1 Ladies' Detective Agency  #3)"/>
        <s v="Autobiography of a Fat Bride: True Tales of a Pretend Adulthood"/>
        <s v="Castaways of the Flying Dutchman (Flying Dutchman  #1)"/>
        <s v="Mr. Happy"/>
        <s v="Writings to Young Women on Laura Ingalls Wilder: As Told By Her Family  Friends  and Neighbors (Writings to Young Women on Laura Ingalls Wilder #3)"/>
        <s v="Rat Race"/>
        <s v="When I Feel Angry"/>
        <s v="Ein Platz für Hot Dogs: Another Roadside Attraction"/>
        <s v="Tan fuerte  tan cerca"/>
        <s v="The Age of Reason"/>
        <s v="Pet Sematary"/>
        <s v="Just One More Day: A Memoir"/>
        <s v="This Boy's Life"/>
        <s v="Rabbit Novels: Rabbit  Run and Rabbit Redux"/>
        <s v="A Hundred Camels in the Courtyard"/>
        <s v="A Streetcar Named Desire"/>
        <s v="Greek Lyrics"/>
        <s v="The Chomsky Reader"/>
        <s v="Cat &amp; Mouse (Alex Cross #4)"/>
        <s v="Eragon: Prima Official Game Guide"/>
        <s v="Prince of the Blood (Krondor's Sons  #1)"/>
        <s v="Owlknight (Owl Mage Trilogy  #3)"/>
        <s v="Owlflight (Owl Mage Trilogy  #1)"/>
        <s v="Touching the Rock: An Experience of Blindness"/>
        <s v="The Pretender (Liar's Club  #1)"/>
        <s v="Runaway"/>
        <s v="Chronicles: Volume One"/>
        <s v="Marjorie Morningstar"/>
        <s v="Plain Truth"/>
        <s v="Brother Odd (Odd Thomas  #3)"/>
        <s v="Tanequil (High Druid of Shannara  #2)"/>
        <s v="L'Étranger"/>
        <s v="Outsider"/>
        <s v="The Plague"/>
        <s v="A Murder Is Announced (Miss Marple  #5)"/>
        <s v="City of Night (Dean Koontz's Frankenstein  #2)"/>
        <s v="The Stranger"/>
        <s v="The Two-Mile Time Machine: Ice Cores  Abrupt Climate Change  and Our Future"/>
        <s v="The Darker Nations: A People's History of the Third World"/>
        <s v="The Trial"/>
        <s v="Banvard's Folly: Thirteen Tales of People Who Didn't Change the World"/>
        <s v="The Lost Years of Merlin"/>
        <s v="Doctor Faustus and Other Plays"/>
        <s v="The Politics and The Constitution of Athens"/>
        <s v="The Decline and Fall of the Roman Empire"/>
        <s v="The Portable Gibbon: The Decline and Fall of the Roman Empire"/>
        <s v="The Archimedes Effect (Tom Clancy's Net Force  #10)"/>
        <s v="Od Magic"/>
        <s v="The Best of the Realms: The Stories of Elaine Cunningham (Forgotten Realms: The Best of the Realms  #3)"/>
        <s v="Artesia Volume 1"/>
        <s v="Killing Time"/>
        <s v="Dragon's Fire (Pern  #19)"/>
        <s v="Bullet Proof (Eliot Ness  #3)"/>
        <s v="Practicalities"/>
        <s v="Rough Crossings: Britain  the Slaves and the American Revolution"/>
        <s v="Lullabies for Little Criminals"/>
        <s v="JLA  Vol. 1: New World Order"/>
        <s v="The Origin of Species"/>
        <s v="Social Origins of Dictatorship and Democracy: Lord and Peasant in the Making of the Modern World"/>
        <s v="The One Tree (The Second Chronicles of Thomas Covenant  #2)"/>
        <s v="Quester's Endgame"/>
        <s v="On Love"/>
        <s v="Of Love and Other Demons"/>
        <s v="Last Words: The Final Journals"/>
        <s v="The Runaway Jury"/>
        <s v="Ella Enchanted (Ella Enchanted #1)"/>
        <s v="The Best Recipes in the World: More Than 1 000 International Dishes to Cook at Home"/>
        <s v="The Drifting Classroom  Vol. 2 (Drifting Classroom)"/>
        <s v="Cousin Pons"/>
        <s v="The Chairman (Christian Gillette  #1)"/>
        <s v="Social Intelligence: The New Science of Human Relationships"/>
        <s v="The Kestrel (Westmark  #2)"/>
        <s v="The Library of Greek Mythology"/>
        <s v="The Library of Apollodorus: Gods and Heroes of the Greeks"/>
        <s v="Apollodorus' Library and Hyginus' Myths: Two Handbooks of Greek Mythology"/>
        <s v="Things: A Story of the Sixties; A Man Asleep"/>
        <s v="The Search for Power (Dragonlance: Tales from the War of Souls  #3)"/>
        <s v="Heat"/>
        <s v="Yakitate!! Japan  Volume 7"/>
        <s v="Layer Cake"/>
        <s v="Baghdad Without a Map and Other Misadventures in Arabia"/>
        <s v="Lost Stories"/>
        <s v="The Prize (deWarenne Dynasty  #4)"/>
        <s v="Un nuevo amanecer"/>
        <s v="Kingdom Come: The Final Victory (Left Behind  #13)"/>
        <s v="The Moscow Vector (Covert-One  #6)"/>
        <s v="The Consolation of Philosophy"/>
        <s v="Ancient Philosophy"/>
        <s v="River Out of Eden: A Darwinian View of Life"/>
        <s v="Piccole donne"/>
        <s v="On the Origin of Species by Means of Natural Selection"/>
        <s v="Must Love Dragons (Immortally Sexy  #2)"/>
        <s v="Star Wars:  The New Essential Guide to Characters"/>
        <s v="Hijos de la medianoche"/>
        <s v="The Heart Is a Lonely Hunter"/>
        <s v="The Wit &amp;  Wisdom of Winston Churchill"/>
        <s v="The Leatherstocking Tales  Vol. 2: The Pathfinder  /  The Deerslayer"/>
        <s v="Secrets  Lies and Democracy"/>
        <s v="The Autobiography of Andrew Carnegie and the Gospel of Wealth"/>
        <s v="Raise the Titanic! (Dirk Pitt  #4)"/>
        <s v="Life Is A Dream = La Vida Es Sueño"/>
        <s v="Life Is a Dream"/>
        <s v="Eisenhower: Soldier and President"/>
        <s v="Twelfth Night: Or What You Will"/>
        <s v="Northern Lights (His Dark Materials  #1)"/>
        <s v="Time for the Stars (Heinlein's Juveniles  #10)"/>
        <s v="Crónica de una muerte anunciada"/>
        <s v="Freakonomics: A Rogue Economist Explores the Hidden Side of Everything"/>
        <s v="Freakonomics: Un economista políticamente incorrecto explora el lado oculto de lo que nos afecta"/>
        <s v="The Oedipus Plays of Sophocles: Oedipus the King; Oedipus at Colonus; Antigone"/>
        <s v="The Oedipus Cycle: Oedipus Rex  Oedipus at Colonus  Antigone"/>
        <s v="The Three Theban Plays: Antigone  Oedipus the King  Oedipus at Colonus"/>
        <s v="Theban Plays"/>
        <s v="The Theban Plays (Everyman's Library  #93)"/>
        <s v="The Oedipus Plays of Sophocles"/>
        <s v="Ghost In the Shell 2: Innocence: After the Long Goodbye"/>
        <s v="The Tipping Point: How Little Things Can Make a Big Difference"/>
        <s v="Revolutionary Characters: What Made the Founders Different"/>
        <s v="Eva Luna"/>
        <s v="The Stories of Eva Luna"/>
        <s v="Diez Cuentos de Eva Luna Con Guia de Comprension y Repaso de Gramatica"/>
        <s v="The Quiet American"/>
        <s v="China Court: The Hours of a Country House"/>
        <s v="H. P. Lovecraft's Dreamlands (Call of Cthulhu RPG)"/>
        <s v="Chronik eines angekündigten Todes"/>
        <s v="For Whom The Bell Tolls"/>
        <s v="The Illustrated Art of War"/>
        <s v="The Illustrated Longitude: The True Story of a Lone Genius Who Solved the Greatest Scientific Problem of His Time"/>
        <s v="Longitude: The True Story of a Lone Genius Who Solved the Greatest Scientific Problem of His Time"/>
        <s v="Jackdaws"/>
        <s v="Problems of the Self: Philosophical Papers 1956 1972"/>
        <s v="The Road"/>
        <s v="Runaways  Vol. 1: Pride and Joy"/>
        <s v="The Electric Kool-aid Acid Test / The Kandy Kolored Tangerine Flake Streamline Baby / Radical Chic &amp; Mau Mauing the Flak Catchers"/>
        <s v="I Love Everybody (and Other Atrocious Lies)"/>
        <s v="Peter Pan and Other Plays"/>
        <s v="Gulliver's Travels"/>
        <s v="Laughter in the Dark"/>
        <s v="Dead Cert"/>
        <s v="Flying Finish"/>
        <s v="The Making of Master and Commander: The Far Side of the World"/>
        <s v="The Tao of Physics: An Exploration of the Parallels between Modern Physics and Eastern Mysticism"/>
        <s v="Everything's Eventual: 14 Dark Tales"/>
        <s v="Pipe Dream (Strivers Row)"/>
        <s v="Seaward"/>
        <s v="A Door of Hope"/>
        <s v="Rabbit at Rest (Rabbit Angstrom #4)"/>
        <s v="The Confessions of Nat Turner"/>
        <s v="Hegemony or Survival: America's Quest for Global Dominance"/>
        <s v="Imperial Ambitions: Conversations on the Post-9 / 11 World"/>
        <s v="Kingsblood Royal"/>
        <s v="Jojo's Bizarre Adventure  Tome 4: Dans la salle du dragon à deux têtes (Phantom Blood  #4)"/>
        <s v="Geek Love"/>
        <s v="Dear God  Help!!! Love  Earl"/>
        <s v="The Dark Mirror (The Bridei Chronicles  #1)"/>
        <s v="The Fairy Godmother (Five Hundred Kingdoms  #1)"/>
        <s v="The Time Traveler's Wife"/>
        <s v="Part-Time Wife (Hometown Heartbreakers  #4)"/>
        <s v="The Wealth of Networks: How Social Production Transforms Markets and Freedom"/>
        <s v="The Lady Chosen (Bastion Club  #1)"/>
        <s v="Wolf Willow"/>
        <s v="Odd Thomas (Odd Thomas  #1)"/>
        <s v="La mujer del viajero en el tiempo"/>
        <s v="Jarka Ruus (High Druid of Shannara  #1)"/>
        <s v="The Elfstones of Shannara (The Original Shannara Trilogy #2)"/>
        <s v="One Door Away from Heaven"/>
        <s v="Hour Game (Sean King &amp; Michelle Maxwell  #2)"/>
        <s v="Evil Under the Sun (Hercule Poirot  #24)"/>
        <s v="Forever Odd (Odd Thomas  #2)"/>
        <s v="Of Love and Shadows"/>
        <s v="One Matchless Time: A Life of William Faulkner"/>
        <s v="Jane's Warlord (Warlord #1)"/>
        <s v="Dead I Well May Be (Dead Trilogy #1)"/>
        <s v="The Edge of Honor"/>
        <s v="Fables  Vol. 1: Legends in Exile"/>
        <s v="King Icahn"/>
        <s v="The Sicilian"/>
        <s v="Economic Origins of Dictatorship and Democracy"/>
        <s v="The Return of Lum  Volume 3: Sweet Revenge (Urusei Yatsura  #4)"/>
        <s v="Lum: Urusei Yatsura. Perfect Collection (Urusei Yatsura  #1)"/>
        <s v="In the Beginning: The Story of the King James Bible and How it Changed a Nation  a Language  and a Culture"/>
        <s v="Camera Lucida: Reflections on Photography"/>
        <s v="The Children of Húrin"/>
        <s v="The Lost Road and Other Writings (The History of Middle-earth  #5)"/>
        <s v="The Sisters: The Saga of the Mitford Family"/>
        <s v="Chronicle of a Death Foretold"/>
        <s v="The Art of Warfare"/>
        <s v="Knowledge Is Power (The Amazing Days of Abby Hayes: #15)"/>
        <s v="For Her Own Good: Two Centuries of the Experts' Advice to Women"/>
        <s v="The Scotch-Irish: A Social History"/>
        <s v="Frogs &amp; French Kisses (Magic in Manhattan  #2)"/>
        <s v="The Rattle-Rat"/>
        <s v="Three Plays of Euripides: Alcestis / Medea / The Bacchae"/>
        <s v="The Land of the Dead (Tales from the Odyssey  #2)"/>
        <s v="Hiroshima"/>
        <s v="Silent Spring"/>
        <s v="A Civil Action"/>
        <s v="Theogony / Works and Days / Shield"/>
        <s v="The Works and Days / Theogony / The Shield of Herakles"/>
        <s v="Heartsnatcher"/>
        <s v="Tristan Taormino's True Lust"/>
        <s v="Traumjäger und Goldpfote"/>
        <s v="The Raven Prince (Princes Trilogy  #1)"/>
        <s v="Prince Caspian (Chronicles of Narnia  #4)"/>
        <s v="Yakitate!! Japan  Volume 1"/>
        <s v="Yakitate!! Japan  Volume 3"/>
        <s v="The Quiet American: Text and Criticism"/>
        <s v="Red Harvest"/>
        <s v="Ricochet"/>
        <s v="Where There's Smoke"/>
        <s v="Exclusive"/>
        <s v="The Bean Trees (Greer Family  #1)"/>
        <s v="The Ultramarines Omnibus (Ultramarines #1-3)"/>
        <s v="The Great Wave: Price Revolutions and the Rhythm of History"/>
        <s v="Eden: It's an Endless World  Volume 1 (Eden: It's an Endless World  #1)"/>
        <s v="焼きたて!!ジャぱん 1"/>
        <s v="The Builders"/>
        <s v="The Theban Plays: Antigone  King Oidipous &amp; Oidipous at Colonus (Focus Classical Library)"/>
        <s v="The Light Fantastic (Discworld  #2; Rincewind #2)"/>
        <s v="X-Statix  Volume 1: Good Omens"/>
        <s v="Snow Treasure"/>
        <s v="Running with the Demon (Word &amp; Void #1)"/>
        <s v="Jimmy Stewart: The Truth Behind the Legend"/>
        <s v="The Cat Who Played Post Office (Cat Who...  #6)"/>
        <s v="Every Tongue Got to Confess: Negro Folk-tales from the Gulf States"/>
        <s v="Factotum"/>
        <s v="Stake That (Blood Coven Vampire  #2)"/>
        <s v="Bliss"/>
        <s v="How to Be a Domestic Goddess: Baking and the Art of Comfort Cooking"/>
        <s v="Bad (Fearless  #13)"/>
        <s v="Fear (Fearless  #23)"/>
        <s v="Alone (Fearless  #22)"/>
        <s v="Tears (Fearless  #15)"/>
        <s v="Pastwatch: The Redemption of Christopher Columbus"/>
        <s v="The Art of Innovation: Lessons in Creativity from IDEO  America's Leading Design Firm"/>
        <s v="As Nature Made Him: The Boy Who Was Raised as a Girl"/>
        <s v="The Theban Plays: Oedipus Rex  Oedipus at Colonus &amp; Antigone"/>
        <s v="Outside the Dog Museum (Answered Prayers  #4)"/>
        <s v="Midnight Riders: The Story of the Allman Brothers Band"/>
        <s v="All Quiet on the Western Front"/>
        <s v="Barracuda 945 (Admiral Arnold Morgan  #6)"/>
        <s v="Year's Happy Ending"/>
        <s v="Leadership and the One Minute Manager: Increasing Effectiveness Through Situational Leadership"/>
        <s v="Left Foot Forward: A Year in the Life of a Journeyman Footballer"/>
        <s v="A Universal History of Iniquity"/>
        <s v="Monster: The Autobiography of an L.A. Gang Member"/>
        <s v="Poetry and Prose of Alexander Pope (Riverside Editions)"/>
        <s v="Measle and the Dragodon"/>
        <s v="A Quantum Murder (Greg Mandel  #2)"/>
        <s v="O Príncipe Caspian (As Crónicas de Nárnia  #4)"/>
        <s v="V."/>
        <s v="Leviathan"/>
        <s v="Letters of Ayn Rand"/>
        <s v="Giada's Family Dinners"/>
        <s v="The Afghan Campaign"/>
        <s v="Respiración artificial"/>
        <s v="The Art of Nonfiction: A Guide for Writers and Readers"/>
        <s v="Emergence: The Connected Lives of Ants  Brains  Cities  and Software"/>
        <s v="The List"/>
        <s v="Louisa May Alcott's Christmas Treasury"/>
        <s v="The Fixer"/>
        <s v="Howards End"/>
        <s v="Message in a Bottle"/>
        <s v="Black Beauty"/>
        <s v="On Her Majesty's Secret Service (James Bond  #11)"/>
        <s v="Behind Closed Doors: Secrets of Great Management"/>
        <s v="Dispatches from the Edge: A Memoir of War  Disasters  and Survival"/>
        <s v="Catfish and Mandala: A Two-Wheeled Voyage Through the Landscape and Memory of Vietnam"/>
        <s v="The Grapes of Wrath"/>
        <s v="How To Enjoy Your Life And Your Job"/>
        <s v="Feeding the Hungry Heart: The Experience of Compulsive Eating"/>
        <s v="Inside the Red Tent"/>
        <s v="Fall on Your Knees"/>
        <s v="White Oleander"/>
        <s v="Road Trip USA: Cross-Country Adventures on America's Two-Lane Highways"/>
        <s v="Ein Gentleman für Mma Ramotswe (No. 1 Ladies' Detective Agency  #2)"/>
        <s v="The Laughing Jesus: Religious Lies and Gnostic Wisdom"/>
        <s v="Let the Hurricane Roar"/>
        <s v="Driving Force"/>
        <s v="Enquiry"/>
        <s v="God Bless You  Mr. Rosewater"/>
        <s v="Being and Nothingness"/>
        <s v="Carrie"/>
        <s v="Merde!: The Real French You Were Never Taught at School"/>
        <s v="Merde Encore!: More of the Real French You Were Never Taught at School"/>
        <s v="By-Line: Selected Articles and Dispatches of Four Decades"/>
        <s v="The Gonzo Way: A Celebration of Dr. Hunter S. Thompson"/>
        <s v="Dicey's Song (Tillerman Cycle  #2)"/>
        <s v="Les jeux sont faits"/>
        <s v="All the Sad Young Men (Works of F. Scott Fitzgerald)"/>
        <s v="Every Book Its Reader: The Power of the Printed Word to Stir the World"/>
        <s v="My Year of Meats"/>
        <s v="Beef"/>
        <s v="Mon épouse américaine"/>
        <s v="Wilderness: The Lost Writings  Vol. 1"/>
        <s v="The Sunset Limited"/>
        <s v="Aspects of the Theory of Syntax"/>
        <s v="On Democracy &amp; Education (Social Theory  Education &amp; Cultural Change)"/>
        <s v="Carrie (Biblioteca de Stephen King. 102  8)"/>
        <s v="Skin Tight (Mick Stranahan  #1)"/>
        <s v="Jack &amp; Jill (Alex Cross  #3)"/>
        <s v="Kiss the Girls (Alex Cross  #2)"/>
        <s v="The Collected Short Stories of Maxim Gorky"/>
        <s v="Skeleton Crew"/>
        <s v="Lies My Teacher Told Me: Everything Your History Textbook Got Wrong"/>
        <s v="Flight of the Nighthawks (The Darkwar Saga  #1)"/>
        <s v="Prétear  Vol. 4 (Prétear  #4)"/>
        <s v="President Nixon: Alone in the White House"/>
        <s v="Being a Green Mother (Incarnations of Immortality  #5)"/>
        <s v="I Maccabees"/>
        <s v="Ilse Witch (Voyage of the Jerle Shannara #1)"/>
        <s v="First King of Shannara (The Original Shannara Trilogy #0)"/>
        <s v="Tears of the Giraffe (No. 1 Ladies' Detective Agency  #2)"/>
        <s v="Spock: The Fire and the Rose (Star Trek: Crucible  #2)"/>
        <s v="The Gunslinger (The Dark Tower #1)"/>
        <s v="Seawolf Class (Silent Service #3)"/>
        <s v="The Summit (Everest  #3)"/>
        <s v="Tabby in the Tub (Animal Ark  #29)"/>
        <s v="Middlemarch"/>
        <s v="Fathers and Sons"/>
        <s v="Ten Days to Self-Esteem"/>
        <s v="Wild Card (Tom Clancy's Power Plays  #8)"/>
        <s v="Deadlock"/>
        <s v="Zero: The Biography of a Dangerous Idea"/>
        <s v="Final Fantasy Origins - Official Strategy Guide"/>
        <s v="Experience"/>
        <s v="The Journal of Scott Pendleton Collins: A World War 2 Soldier"/>
        <s v="Poppy"/>
        <s v="The Pen Is Mightier Than The Sword (The Amazing Days of Abby Hayes  #6)"/>
        <s v="Have Wheels  Will Travel (The Amazing Days of Abby Hayes  #4)"/>
        <s v="Violet Makes A Splash (Sister Magic)"/>
        <s v="On Duties (De Officiis)"/>
        <s v="The Painter of Modern Life and Other Essays (Phaidon Arts and Letters)"/>
        <s v="Descent of Man"/>
        <s v="Fucked By Rock + Cd"/>
        <s v="Jerusalem Inn (Richard Jury  #5)"/>
        <s v="The Samurai"/>
        <s v="Get Out of My Life  but First Could You Drive Me &amp; Cheryl to the Mall?"/>
        <s v="New Jewish Wedding  Revised"/>
        <s v="Programming in C"/>
        <s v="Savage Anamoly: The Power of Spinoza’s Metaphysics and Politics"/>
        <s v="Mandie and the Abandoned Mine (Mandie  #8)"/>
        <s v="Nicolae (Left Behind  #3)"/>
        <s v="Le Premier homme"/>
        <s v="The Band Played Dixie: Race and the Liberal Conscience at Ole Miss"/>
        <s v="Dark Star Safari: Overland from Cairo to Cape Town"/>
        <s v="The Masterpiece"/>
        <s v="The Stone Monkey (Lincoln Rhyme  #4)"/>
        <s v="The Curtain: An Essay in Seven Parts"/>
        <s v="The Art of the Novel"/>
        <s v="Thin Air (Weather Warden  #6)"/>
        <s v="Behind the Scenes at the Museum"/>
        <s v="Familienalbum"/>
        <s v="Dans les coulisses du musée"/>
        <s v="The Great Influenza: The Story of the Deadliest Pandemic in History"/>
        <s v="All Night Long"/>
        <s v="A Stolen Season (Alex McKnight  #7)"/>
        <s v="To America with Love: Letters from the Underground"/>
        <s v="The Rise and Fall of Anne Boleyn"/>
        <s v="A Christmas Carol and Other Christmas Books"/>
        <s v="William Faulkner: The Sound and the Fury and as I Lay Dying: Essays  Articles  Reviews"/>
        <s v="Middlemarch: An Authoritative Text  Backgrounds  Reviews and Criticism"/>
        <s v="X / 1999  Volume 01: Prelude"/>
        <s v="Chasing the Dime"/>
        <s v="Tales From Shakespeare"/>
        <s v="Alone (Detective D.D. Warren  #1)"/>
        <s v="The Wanderer"/>
        <s v="The Inhuman Condition (Books of Blood  #4)"/>
        <s v="Selected Poetry"/>
        <s v="Underworld (Star Wars: The Last of the Jedi  #3)"/>
        <s v="How to Win Friends and Influence People for Teen Girls"/>
        <s v="Full House: The Spread of Excellence from Plato to Darwin"/>
        <s v="Sahara (Dirk Pitt  #11)"/>
        <s v="The Hand of Dinotopia"/>
        <s v="The Fountains of Paradise"/>
        <s v="Great Short Stories by American Women"/>
        <s v="In the Land of the Lawn Weenies and Other Warped and Creepy Tales (Weenies series  #1)"/>
        <s v="Wicked Ties (Wicked Lovers  #1)"/>
        <s v="Yosemite: Its Discovery  Its Wonder and Its People"/>
        <s v="Photos of the Gods: The Printed Image and Political Struggle in India"/>
        <s v="Case Closed: Lee Harvey Oswald and the Assassination of JFK"/>
        <s v="The Book of Merlyn: The Unpublished Conclusion to The Once &amp; Future King"/>
        <s v="Tell My Horse: Voodoo and Life in Haiti and Jamaica"/>
        <s v="Holes"/>
        <s v="Holes (Holes  #1)"/>
        <s v="Betrayal (Chasing Yesterday  #2)"/>
        <s v="Homegrown Democrat: A Few Plain Thoughts from the Heart of America"/>
        <s v="Arms and Armor: A Pictorial Archive from Nineteenth-Century Sources"/>
        <s v="The Meanest Doll in the World (Doll People  #2)"/>
        <s v="Firebirds: An Anthology of Original Fantasy and Science Fiction"/>
        <s v="A Year in Provence"/>
        <s v="How to Breathe Underwater"/>
        <s v="The Thirteenth Tale"/>
        <s v="The Illustrated Story Of O"/>
        <s v="Time and Again (Time  #1)"/>
        <s v="PHP and MySQL Web Development (Developer's Library)"/>
        <s v="Stand on Zanzibar"/>
        <s v="Scarlet Feather"/>
        <s v="Les Saveurs de la vie"/>
        <s v="The Icarus Agenda"/>
        <s v="The Heart of a Leader"/>
        <s v="U.S.S. Seawolf (Admiral Arnold Morgan  #4)"/>
        <s v="Lizabeth's Story (The Girls of Lighthouse Lane #3)"/>
        <s v="The Trial of Henry Kissinger"/>
        <s v="A Garden Of Vipers (Carson Ryder  #3)"/>
        <s v="The Innocent"/>
        <s v="Blackout (Kat Bronsky #2)"/>
        <s v="Deadly Love (Francesca Cahill Deadly  #1)"/>
        <s v="Liturgies of the Western Church"/>
        <s v="Rendezvous in Black"/>
        <s v="Montaillou: The Promised Land of Error"/>
        <s v="Montaillou: Cathars and Catholics in a French Village 1294-1324"/>
        <s v="Montaillou  village occitan de 1294 à 1324"/>
        <s v="Montaillou: Cathars and Catholics in a French Village  1294-1324"/>
        <s v="O Trono de Prata (As Crónicas de Nárnia  #6)"/>
        <s v="The Ice-Shirt (Seven Dreams #1)"/>
        <s v="Uncommon Carriers"/>
        <s v="The Untouchable"/>
        <s v="Golding's Lord of the Flies (Cliffs Notes)"/>
        <s v="Sailing for Dummies"/>
        <s v="Emotional Design: Why We Love (or Hate) Everyday Things"/>
        <s v="Read My Lips: Sexual Subversion and the End of Gender"/>
        <s v="Eating for Life: Your Guide to Great Health  Fat Loss and Increased Energy!"/>
        <s v="Everyday Italian: 125 Simple and Delicious Recipes"/>
        <s v="Gorgias"/>
        <s v="Lysistrata and Other Plays"/>
        <s v="Them: Adventures with Extremists"/>
        <s v="Brainstorms: Philosophical Essays on Mind and Psychology"/>
        <s v="The House of Mirth"/>
        <s v="The Senator and the Socialite: The True Story of America's First Black Dynasty"/>
        <s v="Morgan's Run"/>
        <s v="If I Die in a Combat Zone  Box Me Up and Ship Me Home"/>
        <s v="The River"/>
        <s v="Enchantress from the Stars"/>
        <s v="The Hungry Tide"/>
        <s v="The Truth about the Drug Companies: How They Deceive Us and What to Do about It"/>
        <s v="La verdad acerca de las Industrias Farmacéuticas: cómo nos engaña y qué hacer al respecto"/>
        <s v="A Lesson Before Dying"/>
        <s v="Sense and Sensuality: Jesus Talks to Oscar Wilde on the Pursuit of Pleasure (Great Conversations)"/>
        <s v="Amber Brown Is Green With Envy"/>
        <s v="Brave New World Revisited"/>
        <s v="If I Die in a Combat Zone"/>
        <s v="The Search for the Beloved: Journeys in Mythology and Sacred Psychology (Inner Workbook)"/>
        <s v="Music &amp; Silence"/>
        <s v="Like Water for Chocolate"/>
        <s v="Como agua para chocolate"/>
        <s v="The Dance of the Dissident Daughter: A Woman's Journey from Christian Tradition to the Sacred Feminine"/>
        <s v="Travels"/>
        <s v="The Legacy of Luna: The Story of a Tree  a Woman  and the Struggle to Save the Redwoods"/>
        <s v="Shadow of the Hegemon (Shadow  #2)"/>
        <s v="The Luzhin Defense"/>
        <s v="Planet of the Apes"/>
        <s v="A Short History of World War II"/>
        <s v="An Arab-Syrian Gentleman and Warrior in the Period of the Crusades: Memoirs of Usamah Ibn-Munqidh"/>
        <s v="Rachel's Holiday (Walsh Family  #2)"/>
        <s v="Shadow of the Hegemon (The Shadow Series  #2)"/>
        <s v="Die Entdeckung der Langsamkeit"/>
        <s v="Death in Kashmir"/>
        <s v="Haiti  History  and the Gods"/>
        <s v="A Wild Sheep Chase (The Rat  #3)"/>
        <s v="Six Characters in Search of an Author and Other Plays"/>
        <s v="True and False: Heresy and Common Sense for the Actor"/>
        <s v="Stormy Weather"/>
        <s v="The First Philosophers: The Presocratics and Sophists"/>
        <s v="Manna from Heaven"/>
        <s v="Aerie (Dragon Jousters  #4)"/>
        <s v="Prétear  Vol. 3 (Prétear  #3)"/>
        <s v="Mormon Country"/>
        <s v="Bono: In Conversation with Michka Assayas"/>
        <s v="Michael Powell: Interviews"/>
        <s v="The Piano Shop on the Left Bank: Discovering a Forgotten Passion in a Paris Atelier"/>
        <s v="A Dance to the Music of Time: 1st Movement (A Dance to the Music of Time  #1-3)"/>
        <s v="Sleeping Murder (Miss Marple  #13)"/>
        <s v="Walden &amp; Resistance to Civil Government (Critical Edition)"/>
        <s v="Fantastic Four  Volume 3"/>
        <s v="One Day in the Life of Ivan Denisovich"/>
        <s v="Everybody Was Kung Fu Fighting: Afro-Asian Connections and the Myth of Cultural Purity"/>
        <s v="Democracy Matters: Winning the Fight Against Imperialism"/>
        <s v="House of Mirth"/>
        <s v="By Myself and Then Some"/>
        <s v="The Warrior Prophet (The Prince of Nothing  #2)"/>
        <s v="The Honourable Schoolboy"/>
        <s v="The Divine Comedy  Vol. 3: Paradise"/>
        <s v="The Gilgamesh Epic and Old Testament Parallels"/>
        <s v="Ghost Story"/>
        <s v="The Deltoid Pumpkin Seed"/>
        <s v="One is the Loneliest Number (Tom Clancy's Net Force Explorers  #3)"/>
        <s v="A Drink Before the War (Kenzie &amp; Gennaro  #1)"/>
        <s v="The Sheik &amp; the Princess Bride (Desert Rogues  #8)"/>
        <s v="The Invisibles  Volume 1: Say You Want a Revolution"/>
        <s v="Rachel se va de viaje (La familia Walsh  #2)"/>
        <s v="Les vacances de Rachel (Walsh Family  #2)"/>
        <s v="The Responsibility of Forms: Critical Essays on Music  Art  and Representation"/>
        <s v="Bargaining for Advantage: Negotiation Strategies for Reasonable People"/>
        <s v="The Dance of the Dissident Daughter"/>
        <s v="Agricola  /  Germania  /  Dialogue on Oratory"/>
        <s v="Clay's Quilt"/>
        <s v="Shout Out Loud! 2"/>
        <s v="叫んでやるぜ! (2) (ASUKA COMICS CL-DX)"/>
        <s v="Dead Of Winter (Louis Kincaid  #2)"/>
        <s v="The House of Life: Rachel Carson at Work"/>
        <s v="Jackie After Jack: Portrait of the Lady"/>
        <s v="Cults in Our Midst: The Continuing Fight Against Their Hidden Menace"/>
        <s v="How to Be a Perfect Stranger: The Essential Religious Etiquette Handbook"/>
        <s v="Authentic Happiness: Using the New Positive Psychology to Realize Your Potential for Lasting Fulfillment"/>
        <s v="The Magicians' Guild (Black Magician Trilogy  #1)"/>
        <s v="Spirits White as Lightning (Bedlam's Bard  #5)"/>
        <s v="You Remind Me of You: A Poetry Memoir"/>
        <s v="Demon Diary  Volume 01"/>
        <s v="The Eternal Champion (Eternal Champion  #1)"/>
        <s v="Cast a Yellow Shadow (Mac McCorkle  #2)"/>
        <s v="Moon of the Spider (Diablo  #4)"/>
        <s v="The Key to Midnight"/>
        <s v="The Door to December"/>
        <s v="The Sons"/>
        <s v="Paradiso (The Divine Comedy  #3)"/>
        <s v="The Canterbury Tales: Fifteen Tales and the General Prologue"/>
        <s v="Perfect Match"/>
        <s v="Underworld: The Mysterious Origins of Civilization"/>
        <s v="The Naked Ape: A Zoologist's Study of the Human Animal"/>
        <s v="A Short History of World War I"/>
        <s v="What Dreams May Come"/>
        <s v="How to Write a Damn Good Mystery: A Practical Step-by-Step Guide from Inspiration to Finished Manuscript"/>
        <s v="Animal E.R.: Extraordinary Stories Hope Healing from 1 World's Leading Veterinary Hospitals"/>
        <s v="The Deming Management Method"/>
        <s v="The Chronicles of Riddick"/>
        <s v="Remember When (Foster Saga  #1)"/>
        <s v="Star by Star (Star Wars: The New Jedi Order  #9)"/>
        <s v="The Risk of Darkness (Simon Serrailler  #3)"/>
        <s v="Encuentro en el Ártico (Artemis Fowl  #2)"/>
        <s v="Lithium for Medea"/>
        <s v="The Art of Happiness at Work"/>
        <s v="Awakening (Chasing Yesterday  #1)"/>
        <s v="Writing the Novel: From Plot to Print"/>
        <s v="Murder Unleashed (Jack and Jamie #2)"/>
        <s v="Star Trek Voyager Companion"/>
        <s v="The Basketball Diaries"/>
        <s v="Street of the Five Moons (Vicky Bliss  #2)"/>
        <s v="The Shockwave Rider"/>
        <s v="The Sheep Look Up"/>
        <s v="Small Island"/>
        <s v="Life is Elsewhere"/>
        <s v="Bedlam's Bard (Bedlam Bard  #1-2)"/>
        <s v="The Scold's Bridle"/>
        <s v="Active Literacy Across the Curriculum: Strategies for Reading  Writing  Speaking  and Listening"/>
        <s v="Long Way Round: Chasing Shadows Across the World"/>
        <s v="Miami Blues (Hoke Moseley #1)"/>
        <s v="Moon Palace"/>
        <s v="Paul Kirk's Championship Barbecue Sauces: 175 Make-Your-Own Sauces  Marinades  Dry Rubs  Wet Rubs  Mops and Salsas"/>
        <s v="Antigone; Oedipus the Kingn; Electra"/>
        <s v="Three Plays by Aristophanes: Lysistrata / Women at the Thesmophoria / Assemblywomen"/>
        <s v="Three Plays: The Wasps  /  The Poet and the Women  /  The Frogs"/>
        <s v="On Genesis / A Refutation of the Manichees / The Unfinished Literal Meaning of Genesis (Works of St Augustine 1)"/>
        <s v="The Future of Spacetime"/>
        <s v="The Journals of Ayn Rand"/>
        <s v="The Golden Tulip"/>
        <s v="Truth and Beauty"/>
        <s v="Unnatural Causes (Adam Dalgliesh #3)"/>
        <s v="Olympos (Ilium  #2)"/>
        <s v="High Fidelity"/>
        <s v="The Rainmaker"/>
        <s v="The Adolescent"/>
        <s v="Waiting for the Barbarians"/>
        <s v="The Big Over Easy (Nursery Crime  #1)"/>
        <s v="A Midsummer Night's Dream"/>
        <s v="Vincent Van Gogh: Portrait of an Artist"/>
        <s v="Plays: Mrs Warren's Profession / Man and Superman / Major Barbara / Pygmalion"/>
        <s v="Prophet"/>
        <s v="Forfeit"/>
        <s v="Difficult Loves"/>
        <s v="Anatomy of Love: A Natural History of Mating  Marriage  and Why We Stray"/>
        <s v="Kissinger"/>
        <s v="Where Rainbows End"/>
        <s v="Light in August"/>
        <s v="The Forgotten"/>
        <s v="Something Wicked This Way Comes"/>
        <s v="Homecoming (Tillerman Cycle  #1)"/>
        <s v="The Naked and the Dead"/>
        <s v="Essential Welty: Why I Live at the P.O.  A Memory  Powerhouse and Petrified Man"/>
        <s v="The Chomsky-Foucault Debate: On Human Nature"/>
        <s v="A Kiss Before Dying"/>
        <s v="Sir Gawain And The Green Knight"/>
        <s v="Tourist Season"/>
        <s v="London Bridges (Alex Cross  #10)"/>
        <s v="Checkmate (Tom Clancy's Splinter Cell  #3)"/>
        <s v="Tomie 1  富江"/>
        <s v="Tehanu (Earthsea Cycle  #4)"/>
        <s v="Winter's Heart (The Wheel of Time  #9)"/>
        <s v="Children of the Night (Diana Tregarde  #2)"/>
        <s v="Bacacay"/>
        <s v="Marvel 1602"/>
        <s v="White Man's Grave"/>
        <s v="An Instance of the Fingerpost"/>
        <s v="Hercule Poirot's Christmas (Hercule Poirot  #20)"/>
        <s v="Doyle Brunson's Super System"/>
        <s v="The Castle of  the Silver Wheel"/>
        <s v="Tunnel in the Sky (Heinlein's Juveniles  #9)"/>
        <s v="Superman: Up  Up  and Away!"/>
        <s v="Louisa May Alcott on Race  Sex  and Slavery"/>
        <s v="The Real Thing"/>
        <s v="A Theory of Fun for Game Design"/>
        <s v="Critique of Pure Reason"/>
        <s v="Critique of Pure Reason (Studies in the History of Philosophy)"/>
        <s v="Conan: Sword of Skelos"/>
        <s v="Nicomachean Ethics"/>
        <s v="The Nicomachean Ethics"/>
        <s v="Politics"/>
        <s v="The Rime of the Ancient Mariner and Other Poems"/>
        <s v="Candide and Other Stories (World's Classics)"/>
        <s v="Flinx's Folly (Pip &amp; Flinx #9)"/>
        <s v="Tales from Firozsha Baag [Jan 01  2002] Mistry  Rohinton"/>
        <s v="Harrowing the Dragon"/>
        <s v="Vicars of Christ: A History of the Popes"/>
        <s v="The Time Travelers: Volume One"/>
        <s v="The Orion Mystery: Unlocking the Secrets of the Pyramids"/>
        <s v="The New Centurions"/>
        <s v="Train_man  Volume 3 (Train_man)"/>
        <s v="Wait Till Next Year: The Story of a Season When What Should've Happened Didn't  and What Could've Gone Wrong Did"/>
        <s v="The Protector (Cavanaugh #1)"/>
        <s v="Prioritizing Web Usability"/>
        <s v="From Socrates to Sartre: The Philosophic Quest"/>
        <s v="Something Borrowed  Something Blue"/>
        <s v="Toys Go Out: Being the Adventures of a Knowledgeable Stingray  a Toughy Little Buffalo  and Someone Called Plastic (Toys #1)"/>
        <s v="If the River Was Whiskey: Stories"/>
        <s v="If the River Was Whiskey"/>
        <s v="Greasy Lake &amp; Other Stories"/>
        <s v="The Dirty Duck (Richard Jury  #4)"/>
        <s v="Only the Ring Finger Knows: The Left Hand Dreams of Him (Only the Ring Finger Knows  #2)"/>
        <s v="The Medium is the Massage"/>
        <s v="Acts of Faith"/>
        <s v="Lords of the Sky"/>
        <s v="Heart Songs and Other Stories"/>
        <s v="Spring Torrents"/>
        <s v="The End of the Affair"/>
        <s v="The Hermeneutical Spiral: A Comprehensive Introduction to Biblical Interpretation"/>
        <s v="Republic"/>
        <s v="The Republic"/>
        <s v="Science Fiction Treasury: Six Complete Novels (complete &amp; unabridged)"/>
        <s v="When the Rivers Run Dry: Water - The Defining Crisis of the Twenty-first Century"/>
        <s v="Michael Moorcock's Multiverse"/>
        <s v="The Republic of Plato"/>
        <s v="Charade"/>
        <s v="Anhelos ocultos"/>
        <s v="John's Story: The Last Eyewitness (The Jesus Chronicles  #1)"/>
        <s v="Far from the Madding Crowd"/>
        <s v="Philosophy of Religion: An Anthology"/>
        <s v="Phantoms"/>
        <s v="Will in the World: How Shakespeare Became Shakespeare"/>
        <s v="Trojan Odyssey (Dirk Pitt  #17)"/>
        <s v="Hamlet in Purgatory"/>
        <s v="Bloodsucking Fiends (A Love Story  #1)"/>
        <s v="Granta 7"/>
        <s v="Balkan Ghosts: A Journey Through History"/>
        <s v="Welcome to Temptation (Dempseys  #1)"/>
        <s v="Die Naschkatzen"/>
        <s v="Moving Pictures (Discworld  #10; Industrial Revolution  #1)"/>
        <s v="Darwin's Watch (The Science of Discworld  #3)"/>
        <s v="Mid-Flinx (Pip &amp; Flinx #7)"/>
        <s v="With Friends Like These..."/>
        <s v="Topsail Island: Mayberry by the Sea"/>
        <s v="Star Wars: Rebellion  Vol. 1: My Brother  My Enemy"/>
        <s v="Ice Blue (Ice  #3)"/>
        <s v="Hidden Talents (Talents  #1)"/>
        <s v="The God of Small Things"/>
        <s v="Hit Men: Power Brokers and Fast Money Inside the Music Business"/>
        <s v="On the Beach"/>
        <s v="To Win a Nuclear War: The Pentagon's Secret War Plans"/>
        <s v="The Wakefield Legacy: The Untold Story (Sweet Valley High Magna Editions #2)"/>
        <s v="Mozart's Don Giovanni (the Dover Opera Libretto Series)"/>
        <s v="The Deed (Deed  #1)"/>
        <s v="Twisted (Fearless  #4)"/>
        <s v="A Long Way from Chicago (A Long Way from Chicago  #1)"/>
        <s v="Best Science Fiction Stories of Clifford D. Simak"/>
        <s v="The Good House"/>
        <s v="The Navigator (NUMA Files  #7)"/>
        <s v="The Van (The Barrytown Trilogy  #3)"/>
        <s v="Fish &amp; Chips (The Barrytown Trilogie  #3)"/>
        <s v="The Van"/>
        <s v="The Life and Times of the Thunderbolt Kid: A Memoir"/>
        <s v="The Bridge at Andau"/>
        <s v="McSweeney's #11"/>
        <s v="Shooting Stars (Shooting Stars  #1-4)"/>
        <s v="Crazy Hot (The Au Pairs  #4)"/>
        <s v="The Death Collectors (Carson Ryder  #2)"/>
        <s v="The Vampire Companion"/>
        <s v="Drop Shot (Myron Bolitar  #2)"/>
        <s v="The Silver Pigs (Marcus Didius Falco  #1)"/>
        <s v="The Best American Travel Writing 2006"/>
        <s v="Code: And Other Laws of Cyberspace"/>
        <s v="The Mother Tongue: English and How It Got That Way"/>
        <s v="The Salmon of Doubt (Dirk Gently  #3)"/>
        <s v="Salmon of Doubt: Hitchhiking the Galaxy One Last Time"/>
        <s v="Collapse: How Societies Choose to Fail or Succeed"/>
        <s v="Nikola Tesla: A Spark of Genius"/>
        <s v="LOGO Lounge: 2 000 International Identities by Leading Designers"/>
        <s v="Quicksilver (The Baroque Cycle  #1)"/>
        <s v="Geisha of Gion"/>
        <s v="Blink: The Power of Thinking Without Thinking"/>
        <s v="The Deeper Meaning of Liff"/>
        <s v="Melville's Moby Dick: An American Nekyia (Studies in Jungian Psychology by Jungian Analysts)"/>
        <s v="Aké: The Years of Childhood"/>
        <s v="Christian Mythmakers: C.S. Lewis  Madeleine L'Engle  J.R.R. Tolkien  George MacDonald  G.K. Chesterton  Charles Williams  Dante Alighieri  John Bunyan  Walter Wangerin  Robert Siegel  and Hannah Hurnard"/>
        <s v="How Angel Peterson Got His Name"/>
        <s v="Inés of My Soul"/>
        <s v="The Five People You Meet in Heaven"/>
        <s v="Creative Correction: Extraordinary Ideas For Everyday Discipline"/>
        <s v="Time To Be In Earnest: A Fragment Of Autobiography"/>
        <s v="Cover Her Face (Adam Dalgliesh #1)"/>
        <s v="Schiffbruch mit Zuschauer. Paradigma einer Daseinsmetapher"/>
        <s v="Maximum City: Bombay Lost and Found"/>
        <s v="Bel Canto"/>
        <s v="Cause of Death (Kay Scarpetta  #7)"/>
        <s v="Shadows"/>
        <s v="The Women's War"/>
        <s v="The Monsters and the Critics and Other Essays"/>
        <s v="Founding Brothers: The Revolutionary Generation"/>
        <s v="Awakening Intuition: Using Your Mind-Body Network for Insight and Healing"/>
        <s v="Animal Farm"/>
        <s v="See No Evil: The True Story of a Ground Soldier in the CIA's War on Terrorism"/>
        <s v="The Moor's Last Sigh"/>
        <s v="Cruelest Journey: Six Hundred Miles To Timbuktu"/>
        <s v="Queen of Scots: The True Life of Mary Stuart"/>
        <s v="Death in the Andamans"/>
        <s v="Desolation Angels"/>
        <s v="The Parrot's Lament  and Other True Tales of Animal Intrigue  Intelligence  and Ingenuity"/>
        <s v="Four Past Midnight: Featuring &quot;The Langoliers&quot;"/>
        <s v="Salvation to the Ends of the Earth: A Biblical Theology of Mission (New Studies in Biblical Theology (InterVarsity Press)  #11)"/>
        <s v="The Sword and the Shield: The Mitrokhin Archive &amp; the Secret History of the KGB"/>
        <s v="Refuge (Outlanders  #36)"/>
        <s v="A Fairly Honourable Defeat"/>
        <s v="Sula"/>
        <s v="Tar baby"/>
        <s v="Gone South"/>
        <s v="The Poet of Tolstoy Park"/>
        <s v="Look Homeward  Angel"/>
        <s v="On Anarchism"/>
        <s v="Nuns and Soldiers"/>
        <s v="Stay!: Keeper's Story"/>
        <s v="Double Whammy (Skink #1)"/>
        <s v="When the Wind Blows (When the Wind Blows  #1)"/>
        <s v="The Thousandfold Thought (The Prince of Nothing  #3)"/>
        <s v="The Liars' Club"/>
        <s v="The Beggar Maid: Stories of Flo and Rose"/>
        <s v="Faust  Part One"/>
        <s v="Faust  First Part"/>
        <s v="The Rough Guide to Australia 7"/>
        <s v="Corpse: Nature  Forensics  and the Struggle to Pinpoint Time of Death"/>
        <s v="Fugitive Pieces"/>
        <s v="Michael Tolliver Lives (Tales of the City  #7)"/>
        <s v="Big Money"/>
        <s v="Ines of My Soul"/>
        <s v="The Flash: Dead Heat"/>
        <s v="Ishmael (Star Trek: The Original Series  #23)"/>
        <s v="Marie Antoinette: The Journey"/>
        <s v="Go Down  Moses"/>
        <s v="The Clicking of Cuthbert"/>
        <s v="The Eyes of the Dragon"/>
        <s v="Everest: Expedition to the Ultimate"/>
        <s v="The War of the Jewels (The History of Middle-Earth  #11)"/>
        <s v="Hayao Miyazaki: Master of Japanese Animation"/>
        <s v="City of Glass: The Graphic Novel"/>
        <s v="The Changing Status of the Artist"/>
        <s v="Inventing America: Jefferson's Declaration of Independence"/>
        <s v="The Last Quarry (Quarry #7)"/>
        <s v="The Realm of Possibility"/>
        <s v="The Door to Time (Ulysses Moore  #1)"/>
        <s v="Tales Before Tolkien: The Roots of Modern Fantasy"/>
        <s v="The Insomnia Answer: A Personalized Program for Identifying and Overcoming the Three Types of Insomnia"/>
        <s v="Leonardo's Notebooks"/>
        <s v="Rob Roy MacGregor"/>
        <s v="The Five Bells and Bladebone (Richard Jury  #9)"/>
        <s v="Out of the Silent Planet (The Space Trilogy  #1)"/>
        <s v="How to Be a Jewish Parent: A Practical Handbook for Family Life"/>
        <s v="Love Mode  Vol. 1"/>
        <s v="Seven Gothic Tales"/>
        <s v="Shout Out Loud! 5"/>
        <s v="The Battle for God: A History of Fundamentalism"/>
        <s v="The Library 1  Books 1-3.9"/>
        <s v="Not Even Wrong: The Failure of String Theory and the Search for Unity in Physical Law"/>
        <s v="Bengal Nights"/>
        <s v="Ghosthunters and the Muddy Monster of Doom! (Ghosthunters  #4)"/>
        <s v="Witch Grass"/>
        <s v="Sketches from a Hunter's Album"/>
        <s v="The Sleeping Doll (Kathryn Dance #1)"/>
        <s v="Twisted: The Collected Short Stories"/>
        <s v="Beyond World's End (Bedlam's Bard  #4)"/>
        <s v="Mistress Masham's Repose"/>
        <s v="A Certain Justice (Adam Dalgliesh  #10)"/>
        <s v="The End of Faith: Religion  Terror  and the Future of Reason"/>
        <s v="For the Relief of Unbearable Urges"/>
        <s v="Drop Dead Gorgeous (Blair Mallory  #2)"/>
        <s v="Why Orwell Matters"/>
        <s v="The Thirteenth Tribe"/>
        <s v="Making a Change for Good: A Guide to Compassionate Self-Discipline"/>
        <s v="The Kingdom of Shadow (Diablo  #3)"/>
        <s v="Curries Without Worries"/>
        <s v="The Jane Austen Cookbook"/>
        <s v="Four Past Midnight"/>
        <s v="Around the World in Eighty Days"/>
        <s v="No More Bull!: The Mad Cowboy Targets America's Worst Enemy: Our Diet"/>
        <s v="Political Philosophy: A Beginners' Guide for Students and Politicians"/>
        <s v="Political Philosophy: A Beginner's Guide for Students and Politicians"/>
        <s v="The Glass Lake"/>
        <s v="Jimmy Stewart: Bomber Pilot"/>
        <s v="Wookiee Cookies: A Star Wars Cookbook"/>
        <s v="The Crowd / Extraordinary Popular Delusions &amp; the Madness of Crowds"/>
        <s v="Black Sun Rising (The Coldfire Trilogy  #1)"/>
        <s v="Old Filth (Old Filth  #1)"/>
        <s v="Information Technology for Management: Transforming Organizations in the Digital Economy"/>
        <s v="Let's Go Australia on a Budget"/>
        <s v="The Wheel of Darkness (Pendergast  #8)"/>
        <s v="Run (Fearless  #3)"/>
        <s v="The Man Who Smiled (Kurt Wallander #4)"/>
        <s v="Sacred Games (Sacred Games)"/>
        <s v="The Notebooks of Leonardo da Vinci"/>
        <s v="Dodge Caravan / Plymouth Voyager / Chrysler Town &amp; Country 96-02 (Haynes Manuals)"/>
        <s v="Thank You for Smoking"/>
        <s v="Lyonesse: Suldrun's Garden (Lyonesse  #1)"/>
        <s v="The Mammoth Book of Golden Age Science Fiction: Ten Classic Stories from the Birth of Modern Science Fiction Writing"/>
        <s v="Flirting With Danger (Samantha Jellicoe  #1)"/>
        <s v="Richard III"/>
        <s v="Something Blue (Darcy &amp; Rachel  #2)"/>
        <s v="So Far from God: The U.S. War With Mexico  1846-1848"/>
        <s v="The Snapper"/>
        <s v="Caribbean"/>
        <s v="Don't Stop the Carnival"/>
        <s v="Rage of Angels"/>
        <s v="Ruby (Landry  #1)"/>
        <s v="Desolation Jones: Made in England"/>
        <s v="Dirty Snow"/>
        <s v="The Looking Glass Wars"/>
        <s v="The Gospel of the Flying Spaghetti Monster"/>
        <s v="La Place de la Concorde Suisse"/>
        <s v="The Broken Wings"/>
        <s v="Stranger in a Strange Land"/>
        <s v="Underworld"/>
        <s v="Eat This Book: Cooking with Global Fresh Flavors"/>
        <s v="Phaedrus"/>
        <s v="The Confessions (Works of Saint Augustine 1)"/>
        <s v="The City of God"/>
        <s v="Confessions  Books 1-13"/>
        <s v="Wild at Heart: Discovering the Secret of a Man's Soul"/>
        <s v="Elbow Room: The Varieties of Free Will Worth Wanting"/>
        <s v="Double Tap (Paul Madriani  #8)"/>
        <s v="Baltasar and Blimunda"/>
        <s v="The Old Way of Seeing: How Architecture Lost Its Magic - And How to Get It Back"/>
        <s v="Chicago Blues: The City and the Music"/>
        <s v="Lost Horizon"/>
        <s v="The Dharma Bums"/>
        <s v="Death in Holy Orders (Adam Dalgliesh  #11)"/>
        <s v="The History of Love"/>
        <s v="Star Wars Episode 1: The Phantom Menace Illustrated Screenplay"/>
        <s v="The Doors of Perception &amp; Heaven and Hell"/>
        <s v="The Partner"/>
        <s v="The Monkey's Wrench"/>
        <s v="His Excellency: George Washington"/>
        <s v="On Crimes and Punishments"/>
        <s v="Essentials of Conservation Biology"/>
        <s v="The Silmarillion"/>
        <s v="Midnight in the Garden of Good and Evil"/>
        <s v="We Thought You Would Be Prettier: True Tales of the Dorkiest Girl Alive"/>
        <s v="The Joy Luck Club"/>
        <s v="Planet of Slums"/>
        <s v="Five Little Peppers at School"/>
        <s v="Outcast of Redwall (Redwall  #8)"/>
        <s v="Writings to Young Women from Laura Ingalls Wilder: On Life as a Pioneer Woman (Writings to Young Women from Laura Ingalls Wilder #2)"/>
        <s v="The Lost World (TV Tie-in)"/>
        <s v="Holidays on Ice"/>
        <s v="Boys or Ballet? (Royal Ballet School Diaries  #8)"/>
        <s v="Anybody Out There? (Walsh Family  #4)"/>
        <s v="Dr. Mary's Monkey: How the Unsolved Murder of a Doctor  a Secret Laboratory in New Orleans and Cancer-Causing Monkey Viruses are Linked to Lee Harvey Oswald  the JFK Assassination and Emerging Global Epidemics"/>
        <s v="The Sea  The Sea"/>
        <s v="Usher's Passing"/>
        <s v="Storm of the Century: An Original Screenplay"/>
        <s v="Rough Magic: A Biography of Sylvia Plath"/>
        <s v="American Pastoral (The American Trilogy  #1)"/>
        <s v="Inversions (Culture  #6)"/>
        <s v="Europe Central"/>
        <s v="Traveller"/>
        <s v="Cold Blood (Lorraine Page  #2)"/>
        <s v="Falling Angel"/>
        <s v="Celtic Tree Mysteries: Practical Druid Magic &amp; Divination"/>
        <s v="Betraying Spinoza: The Renegade Jew Who Gave Us Modernity"/>
        <s v="Storm of the Century"/>
        <s v="Bedlam's Edge (Bedlam's Bard  #8)"/>
        <s v="Yiddish with Dick and Jane"/>
        <s v="More Sideways Arithmetic from Wayside School (Wayside School #2.6)"/>
        <s v="The Awakening and Selected Stories"/>
        <s v="Desert Queen: The Extraordinary Life of Gertrude Bell: Adventurer  Adviser to Kings  Ally of Lawrence of Arabia"/>
        <s v="Cards on the Table (Hercule Poirot  #15)"/>
        <s v="Poirot's Early Cases: 18 Hercule Poirot Mysteries (Hercule Poirot  #41)"/>
        <s v="Vampire Hunter D Volume 04: Tale of the Dead Town"/>
        <s v="The Crack-Up"/>
        <s v="Fantastic Four  Volume 2"/>
        <s v="Lady Friday (The Keys to the Kingdom  #5)"/>
        <s v="Down the Yellow Brick Road:The Making of The Wizard of Oz"/>
        <s v="Absolutely Normal Chaos"/>
        <s v="Spider Mountain (Cam Richter  #2)"/>
        <s v="Survivor"/>
        <s v="Survivant"/>
        <s v="Nausea"/>
        <s v="American Sphinx: The Character of Thomas Jefferson"/>
        <s v="Westmark (Westmark  #1)"/>
        <s v="Dragon's Kin (Pern  #17)"/>
        <s v="Bellwether"/>
        <s v="The River at the Center of the World: A Journey Up the Yangtze &amp; Back in Chinese Time"/>
        <s v="The Case Of The Buried Treasure"/>
        <s v="Deep River"/>
        <s v="Shout Out Loud! 3"/>
        <s v="Out"/>
        <s v="Die Umarmung des Todes"/>
        <s v="The Orange Girl"/>
        <s v="Sophie's World"/>
        <s v="Confessions of Saint Augustine (Paraclete Living Library)"/>
        <s v="City of God"/>
        <s v="The Drifting Classroom  Vol. 7 (The Drifting Classroom)"/>
        <s v="Rebellion (The MacGregors  #0.1)"/>
        <s v="Anaximander  Heraclitus  Parmenides  Plotinus  Lao-Tzu  Nagarjuna (from Great Philosophers 2)"/>
        <s v="Pope Joan: Translated &amp; Adapted from the Greek"/>
        <s v="Glass Houses (The Morganville Vampires  #1)"/>
        <s v="The Gabriel Hounds"/>
        <s v="Youth Without Youth &amp; Other Novellas (Romanian Literature &amp; Thought in Translation)"/>
        <s v="Wanderlust: A History of Walking"/>
        <s v="Inkspell (Inkworld  #2)"/>
        <s v="Proust's Way: A Field Guide to In Search of Lost Time"/>
        <s v="Home of the Gentry"/>
        <s v="Twelve Extraordinary Women Workbook"/>
        <s v="The Barbed Coil"/>
        <s v="To the Friend who Didn't Save my Life"/>
        <s v="Through Painted Deserts: Light  God  and Beauty on the Open Road"/>
        <s v="The Harlequin (Anita Blake  Vampire Hunter #15)"/>
        <s v="The Switch"/>
        <s v="Play Dirty"/>
        <s v="Betrogen"/>
        <s v="Despair"/>
        <s v="Lover of Unreason: Assia Wevill  Sylvia Plath's Rival and Ted Hughes' Doomed Love"/>
        <s v="Ali and Nino"/>
        <s v="Ali und Nino"/>
        <s v="Summer of the Dragon"/>
        <s v="Air Gear  Vol. 1 (Air Gear  #1)"/>
        <s v="Collected Plays: Henry IV  The Man with the Flower in His Mouth  Right You Are"/>
        <s v="Legends"/>
        <s v="Minuit dans le jardin du bien et du mal"/>
        <s v="Searching for God Knows What"/>
        <s v="Mitz The Marmoset of Bloomsbury"/>
        <s v="Peach Cobbler Murder (Hannah Swensen  #7)"/>
        <s v="The Best of the Spirit"/>
        <s v="The Keeper's Companion Vol. 1 (Call of Cthulhu RPG)"/>
        <s v="Mediterranean Winter: The Pleasures of History and Landscape in Tunisia  Sicily  Dalmatia and the Peloponnese"/>
        <s v="Mediterranean Winter: The Pleasures of History &amp; Landscape in Tunisia  Sicily  Dalmatia &amp; Greece"/>
        <s v="Faking It (Dempseys  #2)"/>
        <s v="La falsificadora"/>
        <s v="Time's Arrow  Time's Cycle: Myth and Metaphor in the Discovery of Geological Time"/>
        <s v="Truckers (Bromeliad Trilogy  #1)"/>
        <s v="Night of the Fox (Dougal Munro and Jack Carter #1)"/>
        <s v="Betcha Can't Read Just One"/>
        <s v="The Opposite of Fate"/>
        <s v="Only Mine (Only Series  #2)"/>
        <s v="Midnight Is a Place"/>
        <s v="The Pure in Heart (Simon Serrailler  #2)"/>
        <s v="The Ethics of Authenticity"/>
        <s v="Eight Black Horses (87th Precinct  #38)"/>
        <s v="Whole Earth Software Catalog"/>
        <s v="Tales of Ordinary Madness"/>
        <s v="The Wakefields of Sweet Valley (Sweet Valley High Magna Editions #1)"/>
        <s v="La máquina de follar"/>
        <s v="Encyclopedia of an Ordinary Life"/>
        <s v="Worlds of Wonder: How to Write Science Fiction &amp; Fantasy"/>
        <s v="Dragon (Dirk Pitt  #10)"/>
        <s v="Fire Ice (NUMA Files  #3)"/>
        <s v="The Cat Who Knew Shakespeare (Cat Who...  #7)"/>
        <s v="Nimitz Class (Admiral Arnold Morgan  #1)"/>
        <s v="Industry and Empire: The Birth of the Industrial Revolution"/>
        <s v="Winter Season: A Dancer's Journal"/>
        <s v="Contingency  Hegemony  Universality: Contemporary Dialogues on the Left"/>
        <s v="Firebirds Rising: An Anthology of Original Science Fiction and Fantasy"/>
        <s v="Becoming a Contagious Christian"/>
        <s v="Un amour de swann (À la recherche du temps perdu  #1.2)"/>
        <s v="The Kid Stays in the Picture"/>
        <s v="Write Great Code: Volume 1: Understanding the Machine"/>
        <s v="No Name"/>
        <s v="Mindstar Rising (Greg Mandel  #1)"/>
        <s v="La tía Julia y el escribidor"/>
        <s v="O Cavalo e o Seu Rapaz (As Crónicas de Nárnia  #3)"/>
        <s v="Notes from a Small Island"/>
        <s v="Chapterhouse: Dune (Dune Chronicles #6)"/>
        <s v="The Collapse of the Common Good: How America's Lawsuit Culture Undermines Our Freedom"/>
        <s v="We the Living"/>
        <s v="Life of Pi"/>
        <s v="L'Histoire de Pi"/>
        <s v="Blood Stripes: The Grunt's View of the War in Iraq"/>
        <s v="A Home at the End of the World"/>
        <s v="A Room with a View"/>
        <s v="Cod: A Biography of the Fish That Changed the World"/>
        <s v="Going After Cacciato"/>
        <s v="Book of Haikus"/>
        <s v="Original Sin (Adam Dalgliesh #9)"/>
        <s v="The Hip-Hop Church: Connecting with the Movement Shaping Our Culture"/>
        <s v="Dreamland"/>
        <s v="The Great Gatsby"/>
        <s v="Blue Ocean Strategy: How to Create Uncontested Market Space and Make the Competition Irrelevant"/>
        <s v="Daughter of Fortune"/>
        <s v="The Moonstone"/>
        <s v="A Very Long Engagement"/>
        <s v="Suffer the Children"/>
        <s v="The Belly of Paris (Les Rougon-Macquart  #3)"/>
        <s v="Wild Horses"/>
        <s v="An Hour Before Daylight: Memories of a Rural Boyhood"/>
        <s v="Love in the Time of Cholera"/>
        <s v="El amor en los tiempos del cólera"/>
        <s v="Three Plays: Involuntary Homicide  /  The Green Stockings  /  The Ghost is Here"/>
        <s v="Made in America: An Informal History of the English Language in the United States"/>
        <s v="Can't Wait to Get to Heaven"/>
        <s v="The Last Innocent Man"/>
        <s v="The Eight"/>
        <s v="Captivating: Unveiling the Mystery of a Woman's Soul"/>
        <s v="The Counterlife"/>
        <s v="The Black Book"/>
        <s v="The Sheltering Sky"/>
        <s v="Buried Child"/>
        <s v="An American Childhood"/>
        <s v="Messenger (The Giver  #3)"/>
        <s v="King Lear"/>
        <s v="Kate Vaiden"/>
        <s v="Very Far Away from Anywhere Else"/>
        <s v="Young Warriors: Stories of Strength"/>
        <s v="The Impostor (Liar's Club  #2)"/>
        <s v="Kitty Takes a Holiday (Kitty Norville  #3)"/>
        <s v="Gentlemen and Players"/>
        <s v="Theories of Relativity"/>
        <s v="Sex with the Queen: 900 Years of Vile Kings  Virile Lovers  and Passionate Politics"/>
        <s v="Blessings"/>
        <s v="Shadowland"/>
        <s v="Chilly Scenes of Winter"/>
        <s v="Mission of Honor (Tom Clancy's Op-Center  #9)"/>
        <s v="Captive Dreams"/>
        <s v="Catch That Pass!"/>
        <s v="Crown of Stars (Crown of Stars  #7)"/>
        <s v="The Capricorn Stone"/>
        <s v="She Came to Stay"/>
        <s v="All Tomorrow's Parties (Bridge  #3)"/>
        <s v="Flow My Tears  the Policeman Said"/>
        <s v="Status Anxiety"/>
        <s v="Fear of Falling: The Inner Life of the Middle Class"/>
        <s v="The Adventures of Tom Sawyer (Adventures of Tom and Huck  #1)"/>
        <s v="Body Language (Mark Manning Mystery  #3)"/>
        <s v="The Deception of the Emerald Ring (Pink Carnation  #3)"/>
        <s v="The Drifting Classroom  Vol. 4 (Drifting Classroom)"/>
        <s v="The Classical World: An Epic History from Homer to Hadrian"/>
        <s v="Love and Saint Augustine"/>
        <s v="Night of Blood (Dragonlance: The Minotaur Wars  #1)"/>
        <s v="The Eye of Charon (Age of Conan: Hyborian Adventures: A Soldier's Quest  #2)"/>
        <s v="Cloudsplitter"/>
        <s v="Their Eyes Were Watching God"/>
        <s v="The Eyre Affair (Thursday Next  #1)"/>
        <s v="Back Bay (Peter Fallon  #1)"/>
        <s v="Gideon's Trumpet: How One Man  a Poor Prisoner  Took His Case to the Supreme Court-And Changed the Law of the United States"/>
        <s v="The Eclogues of Virgil"/>
        <s v="Touch Not the Cat"/>
        <s v="The Use and Abuse of Biology: An Anthropological Critique of Sociobiology"/>
        <s v="Dragons of a Vanished Moon (Dragonlance: The War of Souls  #3)"/>
        <s v="City of Golden Shadow (Otherland  #1)"/>
        <s v="Eden"/>
        <s v="Prisoner's Dilemma: John von Neumann  Game Theory  and the Puzzle of the Bomb"/>
        <s v="The Maltese Falcon"/>
        <s v="The Life of Charlotte Brontë"/>
        <s v="The Serpent and the Rainbow"/>
        <s v="The Matrix and Philosophy: Welcome to the Desert of the Real"/>
        <s v="The Mammoth Book of Egyptian Whodunnits"/>
        <s v="The Family that Couldn't Sleep"/>
        <s v="Underworld: Blood Enemy (Underworld  #2)"/>
        <s v="A Feather on the Breath of God"/>
        <s v="Cherry Cheesecake Murder (Hannah Swensen  #8)"/>
        <s v="That Was Then  This Is Now"/>
        <s v="Firefly Summer"/>
        <s v="The Copper Beech"/>
        <s v="Treasure of Khan (Dirk Pitt  #19)"/>
        <s v="Shattered Dance"/>
        <s v="The Rough Guide to The Beatles"/>
        <s v="Extraordinary Popular Delusions and the Madness of Crowds / Confusión de Confusiones (Marketplace Book)"/>
        <s v="Smart Love"/>
        <s v="The Occult: A History"/>
        <s v="Warrior (MacKenzie-Blackthorn #5)"/>
        <s v="Mansion On The Hill: Dylan Young Geffen Springsteen and the Head-on-Collision of Rock and Commerce"/>
        <s v="Lady on the Hill: How Biltmore Estate Became an American Icon"/>
        <s v="Sex and Reason"/>
        <s v="A Quick Bite (Argeneau #1)"/>
        <s v="Last Wish (Sweet Valley High)"/>
        <s v="The Magic Journey"/>
        <s v="Hide-and-Seek with Angels: The Life of J.M. Barrie"/>
        <s v="The Reluctant Reformer"/>
        <s v="The Return of the Dancing Master"/>
        <s v="Ten Kids  No Pets"/>
        <s v="The Family That Couldn't Sleep: A Medical Mystery"/>
        <s v="Lord John and the Brotherhood of the Blade  (Lord John Grey  #2)"/>
        <s v="Joplin's Ghost"/>
        <s v="Polar Shift (NUMA Files  #6)"/>
        <s v="Muerte Blanca"/>
        <s v="100 Great Fantasy Short Short Stories"/>
        <s v="Light a Penny Candle"/>
        <s v="Ukraine"/>
        <s v="Thomas Jefferson: Author of America"/>
        <s v="Insurgency and Terrorism: From Revolution to Apocalypse"/>
        <s v="Armadale"/>
        <s v="Las aventuras de Tom Sawyer"/>
        <s v="I'm a Stranger Here Myself: Notes on Returning to America After Twenty Years Away"/>
        <s v="New Hope for the Dead (Hoke Mosely #2)"/>
        <s v="The Music of Chance"/>
        <s v="Tides of War"/>
        <s v="The Peloponnesian War"/>
        <s v="The Peloponnesian War: A New Translation  Backgrounds  Interpretations"/>
        <s v="Daily Reflections For Highly Effective People: Living the 7 Habits of Highly Successful People Every Day"/>
        <s v="The Natural Way to Draw"/>
        <s v="Pat of Silver Bush (Pat  #1)"/>
        <s v="The Great Good Thing (The Sylvie Cycle  #1)"/>
        <s v="Dreamland (Dreamland  #1)"/>
        <s v="A Framework for Understanding Poverty"/>
        <s v="Everything Is Illuminated"/>
        <s v="Hemingway &amp; Bailey's Bartending Guide to Great American Writers"/>
        <s v="Tara Road"/>
        <s v="Cry  the Beloved Country"/>
        <s v="Blue Like Jazz: Nonreligious Thoughts on Christian Spirituality"/>
        <s v="Pygmalion"/>
        <s v="Plays Pleasant"/>
        <s v="Treason"/>
        <s v="How to Write Science Fiction and Fantasy"/>
        <s v="Enchantment"/>
        <s v="10 lb Penalty"/>
        <s v="Macbeth"/>
        <s v="The Midnight Mystery (The Boxcar Children  #95)"/>
        <s v="The Southern Haunting of Truman Capote"/>
        <s v="Atonement"/>
        <s v="Kiss Me Like a Stranger: My Search for Love and Art"/>
        <s v="Henry and June: From &quot;A Journal of Love&quot;: The Unexpurgated Diary of Anaïs Nin  1931-1932"/>
        <s v="Summer for the Gods: The Scopes Trial and America's Continuing Debate Over Science and Religion"/>
        <s v="Carrion Comfort"/>
        <s v="Arrowsmith  /  Elmer Gantry  /  Dodsworth"/>
        <s v="Arthur Edward Waite's Quest of the Golden Stairs"/>
        <s v="L'Échiquier du mal"/>
        <s v="Mine"/>
        <s v="The Hotel New Hampshire"/>
        <s v="Das Hotel New Hampshire"/>
        <s v="El Hotel New Hampshire"/>
        <s v="Invitation to a Beheading"/>
        <s v="Typhoon and Other Tales"/>
        <s v="The Lay of the Land"/>
        <s v="The Moon Is Down"/>
        <s v="The Collaborator: The Trial and Execution of Robert Brasillach"/>
        <s v="Gossamer"/>
        <s v="Anastasia on Her Own (Anastasia Krupnik  #5)"/>
        <s v="Winter's Tales"/>
        <s v="By Slanderous Tongues (Doubled Edge  #3)"/>
        <s v="The River's Gift"/>
        <s v="The Greenlanders"/>
        <s v="Ecstasia"/>
        <s v="The God Delusion"/>
        <s v="Neuromancer"/>
        <s v="The Sword of Angels (The Bronze Knight  #3)"/>
        <s v="Alfred Hitchcock and the Making of Psycho"/>
        <s v="Geisha: The Life  the Voices  the Art"/>
        <s v="The Constant Princess (The Plantagenet and Tudor Novels  #6)"/>
        <s v="Three Case Histories"/>
        <s v="The Fantasies of Robert A. Heinlein"/>
        <s v="A Hole in the World: An American Boyhood"/>
        <s v="Love and Louis XIV: The Women in the Life of the Sun King"/>
        <s v="Macbeth (No Fear Shakespeare)"/>
        <s v="Every Good Boy Deserves Favor &amp; Professional Foul"/>
        <s v="Henry and June: From the Unexpurgated Diary of Anaïs Nin"/>
        <s v="Mary Shelley: Her Life  Her Fiction  Her Monsters"/>
        <s v="Thin Air (Spenser  #22)"/>
        <s v="Going to Pieces Without Falling Apart: A Buddhist Perspective on Wholeness"/>
        <s v="Last Night: Stories"/>
        <s v="Teen Angst? Naaah..."/>
        <s v="Over The Moon (Mageverse #3.5)"/>
        <s v="The Burnt Orange Heresy"/>
        <s v="Have Space Suit—Will Travel"/>
        <s v="Tin House: Evil (Volume 8 no. 3)"/>
        <s v="For All Time (Time Travelers  #4)"/>
        <s v="The Origin of Satan: How Christians Demonized Jews  Pagans and Heretics"/>
        <s v="La increíble y triste historia de la cándida Eréndira y de su abuela desalmada"/>
        <s v="The Climb (Everest Trilogy)"/>
        <s v="See How She Dies"/>
        <s v="Miracle and Other Christmas Stories"/>
        <s v="Brightness Reef (Uplift Storm Trilogy  #1)"/>
        <s v="The Minimalist Cooks at Home: Recipes That Give You More Flavor from Fewer Ingredients in Less Time"/>
        <s v="Buddhism: A Concise Introduction"/>
        <s v="The Children's Homer: The Adventures of Odysseus and the Tale of Troy"/>
        <s v="Behind the Curtain (Echo Falls  #2)"/>
        <s v="Bitter Is the New Black: Confessions of a Condescending  Egomaniacal  Self-Centered Smartass  Or  Why You Should Never Carry A Prada Bag to the Unemployment Office"/>
        <s v="The Landmark Thucydides: A Comprehensive Guide to the Peloponnesian War"/>
        <s v="La Cantatrice chauve  /  La Leçon"/>
        <s v="A Mortal Bane (Magdalene La Batarde  #1)"/>
        <s v="Stone Age Economics"/>
        <s v="Las Noches Blancas. El Jugador. Un Ladrón Honrado. (Sepan Cuantos  #259)"/>
        <s v="The Conquest of Plassans (Les Rougon-Macquart  #4)"/>
        <s v="Shadowplay (Shadowmarch  #2)"/>
        <s v="Fiddler Fair"/>
        <s v="The War of the Lance (DragonLance: Tales II  #3)"/>
        <s v="Narcissus in Chains (Anita Blake  Vampire Hunter  #10)"/>
        <s v="Pnin"/>
        <s v="Art and Culture: Critical Essays"/>
        <s v="Patience &amp; Sarah"/>
        <s v="How to Write Science Fiction &amp; Fantasy"/>
        <s v="Curry: A Tale of Cooks and Conquerors"/>
        <s v="A Year at the Races: Reflections on Horses  Humans  Love  Money  and Luck"/>
        <s v="The Bad Place"/>
        <s v="Shattered"/>
        <s v="Pan"/>
        <s v="Caramelo"/>
        <s v="Hitchhiker's Guide To The Galaxy: The Filming of the Douglas Adams classic"/>
        <s v="Shadows of Yog-Sothoth (Call of Cthulhu RPG)"/>
        <s v="World War II: A Short History"/>
        <s v="Manhunter  Vol. 2: Trial by Fire"/>
        <s v="Ring of Fire (Ring of Fire Anthology  #1)"/>
        <s v="The Capture (Guardians of Ga'Hoole  #1)"/>
        <s v="The Ghost Map: The Story of London's Most Terrifying Epidemic—and How It Changed Science  Cities  and the Modern World"/>
        <s v="Liberty Before Liberalism"/>
        <s v="On Film (Thinking in Action)"/>
        <s v="The Marriage Lesson (Effingtons  #3)"/>
        <s v="My Wicked Pirate"/>
        <s v="The Pusher (87th Precinct  #3)"/>
        <s v="The Amen Corner"/>
        <s v="Spunk &amp; Bite: A Writer's Guide to Punchier  More Engaging Language &amp; Style"/>
        <s v="The Courtesan (The Dark Queen Saga  #2)"/>
        <s v="Paws Before Dying (A Dog Lover's Mystery  #4)"/>
        <s v="Fabulous Small Jews"/>
        <s v="Memoranda"/>
        <s v="The Well at the World's End: Volume II"/>
        <s v="Tarzan of the Apes (Tarzan  #1)"/>
        <s v="The Many Worlds of Magnus Ridolph"/>
        <s v="Slim Down Camp"/>
        <s v="Deep Six (Dirk Pitt  #7)"/>
        <s v="Golden Buddha (Oregon Files  #1)"/>
        <s v="Lost City (NUMA Files  #5)"/>
        <s v="La Ciudad Perdida (NUMA Files  #5)"/>
        <s v="Open House"/>
        <s v="The Land of Laughs"/>
        <s v="Tales from Margaritaville"/>
        <s v="Nations and Nationalism since 1780: Programme  Myth  Reality"/>
        <s v="Alles ist erleuchtet"/>
        <s v="McNally's Alibi (Archy McNally Novels)"/>
        <s v="McNally's Caper (Archy McNally  #4)"/>
        <s v="Through the Arc of the Rain Forest"/>
        <s v="Todo está iluminado"/>
        <s v="Historia del rey transparente"/>
        <s v="What to Expect the First Year (What to Expect)"/>
        <s v="eBay Business All-in-One Desk Reference for Dummies"/>
        <s v="The Untouchables"/>
        <s v="The Burnt Orange Heresy (Vintage Crime / Black Lizard)"/>
        <s v="The Year of Magical Thinking"/>
        <s v="The New York Trilogy"/>
        <s v="The Locked Room (The New York Trilogy  #3)"/>
        <s v="Pyramids of Montauk: Explorations in Consciousness"/>
        <s v="Angels &amp; Demons (Robert Langdon  #1)"/>
        <s v="Ángeles y demonios (Robert Langdon  #1)"/>
        <s v="Breaking the Spell: Religion as a Natural Phenomenon"/>
        <s v="Breakfast at Tiffany's: A Short Novel and Three Stories"/>
        <s v="The Ghost Stories of Edith Wharton"/>
        <s v="The Time Machine"/>
        <s v="All the Names"/>
        <s v="El hombre duplicado"/>
        <s v="Sun Tzu and the Art of Business: Six Strategic Principles for Managers"/>
        <s v="The Assistant"/>
        <s v="The Modern Prince and Other Writings"/>
        <s v="Bringing Down The House"/>
        <s v="Three Men in a Boat (Three Men  #1)"/>
        <s v="Three Men in a Boat: To Say Nothing of the Dog"/>
        <s v="Three Men in a Boat"/>
        <s v="The Faiths of the Founding Fathers"/>
        <s v="Seventy-Seven Clocks (Bryant &amp; May #3)"/>
        <s v="North of South: An African Journey"/>
        <s v="The Pirate Chase (Pirates of the Caribbean: Jack Sparrow  #3)"/>
        <s v="Perfect Nightmare"/>
        <s v="My Uncle Oswald"/>
        <s v="William Shakespeare's A Midsummer Night's Dream (Cliffs Complete)"/>
        <s v="The Knight of Maison-Rouge"/>
        <s v="Lolita"/>
        <s v="The Andromeda Strain (Andromeda  #1)"/>
        <s v="O Ano do Pensamento Mágico"/>
        <s v="Deerskin"/>
        <s v="The First Four Years  (Little House  #9)"/>
        <s v="Blood Sport"/>
        <s v="The Progressive Historians: Turner  Beard  Parrington (Phoenix Book)"/>
        <s v="Chicago Stories"/>
        <s v="Breakfast at Tiffany's"/>
        <s v="The Philosophy of Jean-Paul Sartre"/>
        <s v="The Last Wife of Henry VIII"/>
        <s v="Death in Berlin"/>
        <s v="Travels in Hyperreality"/>
        <s v="Lay Down My Sword And Shield (Hackberry Holland  #1)"/>
        <s v="In Search of Captain Zero: A Surfer's Road Trip Beyond the End of the Road"/>
        <s v="Mystery Walk"/>
        <s v="Exit Strategy (Nadia Stafford #1)"/>
        <s v="The Innkeeper's Song"/>
        <s v="The Transit of Venus"/>
        <s v="Othello"/>
        <s v="Justine (The Alexandria Quartet #1)"/>
        <s v="Sick Puppy"/>
        <s v="The Odes"/>
        <s v="The Odes and Selected Fragments"/>
        <s v="Dark Visions"/>
        <s v="Mandie and the Jumping Juniper (Mandie  #18)"/>
        <s v="Throne of Jade (Temeraire  #2)"/>
        <s v="Thrones  Dominations"/>
        <s v="Iceland's Bell"/>
        <s v="A House Divided (House of Earth  #3)"/>
        <s v="Portraits of Murder: 47 Short Stories Chosen by the Master of Suspense"/>
        <s v="The Rough Guide to Vietnam"/>
        <s v="Magic Kingdom for Sale—Sold! (Magic Kingdom of Landover #1)"/>
        <s v="Come a Stranger (Tillerman Cycle  #5)"/>
        <s v="Exile and the Kingdom"/>
        <s v="Ecuador &amp; the Galapagos Islands"/>
        <s v="Because It Is Bitter  and Because It Is My Heart"/>
        <s v="Oh My Stars"/>
        <s v="The Case of the Glamorous Ghost (Perry Mason)"/>
        <s v="Foucault's Pendulum"/>
        <s v="The Gambler"/>
        <s v="Ukridge"/>
        <s v="Laughing Gas"/>
        <s v="Hamlet (Oxford Bookworms Library: Stage 2)"/>
        <s v="Princess Sultana's Daughters"/>
        <s v="Marcovaldo"/>
        <s v="The Nose"/>
        <s v="Sea of Fire (Tom Clancy's Op-Center  #10)"/>
        <s v="The Princess Bride (Long  Tall Texans  #15)"/>
        <s v="The Intelligence of Evil or the Lucidity Pact"/>
        <s v="Just Another Pretty Face (Hollywood Dynasty  #2)"/>
        <s v="Demons Are Forever (Demon-Hunting Soccer Mom  #3)"/>
        <s v="Ulysses S. Grant"/>
        <s v="Astronomy: A Self-Teaching Guide"/>
        <s v="The Trouble With Violet"/>
        <s v="Touching Darkness (Midnighters  #2)"/>
        <s v="A Confederacy of Dunces"/>
        <s v="La conjura de los necios"/>
        <s v="A Personal Matter"/>
        <s v="Mémoires de l'Enfer"/>
        <s v="The Essential John Nash"/>
        <s v="Buddha"/>
        <s v="The Cross From A Distance: Atonement In Mark's Gospel"/>
        <s v="Fugitive Prince (Wars of Light and Shadow  #4)"/>
        <s v="Dragons in the Archives: The Best of Weis &amp; Hickman (Dragonlance Anthology)"/>
        <s v="The Pirate  /  The Adventurer  /  The Cowboy"/>
        <s v="Elric of Melniboné (The Elric Saga  #1)"/>
        <s v="Blood And Gold (The Vampire Chronicles  #8)"/>
        <s v="The History of England"/>
        <s v="Philosophy in a Time of Terror: Dialogues with Jürgen Habermas and Jacques Derrida"/>
        <s v="Philosophy: The Classics"/>
        <s v="The Philosophy of Biology"/>
        <s v="Monday Night Class"/>
        <s v="The Mystery at the Moss-covered Mansion (Nancy Drew Mystery Stories  #18)"/>
        <s v="The Mystery of the Brass-Bound Trunk (Nancy Drew Mystery Stories  #17)"/>
        <s v="How to Seduce Your Dream Man"/>
        <s v="Dirt (Stone Barrington  #2)"/>
        <s v="What the Body Remembers"/>
        <s v="A Kiss to Remember (Once Upon a Time  #3)"/>
        <s v="Star Wars Tales  Vol. 1"/>
        <s v="The Chocolate-Covered Contest (Nancy Drew  #151)"/>
        <s v="The Greek Islands"/>
        <s v="The Price of Glory (Saga of the Gray Death Legion  #3)"/>
        <s v="Feast of Souls (The Magister Trilogy  #1)"/>
        <s v="The Hearth and Eagle"/>
        <s v="The Long Hard Road Out of Hell"/>
        <s v="Roughing It"/>
        <s v="Autobiography of Thomas Jefferson"/>
        <s v="The Sling and the Stone: On War in the 21st Century"/>
        <s v="What Angels Fear (Sebastian St. Cyr  #1)"/>
        <s v="The Burglar Who Thought He Was Bogart (Bernie Rhodenbarr  #7)"/>
        <s v="The Burglar Who Traded Ted Williams (Bernie Rhodenbarr  #6)"/>
        <s v="Gilda Joyce: Psychic Investigator (Gilda Joyce  #1)"/>
        <s v="Almond Cookies &amp; Dragon Well Tea"/>
        <s v="Beach Blanket Bad Boys"/>
        <s v="The Beauty Myth"/>
        <s v="Hannibal: Enemy Of Rome"/>
        <s v="The Crimson Petal and the White"/>
        <s v="Shadow Puppets (Shadow Series  #3)"/>
        <s v="Possession"/>
        <s v="The Prestige"/>
        <s v="The Summer House"/>
        <s v="The Key to Rebecca"/>
        <s v="Bones of the Moon (Answered Prayers  #1)"/>
        <s v="Mariel Hemingway's Healthy Living from the Inside Out: Every Woman's Guide to Real Beauty  Renewed Energy  and a Radiant Life"/>
        <s v="Sorrow's Anthem (Lincoln Perry  #2)"/>
        <s v="Hegemony and Socialist Strategy: Towards a Radical Democratic Politics"/>
        <s v="Fulgor oculto (Landry  #3)"/>
        <s v="The Queen of the Damned (The Vampire Chronicles  #3)"/>
        <s v="La regina dei dannati"/>
        <s v="La reina de los condenados (Crónicas Vampíricas  #3)"/>
        <s v="A History of the World in 10½  Chapters"/>
        <s v="Kissing the Witch: Old Tales in New Skins"/>
        <s v="Stalky &amp; Co."/>
        <s v="Guts: The True Stories behind Hatchet and the Brian Books"/>
        <s v="Dune Messiah (Dune Chronicles #2)"/>
        <s v="The Road to Dune"/>
        <s v="Capitalism: The Unknown Ideal"/>
        <s v="Sailing from Byzantium: How a Lost Empire Shaped the World"/>
        <s v="Three Nights in August: Strategy  Heartbreak  and Joy Inside the Mind of a Manager"/>
        <s v="Bakkhai"/>
        <s v="The Curious Incident of the Dog in the Night-Time"/>
        <s v="Microserfs"/>
        <s v="Girl with a Pearl Earring"/>
        <s v="A Tangled Web"/>
        <s v="I Like You: Hospitality Under the Influence"/>
        <s v="Housekeeping vs. the Dirt"/>
        <s v="Islands in the Stream"/>
        <s v="Shalimar the Clown"/>
        <s v="La Jeune fille à la perle"/>
        <s v="The Man From St. Petersburg"/>
        <s v="Black and Blue"/>
        <s v="Breath  Eyes  Memory"/>
        <s v="She's Come Undone"/>
        <s v="The End of Obscenity: The Trials of Lady Chatterley  Tropic of Cancer  and Fanny Hill"/>
        <s v="An Imaginary Life"/>
        <s v="The Great World"/>
        <s v="My Heart May Be Broken  but My Hair Still Looks Great (Domestic Equalizers #2)"/>
        <s v="In the Dark of the Night"/>
        <s v="Emma Lazarus"/>
        <s v="If I Don't Write It Nobody Else Will: An Autobiography"/>
        <s v="The Idiot Girls' Action-Adventure Club: True Tales from a Magnificent and Clumsy Life"/>
        <s v="Anleitung zum Zickigsein"/>
        <s v="The Girl in the Flammable Skirt"/>
        <s v="Sarah (Women of Genesis  #1)"/>
        <s v="Crow Lake"/>
        <s v="Freak Show: Presenting Human Oddities for Amusement and Profit"/>
        <s v="Angelina's Ballet Class"/>
        <s v="Our Endangered Values: America's Moral Crisis"/>
        <s v="Galápagos"/>
        <s v="Keep the Aspidistra Flying"/>
        <s v="The Fortress of Solitude"/>
        <s v="Dreams from My Father: A Story of Race and Inheritance"/>
        <s v="Hydra's Ring (Outlanders  #39)"/>
        <s v="The Human Stain (The American Trilogy  #3)"/>
        <s v="Frost"/>
        <s v="The Partly Cloudy Patriot"/>
        <s v="Supermob: How Sidney Korshak and His Criminal Associates Became America's Hidden Power Brokers"/>
        <s v="The Golden Apples"/>
        <s v="Flush"/>
        <s v="Euripides 3: Alcestis / Daughters of Troy / The Phoenician Women / Iphigenia at Aulis / Rhesus"/>
        <s v="Jojo's Bizarre Adventure  Tome 1: Dio  L'envahisseur (Phantom Blood  #1)"/>
        <s v="Voices (Annals of the Western Shore  #2)"/>
        <s v="A Man's Protection"/>
        <s v="Colter: The True Story of the Best Dog I Ever Had"/>
        <s v="Organic Church: Growing Faith Where Life Happens"/>
        <s v="The Leatherstocking Tales  Vol. 1: The Pioneers  /  The Last of the Mohicans  /  The Prairie"/>
        <s v="The Red and the Black"/>
        <s v="Red and Black"/>
        <s v="Saving Faith"/>
        <s v="Shades of Murder (Mitchell and Markby Village  #13)"/>
        <s v="Stork Naked (Xanth  #30)"/>
        <s v="Galapagos: A Natural History"/>
        <s v="True Believers (Gregor Demarkian  #17)"/>
        <s v="The Last Book of Swords: Shieldbreaker's Story (Lost Swords  #8)"/>
        <s v="The Case of the Half-Wakened Wife"/>
        <s v="The House That Jack Built"/>
        <s v="Chemistry: The Central Science"/>
        <s v="Accelerando"/>
        <s v="The Nightmare Room: The Nightmare Begins! (The Nightmare Room  #1-3)"/>
        <s v="Conversations with Žižek"/>
        <s v="The Power of Art"/>
        <s v="Master of the Night (Mageverse #1)"/>
        <s v="Maelstrom"/>
        <s v="The Dark City (Eliot Ness  #1)"/>
        <s v="The Coming of Age"/>
        <s v="Incantation"/>
        <s v="Astronomy: A Beginner's Guide to the Universe"/>
        <s v="Rumic World Trilogy  Volume 3 (Rumic World Trilogy  #3)"/>
        <s v="The Medusa in the Shield"/>
        <s v="Out of Sight  Out of Mind (The Amazing Days of Abby Hayes  #9)"/>
        <s v="The Philadelphia Adventure"/>
        <s v="Interstellar Pig (Interstellar Pig #1)"/>
        <s v="An Inquiry into the Nature and Causes of the Wealth of Nations"/>
        <s v="The Wealth of Nations"/>
        <s v="Children of the Drake (Dragonrealm: Origins  #2)"/>
        <s v="The One-Eyed Giant (Tales from the Odyssey  #1)"/>
        <s v="Soups"/>
        <s v="East and West: The Making of a Rift in the Church from Apostolic Times until the Council of Florence (History of the Christian Church)"/>
        <s v="Inkheart (Inkworld  #1)"/>
        <s v="W  or the Memory of Childhood"/>
        <s v="The War of the Flowers"/>
        <s v="CSS Cookbook"/>
        <s v="The Pilgrim's Regress"/>
        <s v="The Wars"/>
        <s v="The White Wolf's Son: The Albino Underground (Elric &amp; Oona Von Bek  #3)"/>
        <s v="The Valentine Legacy (Legacy #3)"/>
        <s v="Undead and Unappreciated (Undead  #3)"/>
        <s v="Where the Mountain Casts Its Shadow: The Dark Side of Extreme Adventure"/>
        <s v="C.S. Lewis and the Catholic Church"/>
        <s v="The Matlock Paper"/>
        <s v="Star Wars Omnibus: X-Wing Rogue Squadron  Vol. 2"/>
        <s v="Lady of Quality"/>
        <s v="Horse Heaven"/>
        <s v="The New Don't Blame Mother: Mending the Mother-Daughter Relationship"/>
        <s v="The Eyes of Darkness"/>
        <s v="October Light"/>
        <s v="Ojos de fuego"/>
        <s v="At the Mountains of Madness"/>
        <s v="Twenty Thousand Leagues Under the Sea (Extraordinary Voyages  #6)"/>
        <s v="One Thousand White Women: The Journals of May Dodd (One Thousand White Women  #1)"/>
        <s v="Under the Red Flag"/>
        <s v="Seven Men and Two Others"/>
        <s v="Sliding Scales (Pip &amp; Flinx #10)"/>
        <s v="Yoda: Dark Rendezvous"/>
        <s v="Magic Circles: The Beatles in Dream and History"/>
        <s v="Extraordinary Popular Delusions &amp; the Madness of Crowds (Great Minds)"/>
        <s v="In Conquest Born (In Conquest Born  #1)"/>
        <s v="The Return of Grand Theory in the Human Sciences"/>
        <s v="Divine Filth: Lost Writings (Modern Classics)"/>
        <s v="Consider the Lilies"/>
        <s v="Henry V"/>
        <s v="The Tarot Cafe  #1"/>
        <s v="Thorn in Her Side (The Princess School  #7)"/>
        <s v="The Burglar Who Painted Like Mondrian (Bernie Rhodenbarr  #5)"/>
        <s v="Epileptic"/>
        <s v="The Thief (The Queen's Thief  #1)"/>
        <s v="Ragtime"/>
        <s v="Syrup"/>
        <s v="Clive Cussler and Dirk Pitt Revealed"/>
        <s v="Pebble in the Sky (Galactic Empire #3)"/>
        <s v="Shakespeare's Secret"/>
        <s v="Glass Soup  (Vincent Ettrich  #2)"/>
        <s v="Men Are Like Waffles  Women Are Like Spaghetti"/>
        <s v="The Nightingale's Song"/>
        <s v="The Tenants of Moonbloom"/>
        <s v="Legends 2 (Legends 1  Volume 2of3)"/>
        <s v="Faerie Tale"/>
        <s v="The Best American Essays 2006"/>
        <s v="Poems Between Women: Four Centuries of Love  Romantic Friendship  and Desire"/>
        <s v="Five Children and It (Five Children #1)"/>
        <s v="Five Children and It"/>
        <s v="Bryson's Dictionary of Troublesome Words: A Writer's Guide to Getting It Right"/>
        <s v="To Sail Beyond the Sunset"/>
        <s v="Play It As It Lays"/>
        <s v="The Fountainhead"/>
        <s v="Of Mice and Men"/>
        <s v="Medea"/>
        <s v="Caught Inside: A Surfer's Year on the California Coast"/>
        <s v="A Chosen Few: The Resurrection of European Jewry (Reader's Circle)"/>
        <s v="Don Quixote"/>
        <s v="Lectures on Don Quixote"/>
        <s v="A History of God: The 4 000-Year Quest of Judaism  Christianity  and Islam"/>
        <s v="Berlin Blues"/>
        <s v="Mayflower: A Story of Courage  Community  and War"/>
        <s v="Fates Worse Than Death"/>
        <s v="The Deep End of the Ocean (Cappadora Family  #1)"/>
        <s v="The Last Juror"/>
        <s v="Amber and Ashes (Dragonlance: The Dark Disciple  #1)"/>
        <s v="iWoz"/>
        <s v="The Politics of Injustice: Crime and Punishment in America"/>
        <s v="Under Orders (Sid Halley  #4)"/>
        <s v="Slapstick  or Lonesome No More!"/>
        <s v="Folly and Glory (The Berrybender Narratives  #4)"/>
        <s v="Losers: The Road to Everyplace But the White House"/>
        <s v="Omega Path (Outlanders  #4)"/>
        <s v="The Sex Lives of Cannibals: Adrift in the Equatorial Pacific"/>
        <s v="Stinger"/>
        <s v="White Noise"/>
        <s v="The Stone Diaries"/>
        <s v="The Intelligent Woman's Guide to Socialism  Capitalism  Sovietism and Fascism"/>
        <s v="The Hamlet"/>
        <s v="Enchantment: The Life of Audrey Hepburn"/>
        <s v="The Legacy of Mark Rothko"/>
        <s v="The Secret Life of Houdini: The Making of America's First Superhero"/>
        <s v="Crossroads and Other Tales of Valdemar (Tales of Valdemar #3)"/>
        <s v="The Littles and Their Amazing New Friend"/>
        <s v="White Noise: Text and Criticism"/>
        <s v="Kitty Goes to Washington (Kitty Norville  #2)"/>
        <s v="Echo"/>
        <s v="McSweeney's #12"/>
        <s v="The Boleyn Inheritance (The Plantagenet and Tudor Novels  #10)"/>
        <s v="After the Funeral"/>
        <s v="Roverandom"/>
        <s v="The Case of the Curious Bride (Perry Mason Mystery)"/>
        <s v="How to Write: Advice and Reflections"/>
        <s v="Don Quixote: The Ormsby Translation  Revised  Backgrounds and Sources  Criticism"/>
        <s v="The Secret Seven (The Secret Seven  #1)"/>
        <s v="Tyranny of the Majority: Fundamental Fairness in Representative Democracy"/>
        <s v="Before We Were Free"/>
        <s v="South of the Border  West of the Sun"/>
        <s v="Glasshouse"/>
        <s v="The Village of Stepanchikovo"/>
        <s v="Indiscretions of Archie"/>
        <s v="The Nibelungenlied"/>
        <s v="No Heroes: A Memoir of Coming Home"/>
        <s v="Orlando"/>
        <s v="Three Guineas"/>
        <s v="Vita Nuova"/>
        <s v="Tough to Tackle"/>
        <s v="Confessions of a Pagan Nun"/>
        <s v="You are Being Lied To: The Disinformation Guide to Media Distortion  Historical Whitewashes  and Cultural Myths"/>
        <s v="Gunslinger Girl  Vol. 1"/>
        <s v="Fire in the Sky (Diadem: Shadowsong  #1)"/>
        <s v="Prisoner's Dilemma"/>
        <s v="Ulysses S. Grant: The Unlikely Hero"/>
        <s v="Reunion (Pip &amp; Flinx #8)"/>
        <s v="Ebert's &quot;Bigger&quot; Little Movie Glossary"/>
        <s v="A Cavern of Black Ice (Sword of Shadows  #1)"/>
        <s v="Oddballs"/>
        <s v="Krakatoa: The Day the World Exploded: August 27  1883"/>
        <s v="Tuck Everlasting"/>
        <s v="Elements of the Philosophy of Right"/>
        <s v="The Drifting Classroom  Vol. 5 (Drifting Classroom)"/>
        <s v="The Drifting Classroom  Vol. 6 (The Drifting Classroom)"/>
        <s v="Le Chef-D'Œuvre Inconnu"/>
        <s v="Laughable Loves"/>
        <s v="Primary English: Knowledge and Understanding"/>
        <s v="Continental Drift"/>
        <s v="The Basic Political Writings"/>
        <s v="Data Structures and Algorithm Analysis in C++"/>
        <s v="The Eden Express: A Memoir of Insanity"/>
        <s v="Love and War: Tales  Volume Three (Dragonlance: Tales)"/>
        <s v="Philosophy of Right"/>
        <s v="The Life and Death of My Lord Gilles de Rais"/>
        <s v="Goddess of the Sea (Goddess Summoning  #1)"/>
        <s v="In the Forests of the Night"/>
        <s v="Stone Tables"/>
        <s v="Superheroes and Philosophy: Truth  Justice  and the Socratic Way"/>
        <s v="The Best American Sports Writing 2003"/>
        <s v="Walking the Bible: A Journey by Land Through the Five Books of Moses"/>
        <s v="The Foundling"/>
        <s v="Devil May Care"/>
        <s v="Shakespeare's Trollop (Lily Bard  #4)"/>
        <s v="Lolita: The Screenplay"/>
        <s v="Lemon Meringue Pie Murder (Hannah Swensen  #4)"/>
        <s v="Blueberry Muffin Murder (Hannah Swensen  #3)"/>
        <s v="The Lust Lizard of Melancholy Cove (Pine Cove  #2)"/>
        <s v="Nightfall"/>
        <s v="H.G. Wells' The War of the Worlds (Graphic Novel)"/>
        <s v="Side Effects"/>
        <s v="Avalon"/>
        <s v="Doomed Queen Anne (Young Royals  #3)"/>
        <s v="When We Meet Again (Effingtons  #10)"/>
        <s v="In Search of Dracula: The History of Dracula and Vampires"/>
        <s v="A Man of the People"/>
        <s v="The Art of the Start: The Time-Tested  Battle-Hardened Guide for Anyone Starting Anything"/>
        <s v="Deep Storm (Jeremy Logan  #1)"/>
        <s v="The Dark One (Wild Wulfs of London  #1)"/>
        <s v="No Place Like Home"/>
        <s v="On the Street Where You Live"/>
        <s v="Cyclops (Dirk Pitt  #8)"/>
        <s v="Strawberry Girl"/>
        <s v="Ice Castles"/>
        <s v="You Belong To Me"/>
        <s v="Benjamin Franklin"/>
        <s v="Into the Woods (De Beers  #4)"/>
        <s v="Hidden Leaves (De Beers  #5)"/>
        <s v="The Best American Comics 2006"/>
        <s v="The Blackwater Lightship"/>
        <s v="The World Made Straight"/>
        <s v="I Never Promised You a Rose Garden"/>
        <s v="Neither Here nor There: Travels in Europe"/>
        <s v="Heretics of Dune (Dune Chronicles  #5)"/>
        <s v="Heretics of Dune (Dune Chronicles #5)"/>
        <s v="Where I Was From"/>
        <s v="The Alchemist"/>
        <s v="The Illustrated Alchemist: A Fable about Following Your Dream"/>
        <s v="The Iliad"/>
        <s v="Iliad"/>
        <s v="The Essential Iliad"/>
        <s v="The Bacchae of Euripides: A Communion Rite"/>
        <s v="The Call of the Wild"/>
        <s v="Aristophanes and His Theatre of the Absurd"/>
        <s v="The Innocents Abroad"/>
        <s v="The Portable Chaucer"/>
        <s v="Mark Twain's Helpful Hints for Good Living: A Handbook for the Damned Human Race"/>
        <s v="Sharp Edges"/>
        <s v="Heat Wave: A Social Autopsy of Disaster in Chicago"/>
        <s v="Sylvia"/>
        <s v="Bioinformatics: Sequence and Genome Analysis"/>
        <s v="Personal Injuries (Kindle County Legal Thriller #5)"/>
        <s v="Point Counter Point"/>
        <s v="Ethan Frome and Summer"/>
        <s v="The Testament"/>
        <s v="Cradle and All"/>
        <s v="The Siren Song (Pirates of the Caribbean: Jack Sparrow  #2)"/>
        <s v="How to Write a Damn Good Novel: A Step-by-Step No Nonsense Guide to Dramatic Storytelling"/>
        <s v="Brief Interviews with Hideous Men"/>
        <s v="Saxons  Vikings  and Celts: The Genetic Roots of Britain and Ireland"/>
        <s v="Crime and Punishment in American History"/>
        <s v="Farm Animals (A Chunky Book)"/>
        <s v="Embroideries"/>
        <s v="The Elephant Vanishes"/>
        <s v="Cold Mountain"/>
        <s v="Three Famous Short Novels: Spotted Horses Old Man the Bear"/>
        <s v="Your Eight Year Old: Lively and Outgoing"/>
        <s v="The Boys of Everest: Chris Bonington and the Tragedy of Climbing's Greatest Generation"/>
        <s v="Humboldt's Gift"/>
        <s v="The English Patient: A Screenplay (Screen and Cinema)"/>
        <s v="On Directing Film"/>
        <s v="Language and Mind"/>
        <s v="Fevre Dream"/>
        <s v="Tomie 2  富江 Part 2"/>
        <s v="This Rough Magic (Heirs of Alexandria  #2)"/>
        <s v="Art and Lies"/>
        <s v="The World and Other Places: Stories"/>
        <s v="The Main Corpse (A Goldy Bear Culinary Mystery #6)"/>
        <s v="Pet Peeve (Xanth #29)"/>
        <s v="Ferdydurke"/>
        <s v="Patty Jane's House of Curl"/>
        <s v="A Yellow Raft in Blue Water"/>
        <s v="The Sound and the Fury"/>
        <s v="The Sound and the Fury: An Authoritative Text  Backgrounds and Contexts  Criticism"/>
        <s v="Invisible Man"/>
        <s v="What Einstein Told His Cook: Kitchen Science Explained"/>
        <s v="Oliver Twist"/>
        <s v="The Forest House (Avalon  #2)"/>
        <s v="State of War (Tom Clancy's Net Force  #7)"/>
        <s v="Cutting Edge (Tom Clancy's Power Plays  #6)"/>
        <s v="Line of Control (Tom Clancy's Op-Center  #8)"/>
        <s v="The Western Canon: The Books and School of the Ages"/>
        <s v="Hollywood Tough (Shane Scully  #3)"/>
        <s v="Un train d'or pour la Crimée"/>
        <s v="The Origin of the Bible"/>
        <s v="The Architecture of Happiness"/>
        <s v="The Truth with Jokes"/>
        <s v="Marabou Stork Nightmares"/>
        <s v="After the Plague: and Other Stories"/>
        <s v="Uglies (Uglies  #1)"/>
        <s v="Teach Us To Outgrow Our Madness"/>
        <s v="The Essential Writings"/>
        <s v="Hegel: A Very Short Introduction"/>
        <s v="Selected Philosophical Writings"/>
        <s v="The Girl  the Dragon  and the Wild Magic (Rhianna  #1)"/>
        <s v="Election"/>
        <s v="Journey Into the Void (Sovereign Stone  #3)"/>
        <s v="The Book of Lost Tales  Part Two (The History of Middle-earth  #2)"/>
        <s v="The Princes of Ireland (The Dublin Saga  #1)"/>
        <s v="Raising the Bar: Ministry to Youth in the New Millennium"/>
        <s v="Three Prophetic Science Fiction Novels"/>
        <s v="Being Dead Is No Excuse: The Official Southern Ladies Guide to Hosting the Perfect Funeral"/>
        <s v="The Main"/>
        <s v="Scales of the Serpent (Diablo: The Sin War  #2)"/>
        <s v="The Juvenilia of Jane Austen and Charlotte Brontë"/>
        <s v="The Janson Directive (Paul Janson  #1)"/>
        <s v="Lasher (Lives of the Mayfair Witches  #2)"/>
        <s v="Jane and the Wandering Eye (Jane Austen Mysteries  #3)"/>
        <s v="False Colours"/>
        <s v="Velocity"/>
        <s v="The Return of the Native"/>
        <s v="Journey to the Center of the Earth (Extraordinary Voyages  #3)"/>
        <s v="On the Bus: The Complete Guide to the Legendary Trip of Ken Kesey and the Merry Pranksters and the Birth of Counterculture"/>
        <s v="Nancy's Mysterious Letter (Nancy Drew Mystery Stories  #8)"/>
        <s v="Cathedral  Forge  and Waterwheel: Technology and Invention in the Middle Ages"/>
        <s v="Tearing the Silence: On Being German in America"/>
        <s v="Secrets of San Francisco: A 1920s Sourcebook for the City by the Bay (Call of Cthulhu RPG)"/>
        <s v="Virgin"/>
        <s v="Here  There Be Dragons (Chronicles of the Imaginarium Geographica  #1)"/>
        <s v="The Red Badge of Courage (Classic Starts)"/>
        <s v="The Star Wars Cookbook II: Darth Malt and More Galactic Recipes"/>
        <s v="New Moon (Moon #6)"/>
        <s v="Dissecting Marilyn Manson"/>
        <s v="Fiddlers (87th Precinct  #55)"/>
        <s v="Women"/>
        <s v="The Anthology at the End of the Universe: Leading Science Fiction Authors on Douglas Adams' The Hitchhiker's Guide to the Galaxy"/>
        <s v="The Feminine Mystique"/>
        <s v="The Perfect Wife"/>
        <s v="Hit Parade (John Keller  #3)"/>
        <s v="Dogged Pursuit (Jack and Jamie #5)"/>
        <s v="Young Goodman Brown and Other Short Stories"/>
        <s v="Bouvard and Pecuchet"/>
        <s v="Turtles  Termites  and Traffic Jams: Explorations in Massively Parallel Microworlds"/>
        <s v="The Wizard (The Wizard Knight #2)"/>
        <s v="Wild Fire (The Hot Zone  #3)"/>
        <s v="The Best American Nonrequired Reading 2004"/>
        <s v="Hitty  Her First Hundred Years"/>
        <s v="Black Wind (Dirk Pitt  #18)"/>
        <s v="Pinky Pye (The Pyes  #2)"/>
        <s v="Gai-Jin (Asian Saga  #3)"/>
        <s v="No One Left to Lie to: The Values of the Worst Family"/>
        <s v="A Tramp Abroad"/>
        <s v="Sun-Kissed (The Au Pairs #3)"/>
        <s v="Maigret and the Killer"/>
        <s v="Mansfield Park"/>
        <s v="The Supernaturalist"/>
        <s v="El alquimista: una fábula para seguir tus sueños"/>
        <s v="El Alquimista: Edicion Illustrada: Edicion Illustrada"/>
        <s v="The War"/>
        <s v="1000 Record Covers"/>
        <s v="Motorcycle Basics Techbook"/>
        <s v="Statesman"/>
        <s v="Lysistrata"/>
        <s v="What Jane Austen Ate and Charles Dickens Knew: From Fox Hunting to Whist—the Facts of Daily Life in 19th-Century England"/>
        <s v="Farmer Giles of Ham"/>
        <s v="Ready for Anything: 52 Productivity Principles for Getting Things Done"/>
        <s v="Huck Finn &amp; Tom Sawyer among the Indians &amp; Other Unfinished Stories (Mark Twain Library)"/>
        <s v="The Basque History of the World: The Story of a Nation"/>
        <s v="The Sly Spy (Olivia Sharp  Agent for Secrets #3)"/>
        <s v="Souvenir of Canada"/>
        <s v="World War 3 Illustrated: Confrontational Comics"/>
        <s v="The Book of Ruth"/>
        <s v="Midaq Alley"/>
        <s v="The Middle Sea: A History of the Mediterranean"/>
        <s v="Wuthering Heights"/>
        <s v="Easy French Reader"/>
        <s v="Rachel &amp; Leah (Women of Genesis  #3)"/>
        <s v="Sunshine"/>
        <s v="Making Globalization Work"/>
        <s v="Gertrud"/>
        <s v="Rodinsky's Room"/>
        <s v="How to Travel with a Salmon and Other Essays"/>
        <s v="The Paradox of Choice: Why More Is Less"/>
        <s v="Outlander"/>
        <s v="Dubliners"/>
        <s v="1 000 Places to See Before You Die"/>
        <s v="Sabbath's Theater"/>
        <s v="Me llamo rojo"/>
        <s v="Passing"/>
        <s v="The Plague Dogs"/>
        <s v="Cumbres borrascosas"/>
        <s v="Splinter Cell (Tom Clancy's Splinter Cell  #1)"/>
        <s v="The How to Think Like Leonardo da Vinci Workbook: Your Personal Companion to How to Think Like Leonardo da Vinci"/>
        <s v="Foreign Correspondence: A Pen Pal's Journey from Down Under to All Over"/>
        <s v="Sword of Ice and Other Tales of Valdemar (Tales of Valdemar #1)"/>
        <s v="Beauty and Sadness"/>
        <s v="First Snow on Fuji"/>
        <s v="Lighthousekeeping"/>
        <s v="Five Quarters of the Orange"/>
        <s v="Ella Minnow Pea: A Novel in Letters"/>
        <s v="The Body in the Library (Miss Marple  #3)"/>
        <s v="My Invented Country: A Nostalgic Journey Through Chile"/>
        <s v="Mr. Majeika and the School Trip"/>
        <s v="The Best American Science Writing 2002"/>
        <s v="The Puppet and the Dwarf: The Perverse Core of Christianity"/>
        <s v="Please Stop Laughing at Me... One Woman's Inspirational Story"/>
        <s v="The Book of Illusions"/>
        <s v="Paris Was Yesterday  1925-1939"/>
        <s v="A World Lit Only by Fire: The Medieval Mind and the Renaissance: Portrait of an Age"/>
        <s v="What Life Was Like When Rome Ruled the World: The Roman Empire  100 BC - AD 200 (What Life Was Like)"/>
        <s v="The Art of Controversy (The Essays of Arthur Schopenhauer)"/>
        <s v="Virtual Light (Bridge  #1)"/>
        <s v="How to Travel with a Salmon &amp; Other Essays"/>
        <s v="Dubliners: Text  Criticism  and Notes"/>
        <s v="Something Borrowed (Darcy &amp; Rachel  #1)"/>
        <s v="Noticia de un secuestro"/>
        <s v="The Autumn of the Patriarch"/>
        <s v="The Contest (Everest Trilogy)"/>
        <s v="A World Lit Only by Fire"/>
        <s v="Chuck Klosterman IV: A Decade of Curious People and Dangerous Ideas"/>
        <s v="Drop City"/>
        <s v="Pretties (Uglies  #2)"/>
        <s v="Blue Noon (Midnighters  #3)"/>
        <s v="House of Stairs"/>
        <s v="This Side of Brightness"/>
        <s v="Savage Love: Straight Answers from America's Most Popular Sex Columnist"/>
        <s v="Hot Spot (Mark Manning Mystery  #6)"/>
        <s v="Beneath the Wheel"/>
        <s v="Java: An Introduction to Problem Solving and Programming"/>
        <s v="Sisters"/>
        <s v="Thunderbird Falls  (Walker Papers  #2)"/>
        <s v="Satan in Goray"/>
        <s v="The Georgics of Virgil"/>
        <s v="EULIS! The History of Love"/>
        <s v="Data Structures and Algorithm Analysis in C"/>
        <s v="A Frolic of His Own"/>
        <s v="Seven Types of Ambiguity"/>
        <s v="Cerulean Sins (Anita Blake  Vampire Hunter  #11)"/>
        <s v="The Communist Manifesto and Other Revolutionary Writings: Marx  Marat  Paine  Mao  Gandhi  and Others"/>
        <s v="Nemesis (Miss Marple  #12)"/>
        <s v="Cry to Heaven"/>
        <s v="Jane Austen: A Life"/>
        <s v="Henry IV  Parts I &amp; II"/>
        <s v="Key Lime Pie Murder (Hannah Swensen  #9)"/>
        <s v="Strawberry Shortcake Murder (Hannah Swensen  #2)"/>
        <s v="The Talbot Odyssey"/>
        <s v="Wolfsbrut."/>
        <s v="The Visual Arts: A History"/>
        <s v="It's All Too Much: An Easy Plan for Living a Richer Life with Less Stuff"/>
        <s v="Seven Japanese Tales"/>
        <s v="There Was a Cold Lady Who Swallowed Some Snow!"/>
        <s v="Jimmy Stewart: A Biography"/>
        <s v="Star Wars: Clone Wars  Volume 1: The Defense of Kamino and Other Tales"/>
        <s v="Love With the Proper Husband (Effingtons  #6)"/>
        <s v="Cat's Cradle (Cat  #1)"/>
        <s v="Convergence Culture: Where Old and New Media Collide"/>
        <s v="Before the Frost (Linda Wallander #1)"/>
        <s v="The Worthing Saga (Worthing  #1-3)"/>
        <s v="The Master Mind of Mars (Barsoom #6)"/>
        <s v="Kick the Can (One-Eyed Mack  #1)"/>
        <s v="The Big War"/>
        <s v="Iceberg (Dirk Pitt  #3)"/>
        <s v="The Sea Hunters II (The Sea Hunters  #2)"/>
        <s v="Total Cold War: Eisenhower's Secret Propaganda Battle at Home and Abroad"/>
        <s v="Hemingway vs. Fitzgerald"/>
        <s v="Winter Dreams (Sweet Dreams  #141)"/>
        <s v="Brown V. Board of Education: A Civil Rights Milestone and Its Troubled Legacy"/>
        <s v="We'll Meet Again"/>
        <s v="Music in the Night (Logan  #4)"/>
        <s v="McNally's Puzzle (Archy McNally  #6)"/>
        <s v="The Feast of All Saints"/>
        <s v="The Man Who Watched Trains Go By"/>
        <s v="The Enchanted Castle"/>
        <s v="Agile Web Development with Rails: A Pragmatic Guide"/>
        <s v="The Heidi Chronicles: Uncommon Women and Others &amp; Isn't It Romantic"/>
        <s v="God Emperor of Dune (Dune Chronicles  #4)"/>
        <s v="Ruby Cookbook"/>
        <s v="The Brooklyn Follies"/>
        <s v="The Da Vinci Code (Robert Langdon  #2)"/>
        <s v="The Da Vinci Code"/>
        <s v="Da Vinci Code (Robert Langdon  #2)"/>
        <s v="A Tale of Two Cities"/>
        <s v="J.K.Rowling"/>
        <s v="The Cave"/>
        <s v="La caverna"/>
        <s v="The Story of Mr Sommer"/>
        <s v="El reino del dragón de oro"/>
        <s v="Nights in Rodanthe"/>
        <s v="Harriet Spies Again (Harriet the Spy Adventures  #1)"/>
        <s v="Hard Freeze (Joe Kurtz  #2)"/>
        <s v="El código Da Vinci (Robert Langdon  #2)"/>
        <s v="The Log from the Sea of Cortez"/>
        <s v="Choke"/>
        <s v="Disgrace"/>
        <s v="Age of Iron"/>
        <s v="Creature"/>
        <s v="The Beach House"/>
        <s v="First Meetings in Ender's Universe (Ender's Saga  #0.5)"/>
        <s v="Rebekah (Women of Genesis  #2)"/>
        <s v="The Road to Yesterday (Anne of Green Gables  #9)"/>
        <s v="West from Home: Letters of Laura Ingalls Wilder  San Francisco  1915  (Little House #11)"/>
        <s v="The Church and the Second Sex"/>
        <s v="The Beach"/>
        <s v="A Clockwork Orange (Stage Play)"/>
        <s v="Best Science Fiction Stories of H. G. Wells"/>
        <s v="Crescent and Star: Turkey Between Two Worlds"/>
        <s v="Blind Willow  Sleeping Woman"/>
        <s v="Savage Sun (Outlanders  #3)"/>
        <s v="Day (The Night Trilogy  #3)"/>
        <s v="The Gardens of Emily Dickinson"/>
        <s v="The Adventures of Augie March"/>
        <s v="The Nice and the Good"/>
        <s v="The Aeneid"/>
        <s v="Aeneid"/>
        <s v="Strip Tease"/>
        <s v="The Celestine Prophecy: An Experiential Guide"/>
        <s v="See How They Run"/>
        <s v="Writings on Art"/>
        <s v="The Master of Go"/>
        <s v="Psyche in a Dress"/>
        <s v="Sons (House of Earth  #2)"/>
        <s v="The King of Elfland's Daughter"/>
        <s v="Labyrinth of Evil (Star Wars: The Dark Lord Trilogy  #1)"/>
        <s v="The Mystery of the Whispering Mummy (Alfred Hitchcock and The Three Investigators  #3)"/>
        <s v="Shame of Man (Geodyssey  #2)"/>
        <s v="Noches de tormenta"/>
        <s v="A Garden of Earthly Delights (Wonderland Quartet  #1)"/>
        <s v="Un café lejos de aquí"/>
        <s v="The Fourth Book of Lost Swords: Farslayer's Story (Lost Swords  #4)"/>
        <s v="Lost World of Agharti: The Mystery of Vril Power"/>
        <s v="Isaac Newton"/>
        <s v="Friday"/>
        <s v="Ohio Class (Silent Service #5)"/>
        <s v="Jacques the Fatalist"/>
        <s v="Jacques der Fatalist und sein Herr"/>
        <s v="Death of a Celebrity (Hamish Macbeth  #17)"/>
        <s v="The State of the Art"/>
        <s v="El Libertador: Writings of Simón Bolívar"/>
        <s v="Fighting Ruben Wolfe (Wolfe Brothers  #2)"/>
        <s v="Floating Dragon"/>
        <s v="Sudden Fiction: American Short-Short Stories"/>
        <s v="The Black Dahlia Files: The Mob  the Mogul  and the Murder That Transfixed Los Angeles"/>
        <s v="Invisible"/>
        <s v="Underground! The Disinformation Guide to Ancient Civilizations  Astonishing Archaeology and Hidden History"/>
        <s v="The Foretelling"/>
        <s v="Blood Wedding and Yerma"/>
        <s v="Boy Meets Boy"/>
        <s v="Astronomy For Dummies"/>
        <s v="The Tristan Betrayal"/>
        <s v="Dazzling Brightness (Greek Myths  #1)"/>
        <s v="Identity and Violence: The Illusion of Destiny"/>
        <s v="The Stress-free Habit: Powerful Techniques for Health &amp; Longevity from the Andes  Yucatan &amp; the Far East"/>
        <s v="Hadji Murad"/>
        <s v="The Arabian Nightmare"/>
        <s v="Daniel Deronda"/>
        <s v="La mezzanine"/>
        <s v="When Rain Clouds Gather"/>
        <s v="More Twisted: Collected Stories Vol. II"/>
        <s v="The New Knighthood: A History of the Order of the Temple"/>
        <s v="Ruby the Red Fairy (Rainbow Magic  #1)"/>
        <s v="Ten Short Stories Book &amp; Cd Pack (Penguin Student Editions)"/>
        <s v="Philosophy: The Basics"/>
        <s v="Hideaway"/>
        <s v="The Aeneid (Verse Translation)"/>
        <s v="Can You Keep a Secret?"/>
        <s v="Mitla Pass"/>
        <s v="The Hour of the Gate (Spellsinger  #2)"/>
        <s v="Richard Kern  Action"/>
        <s v="The Weimar Republic: The Crisis of Classical Modernity"/>
        <s v="A Pinch of Snuff (Dalziel &amp; Pascoe  #5)"/>
        <s v="Black Hole"/>
        <s v="Syntactic Structures"/>
        <s v="Three Little Secrets (MacLachlan Family  #4)"/>
        <s v="The Bride Finder (St. Leger  #1)"/>
        <s v="The White Lioness (Kurt Wallander  #3)"/>
        <s v="First Meetings: In the Enderverse"/>
        <s v="Galapagos: World's End"/>
        <s v="A Fighting Man of Mars (Barsoom  #7)"/>
        <s v="Ragtime in Simla (Joe Sandilands  #2)"/>
        <s v="Vixen 03 (Dirk Pitt  #5)"/>
        <s v="God Emperor of Dune (Dune Chronicles #4)"/>
        <s v="Dwight D. Eisenhower (The American Presidents  #34)"/>
        <s v="A Star Called Henry"/>
        <s v="Nothing Lasts Forever"/>
        <s v="Kitchen Privileges: A Memoir"/>
        <s v="The Aeneid: A New Prose Translation"/>
        <s v="Artemis Fowl (Artemis Fowl  #1)"/>
        <s v="The Lost Continent: Travels in Small Town America"/>
        <s v="The Known World"/>
        <s v="Traders  Guns &amp; Money: Knowns and Unknowns in the Dazzling World of Derivatives"/>
        <s v="The Air-Conditioned Nightmare"/>
        <s v="Treasure Island"/>
        <s v="Best of London (Lonely Planet Best Of)"/>
        <s v="The Egypt Game"/>
        <s v="Alcestis"/>
        <s v="Aristophanes 1: The Acharnians / Peace / Celebrating Ladies / Wealth"/>
        <s v="Martin Chuzzlewit"/>
        <s v="Freedom Evolves"/>
        <s v="The Physics of Star Trek"/>
        <s v="A Sentimental Education"/>
        <s v="Sentimental Education"/>
        <s v="Snow Falling On Cedars"/>
        <s v="Real Boys: Rescuing Our Sons from the Myths of Boyhood"/>
        <s v="Against the Odds: Tales of Achievement"/>
        <s v="The Wish Giver: Three Tales of Coven Tree"/>
        <s v="The Great Good Place: Cafes  Coffee Shops  Bookstores  Bars  Hair Salons  and Other Hangouts at the Heart of a Community"/>
        <s v="The Illuminati Papers"/>
        <s v="The Genome War: How Craig Venter Tried to Capture the Code of Life and Save the World"/>
        <s v="Reversible Errors (Kindle County Legal Thriller #6)"/>
        <s v="Souvenir of Canada 2"/>
        <s v="Tortilla Flat"/>
        <s v="Island"/>
        <s v="The Street Lawyer"/>
        <s v="Girls in Pants: The Third Summer of the Sisterhood (Sisterhood  #3)"/>
        <s v="The Coming Storm (Pirates of the Caribbean: Jack Sparrow  #1)"/>
        <s v="The Bluebird and the Sparrow (Women of the West  #10)"/>
        <s v="Beloved"/>
        <s v="The Antiquary"/>
        <s v="Setting Free the Bears  /  The Water-Method Man  /  The 158-Pound Marriage"/>
        <s v="Crime and Punishment in America"/>
        <s v="The Book of Lost Tales  Part One (The History of Middle-Earth  #1)"/>
        <s v="After Henry"/>
        <s v="Trial Run"/>
        <s v="Desert Dawn"/>
        <s v="L'Aube du désert"/>
        <s v="Death of a Poison Pen (Hamish Macbeth  #19)"/>
        <s v="Death of an Outsider (Hamish Macbeth  #3)"/>
        <s v="Sputnik Sweetheart"/>
        <s v="Mao: The Unknown Story"/>
        <s v="Mary  Queen of Scots: Queen Without a Country"/>
        <s v="The Lost Continent:  Travels in Small-town America"/>
        <s v="Stephen King from A to Z: An Encyclopedia of His Life and Work"/>
        <s v="Bold Land  Bold Love (Australian Trilogy  #1)"/>
        <s v="Haruki Murakami and the Music of Words"/>
        <s v="Granta 85: Hidden Histories"/>
        <s v="Insurgent Collective Action and Civil War in El Salvador"/>
        <s v="En attendant Godot"/>
        <s v="A Working Stiff's Manifesto: A Memoir of Thirty Jobs I Quit  Nine That Fired Me  and Three I Can't Remember"/>
        <s v="King Henry IV  Part 1"/>
        <s v="The Social Contract and The First and Second Discourses"/>
        <s v="The Dark Side Of Genius: The Life Of Alfred Hitchcock"/>
        <s v="The Quickie"/>
        <s v="Honeymoon (Honeymoon  #1)"/>
        <s v="Changing Planes"/>
        <s v="Fortune's Fool (Five Hundred Kingdoms  #3)"/>
        <s v="Jinx High (Diana Tregarde  #3)"/>
        <s v="Utena: Revolutionary Girl 01"/>
        <s v="The Lollipop Shoes (Chocolat  #2)"/>
        <s v="Up in a Heaval (Xanth #26)"/>
        <s v="The Midwife's Tale"/>
        <s v="Case Histories (Jackson Brodie #1)"/>
        <s v="The Unexpected Guest: A Play In Two Acts"/>
        <s v="Cat Among the Pigeons (Hercule Poirot  #34)"/>
        <s v="Mrs. McGinty's Dead (Hercule Poirot  #30)"/>
        <s v="Prey"/>
        <s v="Death of a Dreamer (Hamish Macbeth  #22)"/>
        <s v="The Robber Bride"/>
        <s v="Lobsters"/>
        <s v="The Mercy of Thin Air"/>
        <s v="Koba the Dread: Laughter and the Twenty Million"/>
        <s v="The Italians: A Full-Length Portrait Featuring Their Manners and Morals"/>
        <s v="Marine: A Guided Tour of a Marine Expeditionary Unit (Guided Tour)"/>
        <s v="The Murder Stone"/>
        <s v="The Cambridge Companion to Schopenhauer"/>
        <s v="The Black Marble"/>
        <s v="The Fortunate Pilgrim"/>
        <s v="City of Glass: Douglas Coupland's Vancouver"/>
        <s v="Pretty Face  Vol. 1"/>
        <s v="The Probable Future"/>
        <s v="Emma  Vol. 01"/>
        <s v="Size 14 Is Not Fat Either (Heather Wells  #2)"/>
        <s v="Junky"/>
        <s v="The Female Brain"/>
        <s v="Thus Spake the Corpse: An Exquisite Corpse Reader 1988-98 Vol 1 Poetry &amp; Essays"/>
        <s v="Exploring the Northern Tradition: A Guide to the Gods  Lore  Rites  and Celebrations From the Norse  German  and Anglo-Saxon Traditions"/>
        <s v="The Beasties"/>
        <s v="World's Fair"/>
        <s v="Keeping Faith: Memoirs of a President"/>
        <s v="Treatise on Happiness"/>
        <s v="Making Democracy Work: Civic Traditions in Modern Italy"/>
        <s v="Absolute C++"/>
        <s v="The Analects"/>
        <s v="The Analects of Confucius: A Philosophical Translation"/>
        <s v="Analects"/>
        <s v="Left Behind (Left Behind  #1)"/>
        <s v="Data Structures and Algorithms in Java"/>
        <s v="Notebooks of the Mind: Explorations of Thinking  Revised Edition"/>
        <s v="The Dain Curse"/>
        <s v="Jade Star (Star  #4)"/>
        <s v="Inconceivable: A Woman's Triumph Over Despair and Statistics"/>
        <s v="A Memoir of Jane Austen and Other Family Recollections"/>
        <s v="Me Alquilo Para Soñar (Taller de Guión  #62)"/>
        <s v="Avid Editing: A Guide for Beginning and Intermediate Users"/>
        <s v="Henry IV  Part 1"/>
        <s v="I Henry IV"/>
        <s v="The Servants of Twilight"/>
        <s v="Shakespeare's Champion (Lily Bard  #2)"/>
        <s v="Faithful: Two Diehard Boston Red Sox Fans Chronicle the Historic 2004 Season"/>
        <s v="You Suck (A Love Story  #2)"/>
        <s v="Practical Demonkeeping (Pine Cove  #1)"/>
        <s v="The White Man's Burden: Why the West's Efforts to Aid the Rest Have Done So Much Ill and So Little Good"/>
        <s v="The Undomestic Goddess"/>
        <s v="Beatles: Every Little Thing"/>
        <s v="Sunstorm (A Time Odyssey  #2)"/>
        <s v="Through the Dark Labyrinth: A Biography of Lawrence Durrell"/>
        <s v="Winston Churchill"/>
        <s v="Photography's Other Histories"/>
        <s v="Just Disgusting!"/>
        <s v="Let Down Your Hair"/>
        <s v="Second Home: Finding Your Place in the Fun (Better Homes and Gardens)"/>
        <s v="The Dogfather (A Dog Lover's Mystery  #15)"/>
        <s v="The Burglar Who Liked to Quote Kipling (Bernie Rhodenbarr  #3)"/>
        <s v="Managers Not MBAs: A Hard Look at the Soft Practice of Managing and Management Development"/>
        <s v="Hannibal Crosses the Alps: The Invasion of Italy &amp; the Second Punic War"/>
        <s v="Full Blast (Full #4)"/>
        <s v="Full Speed (Full  #3)"/>
        <s v="Turtle Moon"/>
        <s v="Unearthly Neighbors"/>
        <s v="The Currents of Space (Galactic Empire  #2)"/>
        <s v="As You Like It"/>
        <s v="As You Like It (No Fear Shakespeare)"/>
        <s v="Paris: After the Liberation 1944-1949"/>
        <s v="A Pirate Looks at Fifty"/>
        <s v="Motel Blues"/>
        <s v="Yellow Back Radio Broke-Down"/>
        <s v="The Master"/>
        <s v="The Monk Who Sold His Ferrari: A Fable About Fulfilling Your Dreams and Reaching Your Destiny"/>
        <s v="The Monk Who Sold His Ferrari: A Fable about Fulfilling Your Dreams and Reaching Your Destiny (Revised)"/>
        <s v="Maigret Loses His Temper (Maigret  #61)"/>
        <s v="The Player's Handbook: The Ultimate Guide on Dating and Relationships"/>
        <s v="Untouchables: My Family's Triumphant Journey Out of the Caste System in Modern India"/>
        <s v="Pompeii"/>
        <s v="Charles Dickens"/>
        <s v="The Long Goodbye: Memories of My Father"/>
        <s v="Kinds of Minds: Towards an Understanding of Consciousness"/>
        <s v="Moby Dick: or The White Whale (Oxford Illustrated Classics)"/>
        <s v="Moby Dick: Or  the White Whale (Oxford Illustrated Classics Series)"/>
        <s v="The Adventures of Huckleberry Finn (Adventures of Tom and Huck  #2)"/>
        <s v="Adventures of Huckleberry Finn"/>
        <s v="The Annotated Huckleberry Finn"/>
        <s v="Rumer Godden"/>
        <s v="A Mind To Murder (Adam Dalgliesh  #2)"/>
        <s v="The Sun Also Rises"/>
        <s v="American Psycho"/>
        <s v="Monsieur Ibrahim et les fleurs du Coran"/>
        <s v="Hemingway's Cats: An Illustrated Biography"/>
        <s v="Tender is the Night"/>
        <s v="Jailbird"/>
        <s v="Night Over Water"/>
        <s v="The Innocent Man: Murder and Injustice in a Small Town"/>
        <s v="The Dragon's Eye (Dragonology Chronicles  #1)"/>
        <s v="Adrift on the Nile"/>
        <s v="Never Let Me Go"/>
        <s v="The Enneagram Made Easy: Discover the 9 Types of People"/>
        <s v="The 42nd Parallel (U.S.A.  #1)"/>
        <s v="Persian Mirrors: The Elusive Face of Iran"/>
        <s v="The Jefferson Bible: The Life and Morals of Jesus of Nazareth"/>
        <s v="Slay Ride"/>
        <s v="One Hand Clapping"/>
        <s v="The War of the Worlds"/>
        <s v="Word Freak: Heartbreak  Triumph  Genius  and Obsession in the World of Competitive Scrabble Players"/>
        <s v="Essays and Stories by Marian Keyes: Bags  Trips  Make-up Tips  Charity  Glory  and the Darker Side of the Story"/>
        <s v="Palestine: Peace Not Apartheid"/>
        <s v="Midnight for Charlie Bone (The Children of the Red King  #1)"/>
        <s v="The Rough Guide to Cuba 3"/>
        <s v="Cuba (Jake Grafton #7)"/>
        <s v="Insomnia"/>
        <s v="Salem Falls"/>
        <s v="Arrowsmith"/>
        <s v="Old School"/>
        <s v="Housekeeping"/>
        <s v="Safe Conduct: An Autobiography and Other Writings"/>
        <s v="Gathering Blue (The Giver  #2)"/>
        <s v="Tempest (Star Wars: Legacy of the Force  #3)"/>
        <s v="Basket Case"/>
        <s v="Hoot"/>
        <s v="The Midnight Club"/>
        <s v="Poetics"/>
        <s v="The Golden Key"/>
        <s v="As I Crossed a Bridge of Dreams: Recollections of a Woman in Eleventh-Century Japan"/>
        <s v="Jonathan Strange y el señor Norrell"/>
        <s v="The Charterhouse of Parma"/>
        <s v="Die Hexen von Salem Falls"/>
        <s v="A Happy Death"/>
        <s v="At First Sight (Jeremy Marsh &amp; Lexie Darnell  #2)"/>
        <s v="Paradise Lost"/>
        <s v="Milton's Paradise Lost"/>
        <s v="The Organized Student: Teaching Children the Skills for Success in School and Beyond"/>
        <s v="Mumbo Jumbo"/>
        <s v="Flatland"/>
        <s v="Flatland: A Romance of Many Dimensions"/>
        <s v="The Metaphysics of Star Trek"/>
        <s v="The Mystery of the Missing Cat"/>
        <s v="Maxims and Reflections"/>
        <s v="Feersum Endjinn"/>
        <s v="My Life  Volume I: The Early Years"/>
        <s v="The Evolution of the Gilgamesh Epic"/>
        <s v="The Adventures of Huckleberry Finn"/>
        <s v="Mark Twain's Adventures of Huckleberry Finn"/>
        <s v="Carrier: A Guided Tour of an Aircraft Carrier (Guided Tour)"/>
        <s v="The Bear and the Dragon (John Clark  #3)"/>
        <s v="The Good Guy"/>
        <s v="Not of Woman Born"/>
        <s v="Love  Stargirl (Stargirl  #2)"/>
        <s v="Three Farmers on Their Way to a Dance"/>
        <s v="The Age of Access: The New Culture of Hypercapitalism  Where All of Life Is a Paid-For Experience"/>
        <s v="The Scandal of Ulysses: The Life And Afterlife of a Twentieth Century Masterpiece"/>
        <s v="I'm Good Enough  I'm Smart Enough  &amp; Doggone It  People Like Me!"/>
        <s v="How to Build a Time Machine"/>
        <s v="A Stranger Came Ashore"/>
        <s v="Tooth and Claw"/>
        <s v="An Acceptable Time (Time Quintet  #5)"/>
        <s v="The Areas of My Expertise: An Almanac of Complete World Knowledge Compiled with Instructive Annotation and Arranged in Useful Order"/>
        <s v="The Map That Changed the World: William Smith and the Birth of Modern Geology"/>
        <s v="The Philosophy of History"/>
        <s v="Investing in Real Estate"/>
        <s v="King of the Middle March"/>
        <s v="Ju-on Volume 1 (呪怨  #1)"/>
        <s v="The Music of Dolphins"/>
        <s v="Pies and Tarts"/>
        <s v="The Best of Tales: Volume Two (Dragonlance Anthology)"/>
        <s v="To Ride Hell's Chasm"/>
        <s v="You: The Owner's Manual: An Insider's Guide to the Body That Will Make You Healthier and Younger"/>
        <s v="The Coen Brothers: Interviews"/>
        <s v="Undead and Unwed (Undead  #1)"/>
        <s v="Danse Macabre (Anita Blake  Vampire Hunter  #14)"/>
        <s v="Cravings (Undead #1.5; Moon #3.5)"/>
        <s v="Darkfall"/>
        <s v="Excellence"/>
        <s v="Floating in My Mother's Palm"/>
        <s v="Horse Sense: How to Pull Ahead on the Business Track"/>
        <s v="The Damnation Game"/>
        <s v="Texas Hold'em for Dummies"/>
        <s v="Phylogenesis (Founding of the Commonwealth  #1)"/>
        <s v="Crossroads of Twilight (Wheel of Time  #10)"/>
        <s v="To Love a Dark Lord"/>
        <s v="The Various Haunts of Men (Simon Serrailler #1)"/>
        <s v="The Tiger Rising"/>
        <s v="Trapped in the Mirror: Adult Children of Narcissists in Their Struggle for Self"/>
        <s v="Monsoon Summer"/>
        <s v="The Call of the Wild and Selected Stories: 100th Anniversary Ed."/>
        <s v="Ring (Ring  #1)"/>
        <s v="Castle Diary: The Journal of Tobias Burgess"/>
        <s v="Swords of Mars (Barsoom  #8)"/>
        <s v="John Carter of Mars (Barsoom #11)"/>
        <s v="I Heard That Song Before"/>
        <s v="Nighttime Is My Time"/>
        <s v="The Sea Hunters (The Sea Hunters #1)"/>
        <s v="Sheer Mischief"/>
        <s v="Right Stuff  Wrong Sex: America's First Women in Space Program"/>
        <s v="Whirlwind (Asian Saga  #6)"/>
        <s v="Winter (Four Seasons  #4)"/>
        <s v="Crooked Little Vein"/>
        <s v="I Was a Teenage Fairy"/>
        <s v="Secret for a Nightingale"/>
        <s v="The Silk Vendetta"/>
        <s v="Surfer's Code: Twelve Simple Lessons For Riding Through Life"/>
        <s v="Democracy"/>
        <s v="The Lovely Bones"/>
        <s v="Killing Yourself to Live: 85% of a True Story"/>
        <s v="The Dosadi Experiment (ConSentiency Universe  #2)"/>
        <s v="The History of the Siege of Lisbon"/>
        <s v="Tim"/>
        <s v="The Lighthouse (Adam Dalgliesh #13)"/>
        <s v="CliffsNotes on Steinbeck's The Grapes of Wrath"/>
        <s v="Ultimate Punishment"/>
        <s v="A Map of the World"/>
        <s v="Forever in Blue: The Fourth Summer of the Sisterhood (Sisterhood  #4)"/>
        <s v="Akhenaten: Dweller in Truth"/>
        <s v="Girl in the Shadows (Shadows  #2)"/>
        <s v="Since You're Leaving Anyway  Take Out the Trash (Domestic Equalizers #1)"/>
        <s v="The Metamorphosis"/>
        <s v="The Books in My Life"/>
        <s v="Last Chance Saloon"/>
        <s v="Far to Go (Margaret Thursday  #2)"/>
        <s v="The Sword of Straw (The Sangreal Trilogy  #2)"/>
        <s v="Barnaby Rudge"/>
        <s v="First Comes Love (Hot Water  California #1)"/>
        <s v="Jazz"/>
        <s v="Sons of Mississippi: A Story of Race and Its Legacy"/>
        <s v="I Married a Communist (The American Trilogy  #2)"/>
        <s v="72 Hour Hold"/>
        <s v="Skinny Dip (Mick Stranahan #2)"/>
        <s v="Sexing the Cherry"/>
        <s v="The Dastard (Xanth #24)"/>
        <s v="The Sixth Book of Lost Swords: Mindsword's Story (Lost Swords  #6)"/>
        <s v="Netochka Nezvanova"/>
        <s v="Beginning Again: An Autobiography of The Years 1911 to 1918"/>
        <s v="Schopenhauer: A Very Short Introduction"/>
        <s v="Forms of Talk"/>
        <s v="The Silent Gondoliers"/>
        <s v="La economía Long Tail"/>
        <s v="Rant"/>
        <s v="Line Of Vision"/>
        <s v="Pusteblume"/>
        <s v="Por los pelos"/>
        <s v="Le Club de la dernière chance"/>
        <s v="The Last American Man"/>
        <s v="Running from the Deity (Pip &amp; Flinx #11)"/>
        <s v="Lies &amp; the Lying Liars Who Tell Them: A Fair &amp; Balanced Look at the Right"/>
        <s v="Homer's Daughter"/>
        <s v="Soldiers of Salamis"/>
        <s v="Soldados de Salamina"/>
        <s v="How to be Idle"/>
        <s v="Letters"/>
        <s v="How the Irish Saved Civilization"/>
        <s v="Skipping Towards Gomorrah: The Seven Deadly Sins and the Pursuit of Happiness in America"/>
        <s v="Disparitions"/>
        <s v="How the Irish Saved Civilization: The Untold Story of Ireland's Heroic Role from the Fall of Rome to the Rise of Medieval Europe"/>
        <s v="Game of Shadows: Barry Bonds  BALCO  and the Steroids Scandal that Rocked Professional Sports"/>
        <s v="In Dark Waters"/>
        <s v="The Starry Rift"/>
        <s v="Desde mi cielo"/>
        <s v="Working with Emotional Intelligence"/>
        <s v="Death of a Perfect Wife (Hamish Macbeth  #4)"/>
        <s v="The Birth of Venus"/>
        <s v="Far Afield"/>
        <s v="Intimate Enemies"/>
        <s v="Agapē Agape"/>
        <s v="Four &amp; Twenty Blackbirds (Bardic Voices  #4)"/>
        <s v="The Waterborn (Children of the Changeling  #1)"/>
        <s v="The Prince"/>
        <s v="Pégate un tiro para sobrevivir: un viaje personal por la América de los mitos"/>
        <s v="Paris: The Secret History"/>
        <s v="Journey"/>
        <s v="Cigarettes Are Sublime"/>
        <s v="The Kept Woman"/>
        <s v="Diablo II Ultimate Strategy Guide"/>
        <s v="The Age of Grief"/>
        <s v="Sprig Muslin"/>
        <s v="Mutants &amp; Masterminds: RPG"/>
        <s v="The Tempest"/>
        <s v="Ocean of Words"/>
        <s v="Cold As Ice (Ice  #2)"/>
        <s v="Shadow Lover"/>
        <s v="Arrow of God (The African Trilogy  #3)"/>
        <s v="The Olive Farm: A Memoir of Life  Love  and Olive Oil in the South of France"/>
        <s v="Stud Rites (A Dog Lover's Mystery #9)"/>
        <s v="Seventeen and In-Between"/>
        <s v="The Well At The World's End: Volume I"/>
        <s v="A Princess of Mars (Barsoom  #1)"/>
        <s v="A Thousand Acres"/>
        <s v="Maple Syrup Cookbook: Over 100 Recipes For Breakfast  Lunch &amp; Dinner"/>
        <s v="Spindle's End"/>
        <s v="Life Is a Dream and Other Spanish Classics (Eric Bentley's Dramatic Repertoire) - Volume II"/>
        <s v="Sayonara"/>
        <s v="I'll Be Seeing You"/>
        <s v="The Best of McSweeney's  Vol. 2"/>
        <s v="Flores en el ático"/>
        <s v="Child of Darkness (Gemini  #3)"/>
        <s v="David Boring"/>
        <s v="Naked Empire (Sword of Truth  #8)"/>
        <s v="Borges and The Eternal Orangutans"/>
        <s v="Arkham Asylum: Living Hell"/>
        <s v="Maigret and the Headless Corpse"/>
        <s v="Saints at the River"/>
        <s v="Been Down So Long It Looks Like Up To Me"/>
        <s v="A Book of Common Prayer"/>
        <s v="Bowling Alone: The Collapse and Revival of American Community"/>
        <s v="Lovely in Her Bones (Elizabeth MacPherson  #2)"/>
        <s v="HTML  XHTML  and CSS (Visual Quickstart Guide)"/>
        <s v="The Eclogues and The Georgics"/>
        <s v="The Family Idiot 5: Gustave Flaubert 1821-1857"/>
        <s v="Other Voices  Other Rooms"/>
        <s v="Matthew Flinders' Cat"/>
        <s v="The Stone Raft"/>
        <s v="Ensayo sobre la lucidez"/>
        <s v="Luther and Erasmus: Free Will and Salvation (Library of Christian Classics)"/>
        <s v="Chaucer's Canterbury Tales (Selected): An Interlinear Translation"/>
        <s v="Waiting for the Party: The Life of Frances Hodgson Burnett  1849-1924"/>
        <s v="True Believer (Jeremy Marsh &amp; Lexie Darnell  #1)"/>
        <s v="Harriet the Spy  Double Agent (Harriet the Spy Adventures)"/>
        <s v="Goldfinger (James Bond  #7)"/>
        <s v="Book of Sketches"/>
        <s v="About a Boy"/>
        <s v="American Gospel: God  the Founding Fathers  and the Making of a Nation"/>
        <s v="The Catcher in the Rye"/>
        <s v="Paradise"/>
        <s v="Child of War  Woman of Peace"/>
        <s v="BSD Hacks"/>
        <s v="Big Bad Wolf"/>
        <s v="The Black Tulip"/>
        <s v="Spring's Awakening"/>
        <s v="Her Master and Commander (Just Ask Reeves  #1)"/>
        <s v="Death of an Addict (Hamish Macbeth  #15)"/>
        <s v="Living Faith"/>
        <s v="Devil's Embrace (Devil  #1)"/>
        <s v="Embrace"/>
        <s v="Wie ich eines schönen Morgens im April das 100%ige Mädchen sah"/>
        <s v="The Argumentative Indian: Writings on Indian History  Culture and Identity"/>
        <s v="Argumentative Indian: Writings On Indian History Culture And Identity"/>
        <s v="Mouse or Rat?: Translation as Negotiation"/>
        <s v="Sun Tzu: The Art of War for Managers; 50 Strategic Rules"/>
        <s v="God Knows"/>
        <s v="A Farewell to Arms"/>
        <s v="The Crook Factory"/>
        <s v="Wonderland (Wonderland Quartet  #4)"/>
        <s v="Saint Joan"/>
        <s v="Amazing Disgrace (Gerald Samper #2)"/>
        <s v="McCarthy's Bar: A Journey of Discovery in Ireland"/>
        <s v="The Turn of the Screw and Other Short Fiction"/>
        <s v="The Jester"/>
        <s v="The Private Parts of Women"/>
        <s v="The Wizard's Apprentice (The Keepers  #2)"/>
        <s v="Der Fänger im Roggen"/>
        <s v="Die Wahrheit der letzten Stunde"/>
        <s v="Blackberry Wine"/>
        <s v="Demons Don't Dream (Xanth #16)"/>
        <s v="Unicorn Point (Apprentice Adept #6)"/>
        <s v="McSweeney's #24"/>
        <s v="Introducing Camus"/>
        <s v="True Believer"/>
        <s v="The Patron Saint of Liars"/>
        <s v="The Assignation: Stories"/>
        <s v="The Mystery of the Blue Train (Hercule Poirot  #6)"/>
        <s v="The Husband"/>
        <s v="The Sorrows of Young Werther and Selected Writings"/>
        <s v="The Condor And The Cows: A South American Travel Diary"/>
        <s v="Toast  and Other Stories"/>
        <s v="In the Beginning...Was the Command Line"/>
        <s v="Could Do Better: Why Children Underachieve and What to Do About It"/>
        <s v="Mark Twain's Own Autobiography: The Chapters from the North American Review"/>
        <s v="Candide and Related Writings"/>
        <s v="Divide and Conquer (Tom Clancy's Op-Center  #7)"/>
        <s v="Lines and Shadows"/>
        <s v="Tyrannosaur Canyon"/>
        <s v="Idoru (Bridge #2)"/>
        <s v="Perfect Circle"/>
        <s v="King Solomon's Mines (Allan Quatermain  #1)"/>
        <s v="The Merchant of Venice"/>
        <s v="Skellig (Skellig  #1)"/>
        <s v="Fargo Rock City: A Heavy Metal Odyssey in Rural North Dakota"/>
        <s v="The March"/>
        <s v="A Little Bit Wicked (Last Man Standing  #1)"/>
        <s v="The Soldiers' Tale: Bearing Witness to Modern War"/>
        <s v="The Postman Always Rings Twice"/>
        <s v="Dream Makers: Untamed  /  Less of a Stranger"/>
        <s v="African Nights"/>
        <s v="Anti-Semite and Jew: An Exploration of the Etiology of Hate"/>
        <s v="Data Structures and Algorithms in C++"/>
        <s v="A Void"/>
        <s v="La disparition"/>
        <s v="The Last Days"/>
        <s v="Praying for Sleep"/>
        <s v="The Future of the Universe"/>
        <s v="The River Runs Black: The Environmental Challenge to China's Future"/>
        <s v="Marked (House of Night  #1)"/>
        <s v="The Secret Diary of Anne Boleyn"/>
        <s v="The Dew Breaker"/>
        <s v="The Sigma Protocol"/>
        <s v="A Caribbean Mystery (Miss Marple  #10)"/>
        <s v="A Short History of Modern Philosophy (Routledge Classics)"/>
        <s v="Cross-X"/>
        <s v="Henry IV  Part 2"/>
        <s v="Henry IV  part II"/>
        <s v="King Henry IV  Part 2"/>
        <s v="Island of the Sequined Love Nun"/>
        <s v="Anyone But You"/>
        <s v="Organized Crime"/>
        <s v="Echoes"/>
        <s v="A Cat  a Man  and Two Women"/>
        <s v="Le chat  son maître et ses deux maîtresses"/>
        <s v="Missing Persons and Mistaken Identities: Women and Gender in Ancient Israel"/>
        <s v="Reckless Love (MacKenzie-Blackthorn #1)"/>
        <s v="Bound for Oregon"/>
        <s v="Midnight Brunch (Casa Dracula  #2)"/>
        <s v="Dunk"/>
        <s v="Good-Bye  Chunky Rice"/>
        <s v="Adieu  Chunky Rice"/>
        <s v="Fragments"/>
        <s v="Multiculturalism"/>
        <s v="Police Brutality: An Anthology"/>
        <s v="National Geographic Traveler: Australia"/>
        <s v="Dancing on My Grave"/>
        <s v="The Languages of Pao"/>
        <s v="Robin Williams Web Design Workshop"/>
        <s v="Nos rêves de Castelbay"/>
        <s v="Falling for You"/>
        <s v="McSweeney's #19"/>
        <s v="The Sign of the Cross: Travels in Catholic Europe"/>
        <s v="The Law and the Lady"/>
        <s v="City of Glass (The New York Trilogy  #1)"/>
        <s v="Love  Sex &amp; Tragedy: How the Ancient World Shapes Our Lives"/>
        <s v="Tea with Jane Austen"/>
        <s v="Gulliver's Travels  /  A Modest Proposal"/>
        <s v="The Tragedy of Pudd'nhead Wilson / Those Extraordinary Twins"/>
        <s v="A Great and Terrible Beauty (Gemma Doyle #1)"/>
        <s v="The Corrections"/>
        <s v="Soul Mates &amp; Twin Flames: The Spiritual Dimension of Love &amp; Relationships (Pocket Guide to Practical Spirituality)"/>
        <s v="Search Engine Optimization for Dummies"/>
        <s v="Oprah Winfrey"/>
        <s v="Vanity Fair"/>
        <s v="Sparrow Hawk Red"/>
        <s v="Boyhood: Scenes from Provincial Life"/>
        <s v="Youth"/>
        <s v="Jenny"/>
        <s v="Tolkien on Film: Essays on Peter Jackson's The Lord of the Rings"/>
        <s v="sex.lies.murder.fame."/>
        <s v="Red Prophet (Tales of Alvin Maker  #2)"/>
        <s v="The Dick Francis Treasury of Great Racing Stories"/>
        <s v="Xenocide (Ender's Saga  #3)"/>
        <s v="My First Word Touch and Feel"/>
        <s v="Death of a Scriptwriter (Hamish Macbeth  #14)"/>
        <s v="Shopaholic &amp; Baby (Shopaholic  #5)"/>
        <s v="Henry Adams and the Making of America"/>
        <s v="Cast in Shadow (Chronicles of Elantra  #1)"/>
        <s v="Wampeters  Foma and Granfalloons"/>
        <s v="Fanny: Being the True History of the Adventures of Fanny Hackabout-Jones"/>
        <s v="The Ground Beneath Her Feet"/>
        <s v="The Children on the Top Floor"/>
        <s v="Absolutely Mahvelous"/>
        <s v="The Flanders Panel"/>
        <s v="Istanbul: Memories and the City"/>
        <s v="Tales from Watership Down"/>
        <s v="Shadow of the Moon (Moon #5)"/>
        <s v="The Turn of the Screw and The Aspern Papers"/>
        <s v="The Wizard of London (Elemental Masters  #4)"/>
        <s v="Beauty is the Beast  Vol. 4"/>
        <s v="Introduction to Documentary"/>
        <s v="Fifty-One Tales"/>
        <s v="War Trash"/>
        <s v="戰廢品"/>
        <s v="Mrs. Dalloway"/>
        <s v="The Solace Of Leaving Early"/>
        <s v="What the Corpse Revealed"/>
        <s v="Fuselfieber"/>
        <s v="Dead Man's Folly (Hercule Poirot  #33)"/>
        <s v="Goblin Moon (The Goblin Moon Duology #1)"/>
        <s v="Walden"/>
        <s v="My Ántonia (Great Plains Trilogy  #3)"/>
        <s v="My Antonia (Great Plains trilogy #3)"/>
        <s v="Red  White  and Black: The Peoples of Early North America"/>
        <s v="The Cossacks"/>
        <s v="Frankenstein  or the Modern Prometheus"/>
        <s v="Frankenstein"/>
        <s v="The Faerie Queene: Books I to III"/>
        <s v="A Break with Charity: A Story about the Salem Witch Trials"/>
        <s v="A Break With Charity: A Story of the Salem Witch Trials"/>
        <s v="Peking to Paris"/>
        <s v="Who Will Run the Frog Hospital?"/>
        <s v="The Mill on the Floss"/>
        <s v="Every Night Italian: Every Night Italian"/>
        <s v="Already Dead (Joe Pitt  #1)"/>
        <s v="The Prince Kidnaps a Bride (Lost Princesses  #3)"/>
        <s v="Life After God"/>
        <s v="Seven Soldiers of Victory  Volume 1"/>
        <s v="Batman: Gothic"/>
        <s v="Wasteland of Flint"/>
        <s v="¿Quién te lo ha contado?"/>
        <s v="Round Ireland with a Fridge"/>
        <s v="Purity (Dark Coming of Age  #1)"/>
        <s v="Jennifer  Hecate  Macbeth  William McKinley  and Me  Elizabeth"/>
        <s v="Death of a Charming Man (Hamish Macbeth  #10)"/>
        <s v="The Secret School"/>
        <s v="Scar Lover"/>
        <s v="Outposts: Journeys to the Surviving Relics of the British Empire"/>
        <s v="The Golden Country"/>
        <s v="The Drifting Classroom  Vol. 1"/>
        <s v="Teaching Reading Comprehension to Students with Learning Difficulties"/>
        <s v="Abandoned Prayers: The Incredible True Story of Murder  Obsession and Amish Secrets"/>
        <s v="Karate Is a Thing of the Spirit"/>
        <s v="Suffer the Little Children (Commissario Brunetti  #16)"/>
        <s v="Melliandra"/>
        <s v="Happy Are the Peace Makers (Blackie Ryan  #5)"/>
        <s v="Running from Safety: An Adventure of the Spirit"/>
        <s v="A Gift Of Wings"/>
        <s v="Xénocide (Ender's Saga  #3)"/>
        <s v="Incubus Dreams (Anita Blake  Vampire Hunter  #12)"/>
        <s v="Colonialism and Neocolonialism"/>
        <s v="The Case of the Midwife Toad"/>
        <s v="Under the Volcano"/>
        <s v="Celestial Navigation"/>
        <s v="Razor's Edge: The Unofficial History of the Falklands War"/>
        <s v="Mac OS X: Tiger Edition (The Missing Manual)"/>
        <s v="The Night Remembers (Night  #1)"/>
        <s v="Mutant Message Down Under"/>
        <s v="Hell House"/>
        <s v="The Best of Lester Del Rey"/>
        <s v="Trial by Fire (Stargate SG-1  #1)"/>
        <s v="Mary Shelley‘s Frankenstein"/>
        <s v="The Essential Frankenstein"/>
        <s v="Star Wars: Empire  Volume 7: The Wrong Side of the War"/>
        <s v="Johnny Cash"/>
        <s v="At the Edge (Psychic Triplet Trilogy  #1)"/>
        <s v="Patience  Princess Catherine (Young Royals  #4)"/>
        <s v="The Assault"/>
        <s v="Spawn of Azathoth: Herald of the End of Time (Call of Cthulhu RPG)"/>
        <s v="Let It Be Love (Effingtons  #11)"/>
        <s v="The Prime of Miss Jean Brodie  /  The Girls of Slender Means  /  The Driver's Seat  /  The Only Problem"/>
        <s v="Happiness"/>
        <s v="Death Match"/>
        <s v="A New Leash on Death (A Dog Lover's Mystery  #1)"/>
        <s v="A Patchwork Planet"/>
        <s v="Black Widow: Homecoming"/>
        <s v="The Last Castle"/>
        <s v="He Sees You When You're Sleeping"/>
        <s v="Miss or Mrs? /  The Haunted Hotel /  The Guilty River"/>
        <s v="Simply Beautiful Beading: 53 Quick and Easy Projects"/>
        <s v="Tropic of Capricorn"/>
        <s v="The Portrait of a Lady"/>
        <s v="Job: A Comedy of Justice"/>
        <s v="Another Bullshit Night in Suck City"/>
        <s v="Wizard: The Life and Times of Nikola Tesla: Biography of a Genius"/>
        <s v="The Broker"/>
        <s v="Gita on the Green"/>
        <s v="Plays 1: Medea / The Phoenician Women / Bacchae"/>
        <s v="Born to Be Wild"/>
        <s v="1968: The Year That Rocked the World"/>
        <s v="In the Lake of the Woods"/>
        <s v="First Love"/>
        <s v="Los funerales de la Mamá Grande"/>
        <s v="Aleutian Sparrow"/>
        <s v="Trace (Kay Scarpetta  #13)"/>
        <s v="Herzog"/>
        <s v="The No. 1 Ladies' Detective Agency (No. 1 Ladies' Detective Agency #1)"/>
        <s v="The Historian"/>
        <s v="Watermelon (Walsh Family  #1)"/>
        <s v="Shopaholic Ties the Knot (Shopaholic  #3)"/>
        <s v="Sun  Moon  Star"/>
        <s v="The Face of Another"/>
        <s v="Oracle Night"/>
        <s v="Introduction to World Religions"/>
        <s v="Not Your Mother's Slow Cooker Cookbook"/>
        <s v="History of Beauty"/>
        <s v="The Man in the Black Suit: 4 Dark Tales"/>
        <s v="Stephen King: America's Best-Loved Boogeyman"/>
        <s v="O Historiador"/>
        <s v="The Pleasure of My Company"/>
        <s v="Generation of Swine: Tales of Shame and Degradation in the '80's"/>
        <s v="All Aunt Hagar's Children: Stories"/>
        <s v="An Unfortunate Woman"/>
        <s v="A Quiver Full of Arrows"/>
        <s v="Winter Moon (Walker Papers  #1.5)"/>
        <s v="The Dancing Girl of Izu and Other Stories"/>
        <s v="Grammar Snobs Are Great Big Meanies: A Guide to Language for Fun and Spite"/>
        <s v="Death of a Snob (Hamish Macbeth  #6)"/>
        <s v="To the Lighthouse"/>
        <s v="Swell Foop (Xanth #25)"/>
        <s v="Strangers on a Train"/>
        <s v="The Labours of Hercules (Hercule Poirot  #27)"/>
        <s v="Sole Survivor"/>
        <s v="Welcome to the Great Mysterious"/>
        <s v="The Gatekeeper: A Memoir"/>
        <s v="Physics: for Scientists and Engineers with Modern Physics"/>
        <s v="The Adventures of Sally"/>
        <s v="Civilization and Its Discontents"/>
        <s v="Color: A Natural History of the Palette"/>
        <s v="The Loftier Way: Tales from the Ancient American Frontier"/>
        <s v="Scenes of Clerical Life"/>
        <s v="The Omega Cage (Matador  #4)"/>
        <s v="Assumed Identity"/>
        <s v="Crash Proof: How to Profit from the Coming Economic Collapse"/>
        <s v="No Other Woman (No Other  #2)"/>
        <s v="Practical Magic (Practical Magic #1)"/>
        <s v="Relato de un náufrago"/>
        <s v="Relato de Um Náufrago"/>
        <s v="The Deep (Dive  #2)"/>
        <s v="A Crack in the Edge of the World"/>
        <s v="Eye Contact (Mark Manning Mystery  #2)"/>
        <s v="Legend of the Five Rings RPG"/>
        <s v="Firedrake (Dragonrealm #1)"/>
        <s v="The Darling"/>
        <s v="Guardians of the Lost (Sovereign Stone  #2)"/>
        <s v="The Lost Continent: The Story of Atlantis"/>
        <s v="Dates from Hell"/>
        <s v="Tiger Prince"/>
        <s v="The Devil's Own (Hellraiser #2)"/>
        <s v="Paula Spencer"/>
        <s v="Reefer Madness: Sex  Drugs  and Cheap Labor in the American Black Market"/>
        <s v="Lila: An Inquiry Into Morals (Phaedrus  #2)"/>
        <s v="Morgan's Passing"/>
        <s v="The Story of a Shipwrecked Sailor"/>
        <s v="Logic and Philosophy: A Modern Introduction"/>
        <s v="No Wind of Blame (Inspector Hemingway #1)"/>
        <s v="Shadow Fires"/>
        <s v="Rabia"/>
        <s v="From the Earth to the Moon (Extraordinary Voyages  #4)"/>
        <s v="Crazy For You"/>
        <s v="The One Minute Minute Sales Person"/>
        <s v="How to Talk to Anyone: 92 Little Tricks for Big Success in Relationships"/>
        <s v="Whirlpool"/>
        <s v="Suddenly Daddy (Suddenly #1)"/>
        <s v="The Death Shift: The True Story of Nurse Genene and the Texas Baby Murders"/>
        <s v="The Princess Diaries (The Princess Diaries  #1)"/>
        <s v="Perfect Girls  Starving Daughters: The Frightening New Normalcy of Hating Your Body"/>
        <s v="Bride &amp; Groom (A Dog Lover's Mystery  #16)"/>
        <s v="The Dreadful Future of Blossom Culp (Blossom Culp  #3)"/>
        <s v="Instead of Three Wishes"/>
        <s v="Evolution (Star Trek Voyager: String Theory  #3)"/>
        <s v="Synthetic Men of Mars (Barsoom  #9)"/>
        <s v="The O. Henry Prize Stories 2003"/>
        <s v="Antarctica"/>
        <s v="Pacific Edge (Three Californias Triptych  #3)"/>
        <s v="GraceLand"/>
        <s v="The Mediterranean Caper (Dirk Pitt  #2)"/>
        <s v="P.S. Longer Letter Later (Elizabeth and Tara*Starr  #1)"/>
        <s v="Astrid Lindgren"/>
        <s v="Inventing the People: The Rise of Popular Sovereignty in England and America"/>
        <s v="Scattered Leaves (Early Spring  #2)"/>
        <s v="Maps for Lost Lovers"/>
        <s v="Velvet Elvis: Repainting the Christian Faith"/>
        <s v="Disordered Minds"/>
        <s v="After the Quake"/>
        <s v="Simply Beautiful Beaded Jewelry"/>
        <s v="The Red Notebook: True Stories"/>
        <s v="Boys of Summer"/>
        <s v="Zen and the Art of Motorcycle Maintenance: An Inquiry Into Values (Phaedrus  #1)"/>
        <s v="Rereading America: Cultural Contexts for Critical Thinking and Writing"/>
        <s v="The Plot Against America"/>
        <s v="Clouds / Wasps / Birds (Aristophanes 1)"/>
        <s v="Assembly of Women (Literary Classics)"/>
        <s v="The Last Dance: Encountering Death and Dying"/>
        <s v="Great Expectations"/>
        <s v="Great Expectations: Authoritative Text  Backgrounds  Contexts  Criticism"/>
        <s v="Aristophanes I: Clouds / Wasps / Birds"/>
        <s v="El bosque de los pigmeos"/>
        <s v="Personal Finance For Dummies"/>
        <s v="The Third Man &amp; The Fallen Idol"/>
        <s v="White Teeth"/>
        <s v="Selected Poems of Herman Melville"/>
        <s v="Las luces de septiembre (Niebla  #3)"/>
        <s v="Ruby for Rails: Ruby Techniques for Rails Developers"/>
        <s v="The Best Short Stories of Edith Wharton"/>
        <s v="A Bend in the River"/>
        <s v="The Android (Animorphs  #10)"/>
        <s v="The Basic Bakunin"/>
        <s v="Candide: or  Optimism"/>
        <s v="Madame Je-Sais-Tout"/>
        <s v="Rose Daughter"/>
        <s v="Strange Sounds: Music  Technology &amp; Culture"/>
        <s v="An Inconvenient Truth: The Planetary Emergency of Global Warming and What We Can Do About It"/>
        <s v="Lucy Sullivan Is Getting Married"/>
        <s v="Palm Sunday: An Autobiographical Collage"/>
        <s v="The Bookseller of Kabul"/>
        <s v="Christine"/>
        <s v="Under the Net"/>
        <s v="It Can't Happen Here"/>
        <s v="Main Street"/>
        <s v="The Dark Half"/>
        <s v="No More Christian Nice Guy: When Being Nice--Instead of Good--Hurts Men  Women and Children"/>
        <s v="The Social Contract"/>
        <s v="Operation Shylock: A Confession"/>
        <s v="Operation Shylock. Ein Bekenntnis"/>
        <s v="Zen and the Art of Motorcycle Maintenance: An Inquiry Into Values"/>
        <s v="Private Parts"/>
        <s v="Roger Zelazny's To Rule in Amber (The Dawn of Amber  #3)"/>
        <s v="Paradise Reclaimed"/>
        <s v="Bless Me  Ultima"/>
        <s v="The Mind Parasites"/>
        <s v="When Red Is Black (Inspector Chen Cao #3)"/>
        <s v="Weight: The Myth of Atlas and Heracles"/>
        <s v="Radical Chic &amp; Mau-Mauing the Flak Catchers"/>
        <s v="Partners in Crime (Tommy and Tuppence #2)"/>
        <s v="Gun  With Occasional Music"/>
        <s v="Bachelor Brothers' Bed &amp; Breakfast Pillow Book"/>
        <s v="The Years"/>
        <s v="Candide"/>
        <s v="What Life Was Like In the Age of Chivalry: Medieval Europe  AD 800-1500 (What Life Was Like)"/>
        <s v="Airborne: A Guided Tour Of An Airborne Task Force"/>
        <s v="Qué Se Puede Esperar Cuando Se Está Esperando"/>
        <s v="Interfictions: An Anthology of Interstitial Writing"/>
        <s v="Changelings"/>
        <s v="West To Eden"/>
        <s v="The Firefly"/>
        <s v="Snake Eyes (CSI: Crime Scene Investigation  #8)"/>
        <s v="Stable Strategies and Others"/>
        <s v="Cyberpunk and Cyberculture: Science Fiction and the Work of William Gibson"/>
        <s v="The Gospel According to the Beatles"/>
        <s v="Gain"/>
        <s v="Presidential Power and the Modern Presidents: The Politics of Leadership from Roosevelt to Reagan"/>
        <s v="The Mermaids Singing"/>
        <s v="Cities of the Red Night"/>
        <s v="White Sky  Black Ice (Nathan Active Mystery  #1)"/>
        <s v="Racso and the Rats of NIMH (Rats of NIMH  #2)"/>
        <s v="Specials (Uglies  #3)"/>
        <s v="Bright Lights  Big City"/>
        <s v="Dark Water's Embrace (Mictlan  #1)"/>
        <s v="Sailing the Wine-Dark Sea: Why the Greeks Matter"/>
        <s v="The Liberated Bride"/>
        <s v="Whites"/>
        <s v="Carpenter's Gothic"/>
        <s v="The Dragon Quintet"/>
        <s v="The Swimming-Pool Library"/>
        <s v="Bite (Anita Blake  Vampire Hunter  #8.5; Sookie Stackhouse  #5.1; Undead  #2.5; Mageverse  #1.5)"/>
        <s v="Best Kept Secrets"/>
        <s v="The Crazyladies of Pearl Street"/>
        <s v="Legacy of Blood (Diablo  #1)"/>
        <s v="Blow Fly (Kay Scarpetta  #12)"/>
        <s v="The Soul Drinkers Omnibus (Soul Drinkers #1-3)"/>
        <s v="The Last Joy"/>
        <s v="King Richard II"/>
        <s v="The Wolf Shall Dwell With the Lamb: A Spirituality for Leadership in a Multicultural Community"/>
        <s v="The Bridegroom"/>
        <s v="Manhunting"/>
        <s v="Earned Value Project Management"/>
        <s v="Shattered Air: A True Account of Catastrophe and Courage on Yosemite's Half Dome"/>
        <s v="The Black Unicorn (Magic Kingdom of Landover #2)"/>
        <s v="The Night Journey"/>
        <s v="The Horizontal World: Growing Up Wild in the Middle of Nowhere"/>
        <s v="The Lady in Question (Effingtons  #7)"/>
        <s v="Korea's Place in the Sun: A Modern History"/>
        <s v="Reading Like a Writer: A Guide for People Who Love Books and for Those Who Want to Write Them"/>
        <s v="Martian Time-Slip"/>
        <s v="Time and Again (Time Travel #1-2)"/>
        <s v="Time and Again: Time Was  /  Times Change"/>
        <s v="Men  Martians and Machines"/>
        <s v="What are the Seven Wonders of the World?: And 100 Other Great Cultural Lists—Fully Explicated"/>
        <s v="The Outlaws of Sherwood"/>
        <s v="The English Novel: An Introduction"/>
        <s v="Aman: The Story of a Somali Girl"/>
        <s v="Runaways (Orphans  #5)"/>
        <s v="Die Flucht der Waisen (Die Orphan-Saga  #5)"/>
        <s v="Dornen des Glücks (Das Erbe von Foxworth Hall  #3)"/>
        <s v="Vita"/>
        <s v="The Footprints of God"/>
        <s v="Full Circle: A South American Journey"/>
        <s v="The Madman of Bergerac"/>
        <s v="The Rose and the Beast: Fairy Tales Retold"/>
        <s v="Night Has a Thousand Eyes"/>
        <s v="Half Moon Investigations"/>
        <s v="The Wish List"/>
        <s v="La última oportunidad"/>
        <s v="A Changeling for All Seasons (Changeling Seasons #1)"/>
        <s v="How to Succeed with Women"/>
        <s v="Last of the Amazons"/>
        <s v="The Odyssey"/>
        <s v="Money to Burn"/>
        <s v="Plata quemada"/>
        <s v="Death and the King's Horseman"/>
        <s v="A House Like a Lotus (O'Keefe Family  #3)"/>
        <s v="Bread and Roses  Too"/>
        <s v="A History of the World in 6 Glasses"/>
        <s v="The Damned and the Beautiful: American Youth in the 1920's"/>
        <s v="A Backward Glance"/>
        <s v="The Presence"/>
        <s v="Paris to the Moon"/>
        <s v="How to Make Love Like a Porn Star: A Cautionary Tale"/>
        <s v="Tolkien: A Look Behind The Lord of the Rings"/>
        <s v="Even Cowgirls Get the Blues"/>
        <s v="Even Cowgirls Get the Blues &amp; My Own Private Idaho"/>
        <s v="Antigone's Claim: Kinship Between Life and Death"/>
        <s v="Shopaholic Takes Manhattan (Shopaholic  #2)"/>
        <s v="Bruno's Dream"/>
        <s v="Mr. Ives' Christmas"/>
        <s v="You Must Remember This"/>
        <s v="The Wapshot Chronicle"/>
        <s v="Mr. Sammler's Planet"/>
        <s v="An Unofficial Rose"/>
        <s v="Wittgenstein's Poker: The Story of a Ten-Minute Argument Between Two Great Philosophers"/>
        <s v="Boys' Life &amp; Search and Destroy"/>
        <s v="On MisEducation (Critical Perspectives)"/>
        <s v="Strange Fits of Passion"/>
        <s v="Yon Ill Wind (Xanth #20)"/>
        <s v="Faun &amp; Games (Xanth #21)"/>
        <s v="Var the Stick (Battle Circle  #2)"/>
        <s v="A Visitation of Spirits"/>
        <s v="Notes from Underground &amp; A Confession (Everyman's Library)"/>
        <s v="The Art of Deception: Controlling the Human Element of Security"/>
        <s v="The Cay (The Cay  #1)"/>
        <s v="Galileo's Daughter: A Historical Memoir of Science  Faith and Love"/>
        <s v="Galileo's Daughter"/>
        <s v="Dostoevsky"/>
        <s v="Hidden Agendas (Tom Clancy's Net Force  #2)"/>
        <s v="Cybernation (Tom Clancy's Net Force  #6)"/>
        <s v="Solstice Wood (Winter Rose  #2)"/>
        <s v="Venice: Lion City: The Religion of Empire"/>
        <s v="The American Religion"/>
        <s v="Sudden Fiction International: 60 Short-Short Stories"/>
        <s v="The Secrets of Harry Bright"/>
        <s v="Stargirl (Stargirl  #1)"/>
        <s v="Prayers for the Assassin (Assassin Trilogy #1)"/>
        <s v="Feeling Better  Getting Better  Staying Better: Profound Self-Help Therapy for Your Emotions"/>
        <s v="Where We Are  What We See: The Best Young Writers and Artists in America"/>
        <s v="How Proust Can Change Your Life"/>
        <s v="The Hour Before Dark"/>
        <s v="The Golden Notebook"/>
        <s v="Zorro"/>
        <s v="Introduction to the Philosophy of History with Selections from The Philosophy of Right"/>
        <s v="The Odyssey (New Translations from Antiquity)"/>
        <s v="The Trumpeter of Krakow"/>
        <s v="The Know-It-All: One Man's Humble Quest to Become the Smartest Person in the World"/>
        <s v="When Santa Fell to Earth"/>
        <s v="The Curse of the Mistwraith (Wars of Light and Shadow  #1)"/>
        <s v="An Artist of the Floating World"/>
        <s v="The Littles and the Lost Children"/>
        <s v="The Mistress Manual: The Good Girl's Guide to Female Dominance"/>
        <s v="Strange Candy (Anita Blake  Vampire Hunter #0.5)"/>
        <s v="Micro Eco-Farming: Prospering from Backyard to Small Acreage in Partnership with the Earth"/>
        <s v="Led Astray (Hellraisers  #1)"/>
        <s v="Paddy Clarke Ha Ha Ha"/>
        <s v="A Philosophical Enquiry into the Origin of our Ideas of the Sublime and Beautiful"/>
        <s v="Ape and Essence"/>
        <s v="Chew on This: Everything You Don't Want to Know About Fast Food"/>
        <s v="Black Mischief"/>
        <s v="The Purpose of Your Life: Finding Your Place In The World Using Synchronicity  Intuition  And Uncommon Sense"/>
        <s v="The Vampire Armand (The Vampire Chronicles  #6)"/>
        <s v="Children of the Mind (Ender's Saga  #4)"/>
        <s v="Hannibal (Hannibal Lecter  #3)"/>
        <s v="Icebound"/>
        <s v="Mr. Murder"/>
        <s v="Guilty as Charged"/>
        <s v="Murder in the Cathedral"/>
        <s v="Cliffs Notes on Hugo's Les Miserables"/>
        <s v="El librero de Kabul"/>
        <s v="Der Buchhändler aus Kabul: Eine Familiengeschichte"/>
        <s v="Player's Handbook II"/>
        <s v="Trial By Fire"/>
        <s v="1635: The Cannon Law (Assiti Shards  #8)"/>
        <s v="Marie  Dancing"/>
        <s v="Carnet de Voyage"/>
        <s v="They Do It With Mirrors"/>
        <s v="The Last Shogun: The Life of Tokugawa Yoshinobu"/>
        <s v="A Magic Crystal? (Marvin Redpost)"/>
        <s v="Lori's Little Secret (Bravo Family  #15) (Bravo Family Ties Miniseries  #3)"/>
        <s v="Dancing on His Grave: A True Story of Survival and Triumph"/>
        <s v="To Collar a Killer (Jack and Jamie #3)"/>
        <s v="Riding the Bus with My Sister: A True Life Journey"/>
        <s v="Mother's Milk"/>
        <s v="Cool Girl"/>
        <s v="Girl (Girl  #1)"/>
        <s v="Love Sick: A Smoldering Look at Love  Lust  and Marriage"/>
        <s v="King Henry VI  Part 3"/>
        <s v="The Alley (The Alley  #1)"/>
        <s v="Goodbye Forever (Sweet Dreams  #72)"/>
        <s v="First  Last and Always (Sweet Dreams  #96)"/>
        <s v="Full Steam Ahead!: Unleash the Power of Vision in Your Work and Your Life"/>
        <s v="Black Cat (Gemini  #2)"/>
        <s v="Living La Dolce Vita: Bring the Passion  Laughter  and Serenity of Italy Into Your Daily Life"/>
        <s v="Curse Of The Kings"/>
        <s v="Shakespeare's Landlord (Lily Bard  #1)"/>
        <s v="Legend of the Worst Boy in the World"/>
        <s v="The Mini Rough Guide to London"/>
        <s v="The Power Broker: A Novel (Christian Gillette  #3)"/>
        <s v="Clouds"/>
        <s v="Myths of the Underworld Journey: Plato  Aristophanes  and the &quot;Orphic&quot; Gold Tablets"/>
        <s v="An Original Sin"/>
        <s v="Worlds Enough &amp; Time: Five Tales of Speculative Fiction"/>
        <s v="On Authorship"/>
        <s v="The Laws Of Our Fathers (Kindle County Legal Thriller #4)"/>
        <s v="Soul of the Sword: An Illustrated History of Weaponry and Warfare from Prehistory to the Present"/>
        <s v="Teacher Man (Frank McCourt  #3)"/>
        <s v="How We Are Hungry"/>
        <s v="How We Are Hungry: Stories"/>
        <s v="After Many a Summer Dies the Swan"/>
        <s v="Learnability and Cognition: The Acquisition of Argument Structure"/>
        <s v="Ivanhoe"/>
        <s v="Midnight Voices"/>
        <s v="American Sign Language The Easy Way"/>
        <s v="Under The Tuscan Sun - At Home In Italy"/>
        <s v="Dominion"/>
        <s v="Past Mortem"/>
        <s v="The Audacity of Hope: Thoughts on Reclaiming the American Dream"/>
        <s v="Purity of Blood (Adventures of Captain Alatriste  #2)"/>
        <s v="The Boggart"/>
        <s v="Les petits chevaux de Tarquinia"/>
        <s v="The Humanoids (Humanoids #1)"/>
        <s v="The Whore's Child and Other Stories"/>
        <s v="March"/>
        <s v="Romanee Conti: The World's Most Fabled Wine"/>
        <s v="Exquisite Corpse"/>
        <s v="Roc and a Hard Place (Xanth #19)"/>
        <s v="The Strangers in the House"/>
        <s v="The Right Attitude to Rain (Isabel Dalhousie  #3)"/>
        <s v="The Case of the Terrified Typist (Perry Mason #49)"/>
        <s v="The Zürau Aphorisms"/>
        <s v="What Life Was Like in the Time of War and Peace: Imperial Russia  AD 1696-1917 (What Life Was Like)"/>
        <s v="Every Man a Tiger: The Gulf War Air Campaign (Commanders)"/>
        <s v="Four Weddings and a Funeral"/>
        <s v="The Choice: A Fable of Free Trade and Protectionism"/>
        <s v="The Black Dahlia (L.A. Quartet  #1)"/>
        <s v="The Filth"/>
        <s v="New X-Men  Volume 7: Here Comes Tomorrow"/>
        <s v="Created in Darkness by Troubled Americans: The Best of McSweeney's Humor Category"/>
        <s v="Auszeit für Engel Walsh Family  #3)"/>
        <s v="Amerika"/>
        <s v="The Nightmare Chronicles"/>
        <s v="El coronel no tiene quien le escriba"/>
        <s v="New York City's Best Dive Bars: Drinking and Diving in the Five Boroughs"/>
        <s v="Video Girl Ai  Vol. 15: Len's Story"/>
        <s v="The Book of My Life"/>
        <s v="The Rainbow People"/>
        <s v="The Best American Sports Writing 2006"/>
        <s v="The Comparative Study of Political Elites"/>
        <s v="A Multitude of Sins"/>
        <s v="Theogony  /  Works and Days"/>
        <s v="The Poems"/>
        <s v="Numerical Recipes: Example Book C"/>
        <s v="A Sudden Wild Magic"/>
        <s v="The Cheese Monkeys"/>
        <s v="Midnight Jewels"/>
        <s v="Hickory Dickory Dock (Hercule Poirot  #32)"/>
        <s v="Woody Allen and Philosophy: [You Mean My Whole Fallacy Is Wrong?]"/>
        <s v="The New Mutants Classic  Vol. 1"/>
        <s v="Sacrament"/>
        <s v="Fluke: Or  I Know Why the Winged Whale Sings"/>
        <s v="Sugar Cookie Murder (Hannah Swensen  #6)"/>
        <s v="Approaches to Teaching Atwood's &quot;the Handmaid's Tale&quot; and Other Works (Approaches to Teaching World Literature)"/>
        <s v="Mortal Fear"/>
        <s v="Ghost Stories (Nancy Drew)"/>
        <s v="The Azathoth Cycle: Tales of the Blind Idiot God"/>
        <s v="The Girl with the Long Green Heart"/>
        <s v="This Is the Way the World Ends"/>
        <s v="Thuvia  Maid of Mars (Barsoom  #4)"/>
        <s v="Once a Warrior (Warriors  #1)"/>
        <s v="Romanticism"/>
        <s v="The Wild Shore (Three Californias Triptych  #1)"/>
        <s v="The Sagittarius Whorl (Rampart Worlds #3)"/>
        <s v="Millie's Fling"/>
        <s v="P.S. Your Cat Is Dead"/>
        <s v="The Second Time Around"/>
        <s v="A Long Short War: The Postponed Liberation of Iraq"/>
        <s v="Ice (Shooting Stars  #2)"/>
        <s v="The Engagement"/>
        <s v="Rash"/>
        <s v="Becoming a Contagious Christian Leader's Guide: Communicating Your Faith in a Style That Fits You"/>
        <s v="Unauthorized Harry Potter Book Seven News: &quot;Half-Blood Prince&quot; Analysis and Speculation"/>
        <s v="The Game: Penetrating the Secret Society of Pickup Artists"/>
        <s v="Fast Food Nation: The Dark Side of the All-American Meal"/>
        <s v="Fast Food Nation: What The All-American Meal is Doing to the World"/>
        <s v="Body For Life: 12 Weeks to Mental and Physical Strength"/>
        <s v="Murder at Ford's Theatre (Capital Crimes  #19)"/>
        <s v="Salt: A World History"/>
        <s v="Gorgias / Timaeus"/>
        <s v="Moonraker (James Bond  #3)"/>
        <s v="Fever Pitch"/>
        <s v="The Devil Wears Prada (The Devil Wears Prada  #1)"/>
        <s v="Drowning Ruth"/>
        <s v="Romeo &amp; Juliet"/>
        <s v="The Tale of Genji: Scenes from the World's First Novel (Illustrated Japanese Classics)"/>
        <s v="Birthright (Diablo: The Sin War  #1)"/>
        <s v="Ballet and Modern Dance"/>
        <s v="Half Asleep in Frog Pajamas"/>
        <s v="Halbschlaf im Froschpyjama"/>
        <s v="Homo Faber"/>
        <s v="Homo faber: Ein Bericht."/>
        <s v="Jenny and the Jaws of Life: Short Stories"/>
        <s v="Baudolino"/>
        <s v="Irish Girls Are Back in Town"/>
        <s v="Three Plays"/>
        <s v="Sing Down the Moon"/>
        <s v="Hamlet's Dresser: A Memoir"/>
        <s v="Night Beat: A Shadow History of Rock &amp; Roll"/>
        <s v="Dairy Queen (Dairy Queen  #1)"/>
        <s v="Romeo and Juliet"/>
        <s v="All-American Girl (All-American Girl  #1)"/>
        <s v="Moonraker"/>
        <s v="Moon-Flash (Kyreol  #1-2)"/>
        <s v="The Battle Of Corrin (Legends of Dune  #3)"/>
        <s v="Gerontius"/>
        <s v="Forever Peace (The Forever War  #2)"/>
        <s v="Homepage Usability: 50 Websites Deconstructed"/>
        <s v="Zero Debt: The Ultimate Guide to Financial Freedom"/>
        <s v="The Sultan's Bought Bride  (Princess Brides  #1)"/>
        <s v="The Invisible Heart: An Economic Romance"/>
        <s v="Dance Down the Stars (Duel of Sorcery: Dancer  #3)"/>
        <s v="Size 12 Is Not Fat (Heather Wells  #1)"/>
        <s v="Miracle at St. Anna"/>
        <s v="Ojos de perro azul"/>
        <s v="Ship of Fools"/>
        <s v="Brightness Falls"/>
        <s v="The God in the Moon (Age of Conan: Hyborian Adventures: A Soldier's Quest  #1)"/>
        <s v="The Lost Painting"/>
        <s v="Sixty Million Frenchmen Can't Be Wrong"/>
        <s v="Mortals"/>
        <s v="The Smoke Thief (Drakon  #1)"/>
        <s v="The Magic of Krynn (DragonLance: Tales I  #1)"/>
        <s v="A Pale View of Hills"/>
        <s v="Inner Circle (Carol Ashton Mysteries  #8)"/>
        <s v="Adam's Fall (Mason Sisters  #2)"/>
        <s v="A Three Dog Life"/>
        <s v="Tom Jones"/>
        <s v="Hot Stuff (Cate Madigan #1)"/>
        <s v="Songmaster"/>
        <s v="The Philosophy of Andy Warhol (From A to B and Back Again)"/>
        <s v="Ten Great Works of Philosophy"/>
        <s v="Victoria"/>
        <s v="Shakespeare's Romeo and Juliet"/>
        <s v="La Petite Fille du Lac"/>
        <s v="The Plot: The Secret Story of the Protocols of the Elders of Zion"/>
        <s v="The Devil's Waltz"/>
        <s v="Three Rotten Eggs (The Hamlet Chronicles  #5)"/>
        <s v="Call of the Moon"/>
        <s v="How Do You Lose Those Ninth-grade Blues?"/>
        <s v="A Year in Chocolate: Four Seasons of Unforgettable Desserts"/>
        <s v="Matilda Bone"/>
        <s v="The Life and Opinions of Tristram Shandy  Gentleman"/>
        <s v="The Jungle"/>
        <s v="The Stars  Like Dust (Galactic Empire  #1)"/>
        <s v="The Death of an Irish Sea Wolf (Peter McGarr  #12)"/>
        <s v="Honey (Shooting Stars  #4)"/>
        <s v="Weetzie Bat (Weetzie Bat  #1)"/>
        <s v="Sex  Drugs  and Cocoa Puffs: A Low Culture Manifesto"/>
        <s v="Foucault's Virginity: Ancient Erotic Fiction &amp; the History of Sexuality (Stanford Memorial Lecture)"/>
        <s v="The Years of Rice and Salt"/>
        <s v="First Love  Second Chance"/>
        <s v="On Beauty"/>
        <s v="The Tenth Man"/>
        <s v="Casino Royale (James Bond  #1)"/>
        <s v="The Life Of Dashiell Hammett"/>
        <s v="The Polysyllabic Spree"/>
        <s v="Medicus (Gaius Petreius Ruso  #1)"/>
        <s v="This Side of Paradise (Paradise  #1)"/>
        <s v="What Looks Like Crazy on an Ordinary Day (Idlewild  #1)"/>
        <s v="We Were the Mulvaneys"/>
        <s v="The Brethren"/>
        <s v="Casino Royale"/>
        <s v="Me and Jezebel: When Bette Davis Came for Dinner -- And Stayed ... And Stayed ... And Stayed ... And ..."/>
        <s v="When the Emperor Was Divine"/>
        <s v="Field of Thirteen"/>
        <s v="The Cat's Pajamas"/>
        <s v="Ulysses"/>
        <s v="A Severed Head"/>
        <s v="11 de Septiembre"/>
        <s v="Mondrian"/>
        <s v="A World of Art"/>
        <s v="Faust  Part Two"/>
        <s v="A Gateway to Sindarin: A Grammar of an Elvish Language from J.R.R. Tolkien's Lord of the Rings"/>
        <s v="The Myth of the Magus (Canto Original)"/>
        <s v="The Dream of Scipio"/>
        <s v="How to Read a Poem"/>
        <s v="Alberic the Wise"/>
        <s v="Writing the Qualitative Dissertation: Understanding by Doing"/>
        <s v="Experimental Phenomenology: An Introduction"/>
        <s v="My Life"/>
        <s v="The Face on the Milk Carton (Janie Johnson  #1)"/>
        <s v="The Mark of the Crown (Star Wars: Jedi Apprentice  #4)"/>
        <s v="My Lord Eternity (Immortal Rogues  #2)"/>
        <s v="Hollywood Station (Hollywood Station  #1)"/>
        <s v="Dealing in Futures"/>
        <s v="Invisible Residents: The Reality of Underwater UFOs"/>
        <s v="Red Herrings and White Elephants: The Origins of the Phrases We Use Every Day"/>
        <s v="The Buddha of Suburbia"/>
        <s v="Filth"/>
        <s v="Lucie Babbidge's House"/>
        <s v="The Stuffed Owl: An Anthology of Bad Verse"/>
        <s v="Intimate Journals"/>
        <s v="Chimera"/>
        <s v="Flight Dreams (Mark Manning Mystery  #1)"/>
        <s v="Amarse con los ojos abiertos"/>
        <s v="First Impressions"/>
        <s v="Bras &amp; Broomsticks (Magic in Manhattan  #1)"/>
        <s v="The Mystery in the Rocky Mountains"/>
        <s v="Works of Hesiod and the Homeric Hymns"/>
        <s v="Cold Sleep (Cold Series #1)"/>
        <s v="Ghosthunters and the Incredibly Revolting Ghost (Ghosthunters  #1)"/>
        <s v="Shadowmarch (Shadowmarch  #1)"/>
        <s v="The Confusions of Young Törless"/>
        <s v="My Life as a Man"/>
        <s v="The Island of Doctor Moreau"/>
        <s v="Mysteria (Mysteria  #1)"/>
        <s v="Above and Beyond"/>
        <s v="Cliffs of Despair: A Journey to Suicide's Edge"/>
        <s v="On Friendship"/>
        <s v="The Woman Warrior"/>
        <s v="Bad Boys In Black Tie (Watson Brothers  #3)"/>
        <s v="Ghosts and Grisly Things"/>
        <s v="Spy Catcher: The Candid Autobiography of a Senior Intelligence Officer"/>
        <s v="Der Richter und sein Henker"/>
        <s v="All Over You (Secret Lives of Daytime Divas  #2)"/>
        <s v="Complete Idiot's Guide to The Beatles"/>
        <s v="The Whole World is Watching: Mass Media in the Making and Unmaking of the New Left with a New Preface"/>
        <s v="The Sixties: Years of Hope  Days of Rage"/>
        <s v="The Whole World Is Watching: Mass Media in the Making &amp; Unmaking of the New Left"/>
        <s v="Warren G. Harding (The American Presidents  #29)"/>
        <s v="9-11"/>
        <s v="Company"/>
        <s v="Naughty Little Secret"/>
        <s v="The Day My Butt Went Psycho"/>
        <s v="Alvin Journeyman (Tales of Alvin Maker  #4)"/>
        <s v="Murder in the Bastille (Aimee Leduc Investigations  #4)"/>
        <s v="A Green Desire"/>
        <s v="J.K. Rowling - A Biography"/>
        <s v="McSweeney's #14"/>
        <s v="Merrick (The Vampire Chronicles #7)"/>
        <s v="Merrick (Crónicas Vampíricas  #7)"/>
        <s v="Reading in the Dark"/>
        <s v="The Nixie's Song (Beyond the Spiderwick Chronicles  #1)"/>
        <s v="Hatchet (Brian's Saga  #1)"/>
        <s v="Guidebook to Zen and the Art of Motorcycle Maintenance"/>
        <s v="Leadership"/>
        <s v="On Justice  Power and Human Nature: Selections from The History of the Peloponnesian War"/>
        <s v="It's Not about the Bike: My Journey Back to Life"/>
        <s v="A General History of the Pyrates"/>
        <s v="El plan infinito"/>
        <s v="Our Kind of People: Inside America's Black Upper Class"/>
        <s v="Running with Scissors"/>
        <s v="The Catcher in the Rye - Barron's Book Notes"/>
        <s v="What is Art?"/>
        <s v="Plum Lovin' (Stephanie Plum  #12.5)"/>
        <s v="The Tale of Genji"/>
        <s v="Cliffsnotes on Dostoevsky's Crime and Punishment"/>
        <s v="The Good Soldier"/>
        <s v="A Case of Need"/>
        <s v="This Other Eden"/>
        <s v="Don't Get Too Comfortable: The Indignities of Coach Class  The Torments of Low Thread Count  The Never-Ending Quest for Artisanal Olive Oil  and Other First World Problems"/>
        <s v="Timequake"/>
        <s v="Farewell Summer (Green Town  #3)"/>
        <s v="Angels"/>
        <s v="Murder in Amsterdam: The Death of Theo van Gogh and the Limits of Tolerance"/>
        <s v="Mary  Queen of Scots: Pride  Passion and a Kingdom Lost"/>
        <s v="The Last of Her Kind"/>
        <s v="Acts of God: The Unnatural History of Natural Disaster in America"/>
        <s v="Kim"/>
        <s v="Adios Hemingway"/>
        <s v="Little Birds"/>
        <s v="Te Kaihau: The Windeater"/>
        <s v="You Don't Know Jack (NY Girlfriends  #2)"/>
        <s v="Good in Bed (Cannie Shapiro  #1)"/>
        <s v="Naked Conversations: How Blogs Are Changing the Way Businesses Talk with Customers"/>
        <s v="Harpy Thyme (Xanth #17)"/>
        <s v="The Midwife's Apprentice"/>
        <s v="Anthony Powell: A Life"/>
        <s v="The J.R.R. Tolkien Handbook: A Comprehensive Guide to His Life  Writings  and World of Middle-Earth"/>
        <s v="The Infinite Plan"/>
        <s v="Zodiac"/>
        <s v="Pendulum: Leon Foucault and the Triumph of Science"/>
        <s v="Everything on a Waffle (Coal Harbour #1)"/>
        <s v="What Life Was Like in the Realm of Elizabeth: England  AD 1533-1603 (What Life Was Like)"/>
        <s v="Orion (Orion  #1)"/>
        <s v="Fire Lover: A True Story"/>
        <s v="Fools Die"/>
        <s v="The London Blitz Murders (Disaster Series  #5)"/>
        <s v="Son of the Mob (Son of the Mob  #1)"/>
        <s v="Hairstyles of the Damned"/>
        <s v="Bookends"/>
        <s v="Drum Calls (Drums of Chaos  #2)"/>
        <s v="Galatea 2.2"/>
        <s v="A Writer's Workbook: Daily Exercises for the Writing Life"/>
        <s v="The Discovery (Dive  #1)"/>
        <s v="The Sorority: Samantha (Sorority Trilogy  #3)"/>
        <s v="Strange Attractors"/>
        <s v="Good Grief: The Story of Charles M. Schulz"/>
        <s v="Trust Fund"/>
        <s v="Witness"/>
        <s v="For Lust of Knowing: The Orientalists and Their Enemies"/>
        <s v="Success Stories"/>
        <s v="RG Veda  Vol. 01"/>
        <s v="Letters from the Bay of Islands: The Story of Marianne Williams"/>
        <s v="Shadow: Five Presidents and the Legacy of Watergate"/>
        <s v="Wildfire (Drinker of Souls: Wild Magic  #2)"/>
        <s v="Zazie in the Metro"/>
        <s v="The Reign of Istar (Dragonlance: Tales II  #1)"/>
        <s v="Changeling"/>
        <s v="Ein Sommernachtsspiel"/>
        <s v="Exemplary Stories"/>
        <s v="A Place So Foreign and Eight More"/>
        <s v="The Ambler Warning"/>
        <s v="Blood Canticle (The Vampire Chronicles #10)"/>
        <s v="Ariel Sharon: A Life"/>
        <s v="Metamorphosis (Star Trek: The Next Generation)"/>
        <s v="Bueno en la Cama"/>
        <s v="Dakota"/>
        <s v="The Girl in the Glass"/>
        <s v="Only You Can Save Mankind (Johnny Maxwell  #1)"/>
        <s v="The Walrus Was Paul: The Great Beatle Death Clues"/>
        <s v="The Splendid Outcast: Beryl Markham's African Stories"/>
        <s v="Why I Hate Canadians"/>
        <s v="Sk8er Boy (First Kiss Club #1)"/>
        <s v="The Dogs of Riga (Kurt Wallander  #2)"/>
        <s v="Leonardo's Swans"/>
        <s v="Beginning PHP and MySQL 5: From Novice to Professional"/>
        <s v="Big Dead Place: Inside the Strange and Menacing World of Antarctica"/>
        <s v="Natural Theology: Comprising Nature &amp; Grace by Professor Dr Emil Brunner &amp; the Reply No! by Dr Karl Barth"/>
        <s v="Human Croquet"/>
        <s v="Head Over Heels"/>
        <s v="Baby Proof"/>
        <s v="When the Siren Wailed"/>
        <s v="Yanks: The Epic Story of the American Army in World War I"/>
        <s v="McSweeney's #18"/>
        <s v="Rose (Shooting Stars  #3)"/>
        <s v="Double-Cross (Athena Force #4)"/>
        <s v="Cántico de sangre (Crónicas Vampíricas  #10)"/>
        <s v="Monster"/>
        <s v="Poor People"/>
        <s v="Untouchable"/>
        <s v="Deception Point"/>
        <s v="Augustine: A Very Short Introduction"/>
        <s v="Tibullus: A Commentary"/>
        <s v="Iceland: Land of the Sagas"/>
        <s v="Why Is Sex Fun? The Evolution of Human Sexuality (Science Masters)"/>
        <s v="Moby-Dick"/>
        <s v="City of the Beasts (Eagle and Jaguar  #1)"/>
        <s v="Special Topics in Calamity Physics"/>
        <s v="The Book of Evidence (The Freddie Montgomery Trilogy #1)"/>
        <s v="Aliens: Original Sin"/>
        <s v="The Illuminati"/>
        <s v="Murder in Foggy Bottom (Capital Crimes  #17)"/>
        <s v="Yeah  I Said It"/>
        <s v="Dumbing Down Our Kids: Why American Children Feel Good About Themselves But Can't Read  Write or Add"/>
        <s v="Tolkien and the Great War: The Threshold of Middle-earth"/>
        <s v="Desert Children"/>
        <s v="The Wanting Seed"/>
        <s v="Los Versos Satánicos"/>
        <s v="Cujo"/>
        <s v="Thinner"/>
        <s v="As I Lay Dying"/>
        <s v="Children of the Night"/>
        <s v="Les Fils des ténèbres"/>
        <s v="Them (Wonderland Quartet  #3)"/>
        <s v="Iberia"/>
        <s v="The Satanic Verses"/>
        <s v="See You Around  Sam! (Sam Krupnik  #3)"/>
        <s v="What Was She Thinking? [Notes on a Scandal]"/>
        <s v="The Worm Ouroboros"/>
        <s v="Maya Cosmogenesis 2012: The True Meaning of the Maya Calendar End-Date"/>
        <s v="Holy Madness: The Shock Tactics Radical Teachings Crazy Wise Adepts Holy Fools Rascal Gurus"/>
        <s v="Geis of the Gargoyle (Xanth #18)"/>
        <s v="Question Quest (Xanth #14)"/>
        <s v="The Virgin's Lover (The Plantagenet and Tudor Novels  #13)"/>
        <s v="Berserker: Blue Death (Berserker  #8)"/>
        <s v="Strange Relations"/>
        <s v="Rocket Ship Galileo (Heinlein's Juveniles  #1)"/>
        <s v="The Yiddish Policemen's Union"/>
        <s v="Notes on a Scandal"/>
        <s v="Flatterland"/>
        <s v="Rock 'n' Roll"/>
        <s v="Gargantua and Pantagruel"/>
        <s v="Reluctant Runaway (To Catch a Thief #2)"/>
        <s v="Money"/>
        <s v="Be Happy or I'll Scream!: My Deranged Quest for the Perfect Husband  Family  and Life"/>
        <s v="The Blood Wood (Earthdawn 6113)"/>
        <s v="The Various"/>
        <s v="Omerta"/>
        <s v="The War of the Worlds Murder (Disaster Series  #6)"/>
        <s v="You're the One That I Want (Gossip Girl  #6)"/>
        <s v="No More Dead Dogs"/>
        <s v="Catherine  Called Birdy"/>
        <s v="Black Ice (Ice  #1)"/>
        <s v="Beauty's Release (Sleeping Beauty  #3)"/>
        <s v="Nick &amp; Norah's Infinite Playlist"/>
        <s v="Canada's Incredible Coasts"/>
        <s v="Augustine"/>
        <s v="Waterfront: A Walk Around Manhattan"/>
        <s v="The Commanders"/>
        <s v="Wild Magic (Drinker of Souls: Wild Magic  #1)"/>
        <s v="Never Go Back"/>
        <s v="Iberia: Spanish Travels and Reflections"/>
        <s v="Tomorrow's Promise"/>
        <s v="Meditations on First Philosophy"/>
        <s v="Discourse on Method and Meditations on First Philosophy"/>
        <s v="The Face"/>
        <s v="New Rules: Polite Musings from a Timid Observer"/>
        <s v="North Carolina Weekends"/>
        <s v="Chocolate Chip Cookie Murder (Hannah Swensen  #1)"/>
        <s v="The Keeper's Companion 2: Prohibition  Firearms  Tomes  &amp; Creatures (Call of Cthulhu RPG)"/>
        <s v="In the Pond"/>
        <s v="Getting Rid of Bradley"/>
        <s v="Wither (Wendy Ward  #1)"/>
        <s v="Star Trek: Logs 7-10"/>
        <s v="The Blonde on the Street Corner"/>
        <s v="The Lure of the Basilisk (The Lords of Dûs  #1)"/>
        <s v="Isabel: Princesa De Castilla  España  1466"/>
        <s v="Seminole Song"/>
        <s v="The Woman in Black"/>
        <s v="Gale Gand's Short + Sweet : Quick Desserts with Eight Ingredients or Less"/>
        <s v="The Naked Consumer: How Our Private Lives Become Public Commodities"/>
        <s v="The Crucible of Time"/>
        <s v="Mixed Doubles"/>
        <s v="Méli-mélo"/>
        <s v="Water  Water Everywhere: A Splash &amp; Giggle Bath Book (Baby Einstein)"/>
        <s v="On the Edge of the New Century"/>
        <s v="Raven (Orphans  #4)"/>
        <s v="American Splendor: Another Day"/>
        <s v="Margherita Dolce Vita"/>
        <s v="Life Is a Caravanserai"/>
        <s v="Slammerkin"/>
        <s v="Wartime Lies"/>
        <s v="Warrior of the Light"/>
        <s v="Veronika Decides to Die"/>
        <s v="Oedipus Rex (Greek and Latin Classics)"/>
        <s v="Oedipus the King"/>
        <s v="Icy Sparks"/>
        <s v="Lunar Park"/>
        <s v="Read for Your Life: 11 Ways to Better Yourself Through Books"/>
        <s v="El príncipe de la niebla (Trilogía de la Niebla  #1)"/>
        <s v="A Painted House"/>
        <s v="Rob Roy"/>
        <s v="Manhunt"/>
        <s v="My Sister's Keeper (Gillian Adams  #2)"/>
        <s v="What Color Is Your Parachute? A Practical Manual for Job-Hunters and Career-Changers"/>
        <s v="Constructing the Little House: Gender  Culture  and Laura Ingalls Wilder"/>
        <s v="Point to Point Navigation"/>
        <s v="Lord John and the Private Matter (Lord John Grey  #1)"/>
        <s v="Lost in the Funhouse"/>
        <s v="El retrato de Rose Madder"/>
        <s v="The Journey to the East"/>
        <s v="Gifts (Annals of the Western Shore  #1)"/>
        <s v="Julie and Julia: My Year of Cooking Dangerously"/>
        <s v="Julie and Julia: 365 Days  524 Recipes  1 Tiny Apartment Kitchen"/>
        <s v="Nathan the Wise  Minna von Barnhelm  and Other Plays and Writings"/>
        <s v="I'm Telling You Stories: Jeanette Winterson and the Politics of Reading (Postmodern Studies 25)"/>
        <s v="Estado De Miedo"/>
        <s v="Berserkers: The Beginning (Berserkers  #1 &amp; #5)"/>
        <s v="The Arms of Hercules (Book of the Gods  #3)"/>
        <s v="The Cat Who Walks Through Walls (The World As Myth)"/>
        <s v="Music of the Meadow (Little Einsteins Early Reader)"/>
        <s v="The Penelopiad"/>
        <s v="The Tent"/>
        <s v="After Dark"/>
        <s v="The Pirate Dictionary"/>
        <s v="Getting the Girl (Wolfe Brothers  #3)"/>
        <s v="Breaking Point (Tom Clancy's Net Force  #4)"/>
        <s v="The Snow Spider (Snow Spider Trilogy  #1)"/>
        <s v="Ultimate Spider-Man  Volume 16: Deadpool"/>
        <s v="The Accidental Time Machine"/>
        <s v="Worlds Enough and Time (Worlds #3)"/>
        <s v="The Other Woman"/>
        <s v="Visiting Mrs Nabokov and Other Excursions"/>
        <s v="She Went All the Way"/>
        <s v="Aphrodite's Secret (Superhero Central #3)"/>
        <s v="Snapshots From Hell: The Making Of An MBA"/>
        <s v="My Education: A Book of Dreams"/>
        <s v="Scribble  Scribble: Notes on the Media"/>
        <s v="From Glencoe to Stirling: Rob Roy  the Highlanders &amp; Scotlands Chivalric Age (Tales of a Scottish Grandfather 3)"/>
        <s v="The Mystery Method: How to Get Beautiful Women Into Bed"/>
        <s v="The Ruby Ring"/>
        <s v="Castlevania: Curse of Darkness Official Strategy Guide"/>
        <s v="Time for Revolution"/>
        <s v="His Excellency (Les Rougon-Macquart  #6)"/>
        <s v="The Brief and Frightening Reign of Phil"/>
        <s v="The Chain of Chance"/>
        <s v="Ghost Hunters: William James and the Search for Scientific Proof of Life After Death"/>
        <s v="Bad Haircut: Stories of the Seventies"/>
        <s v="Letting Go"/>
        <s v="Two Alone"/>
        <s v="At Bertram's Hotel"/>
        <s v="The Undead and Philosophy: Chicken Soup for the Soulless"/>
        <s v="Ultimate X-Men  Vol. 14: Phoenix?"/>
        <s v="Asfixia"/>
        <s v="Now and on Earth"/>
        <s v="Letter to a Man in the Fire: Does God Exist and Does He Care?"/>
        <s v="Where the Broken Heart Still Beats: The Story of Cynthia Ann Parker"/>
        <s v="Beyond Seduction (Beyond Duet  #2)"/>
        <s v="The Last of the Mohicans (The Leatherstocking Tales #2)"/>
        <s v="Aftershock  (Sweet Valley High Super Edition  #12)"/>
        <s v="Household Saints"/>
        <s v="Thunderstruck"/>
        <s v="Godslayer (The Sundering  #2)"/>
        <s v="Pirates of Venus (Venus  #1)"/>
        <s v="Escape on Venus (Venus  #4)"/>
        <s v="The Last Castle / Nightwings (Tor Double Novel #15)"/>
        <s v="Oedipus Tyrannus"/>
        <s v="The Gold Coast (Three Californias Triptych  #2)"/>
        <s v="The Culture of Fear: Why Americans Are Afraid of the Wrong Things"/>
        <s v="Kissing the Beehive (Crane's View  #1)"/>
        <s v="Arthur and the Lost Kingdoms"/>
        <s v="All Through the Night"/>
        <s v="Never Far From Nowhere"/>
        <s v="The Winter's Tale"/>
        <s v="Arthur &amp; George"/>
        <s v="Quiet Days in Clichy"/>
        <s v="The Crying of Lot 49"/>
        <s v="Vineland"/>
        <s v="Atlas Shrugged"/>
        <s v="Cliffs Notes on Shakespeare's Hamlet"/>
        <s v="The Knights  /  Peace  /  The Birds  /  The Assembly Women  /  Wealth"/>
        <s v="Three Tales"/>
        <s v="The Witches of Worm"/>
        <s v="O'Brien's the Things They Carried"/>
        <s v="The Rabbi"/>
        <s v="A Virtuous Woman"/>
        <s v="Here on Earth"/>
        <s v="While I Was Gone"/>
        <s v="Mother of Pearl"/>
        <s v="The Summons"/>
        <s v="The Fall of a Sparrow"/>
        <s v="Journey of the Sparrows"/>
        <s v="The Lives of Animals"/>
        <s v="Early Candlelight"/>
        <s v="El Reino Animal"/>
        <s v="I Feel Bad About My Neck: And Other Thoughts on Being a Woman"/>
        <s v="Jesus Freaks"/>
        <s v="Drat! We're Rats! (Scrambled Legs  #1)"/>
        <s v="What Do Women Want?: Essays by Erica Jong"/>
        <s v="Final Rain (The Survivalist  #19)"/>
        <s v="Four Mothers"/>
        <s v="The Fourteen Sisters of Emilio Montez O'Brien"/>
        <s v="Set This House On Fire"/>
        <s v="Gould's Book of Fish: A Novel in Twelve Fish"/>
        <s v="Vanishing Acts"/>
        <s v="Sideways"/>
        <s v="The Finer Points of Sausage Dogs (Portuguese Irregular Verbs  #2)"/>
        <s v="Kirk: The Star to Every Wandering (Star Trek: Crucible  #3)"/>
        <s v="Conversations with Jerzy Kosinski"/>
        <s v="The Queen of Whale Cay: The Eccentric Story of 'Joe' Carstairs  Fastest Woman on Water"/>
        <s v="One More For The Road"/>
        <s v="Hellstrom's Hive"/>
        <s v="Wanted!"/>
        <s v="Worlds Apart (Worlds 2)"/>
        <s v="The Blood of the Moon: Understanding the Historic Struggle Between Islam and Western Civilization"/>
        <s v="The Voices of Morebath: Reformation and Rebellion in an English Village"/>
        <s v="Spook Country (Blue Ant  #2)"/>
        <s v="JPod"/>
        <s v="Une vie de rêve"/>
        <s v="Queen of Babble (Queen of Babble  #1)"/>
        <s v="The Hip Chick's Guide to Macrobiotics: A Philosophy for Achieving a Radiant Mind and a Fabulous Body"/>
        <s v="At the Edge of the World (Crispin  #2)"/>
        <s v="Passage"/>
        <s v="Rouse Up  O Young Men of the New Age!"/>
        <s v="The Iron Dragon's Daughter"/>
        <s v="Kokopelli: The Magic  Mirth  and Mischief of an Ancient Symbol"/>
        <s v="Confessions of an Actor"/>
        <s v="The Greek's Royal Mistress (Princess Brides  #2)"/>
        <s v="The Essential Augustine"/>
        <s v="I'm the One That I Want"/>
        <s v="The Players of Gilean (Dragonlance: Tales from the War of Souls  #2)"/>
        <s v="The Rainbow"/>
        <s v="LT's Theory of Pets"/>
        <s v="Final Payments"/>
        <s v="Noir: Three Novels of Suspense"/>
        <s v="Thirteen Moons"/>
        <s v="Naomi"/>
        <s v="Take on Me (Secret Lives of Daytime Divas  #1)"/>
        <s v="Of Tender Sin"/>
        <s v="Your Cheatin' Heart"/>
        <s v="Turn of the Cards (Wild Cards  #12)"/>
        <s v="The Last Dance (87th Precinct  #50)"/>
        <s v="Brand New Justice: How Branding Places and Products Can Help the Developing World"/>
        <s v="Galactic Effectuator"/>
        <s v="Fifty Degrees Below (Science in the Capital  #2)"/>
        <s v="Afterglow: A Last Conversation With Pauline Kael"/>
        <s v="Peek-a-Boo! (Babyfaces)"/>
        <s v="Masters of Small Worlds: Yeoman Households  Gender Relations  and the Political Culture of the Antebellum South Carolina Low Country"/>
        <s v="The Bar on the Seine"/>
        <s v="Whores for Gloria"/>
        <s v="Mapping the Big Picture: Integrating Curriculum &amp; Assessment K-12"/>
        <s v="Tropic of Cancer"/>
        <s v="Love Letters"/>
        <s v="For the New Intellectual: The Philosophy of Ayn Rand"/>
        <s v="Interface"/>
        <s v="Leadership in Organizations"/>
        <s v="The World Is Flat: A Brief History of the Twenty-first Century"/>
        <s v="La Tierra es plana: Breve historia del mundo globalizado del siglo XXI"/>
        <s v="Cold Counsel: Women in Old Norse Literature and Myth"/>
        <s v="My Secret Garden: Women's Sexual Fantasies"/>
        <s v="The Subterraneans"/>
        <s v="Original Sin: Illuminating the Riddle"/>
        <s v="Innocent Blood"/>
        <s v="Children Playing Before a Statue of Hercules"/>
        <s v="My Favorite Year: A Collection of Football Writing"/>
        <s v="A Heartbreaking Work of Staggering Genius"/>
        <s v="Downfall (Dragonlance: Dhamon Saga  #1)"/>
        <s v="The King of Torts"/>
        <s v="Motor Mouth (Alex Barnaby #2)"/>
        <s v="Predator (Kay Scarpetta  #14)"/>
        <s v="Strange Attractions"/>
        <s v="Zolar's Encyclopedia and Dictionary of Dreams: Fully Revised and Updated for the 21st Century"/>
        <s v="The Complete Dream Dictionary"/>
        <s v="Hitler's Willing Executioners: Ordinary Germans and the Holocaust"/>
        <s v="Hitler's Willinge Vollstrecker: Ganz gewöhlnliche Deutsche und der Holocaust"/>
        <s v="Lord of the Flies"/>
        <s v="The Door in the Hedge"/>
        <s v="Measure for Measure"/>
        <s v="The View from Castle Rock"/>
        <s v="The Rules of Attraction"/>
        <s v="Lisey's Story"/>
        <s v="Picture This"/>
        <s v="The Moviegoer"/>
        <s v="The Seville Communion"/>
        <s v="Hardcase (Joe Kurtz  #1)"/>
        <s v="Vengeance (Joe Kurtz  #1)"/>
        <s v="The Mambo Kings Play Songs of Love"/>
        <s v="Julius Caesar"/>
        <s v="Black Friday"/>
        <s v="Miracle on the 17th Green (Travis McKinley  #1)"/>
        <s v="An Introduction to the Old Testament Poetic Books"/>
        <s v="Mao II"/>
        <s v="Coin Locker Babies"/>
        <s v="Meridon (The Wideacre Trilogy  #3)"/>
        <s v="The Little House"/>
        <s v="The Intuitionist"/>
        <s v="A Madman Dreams of Turing Machines"/>
        <s v="Summer of my German Soldier"/>
        <s v="Female Chauvinist Pigs: Women and the Rise of Raunch Culture"/>
        <s v="The Epic of Gilgamesh"/>
        <s v="Be More Chill"/>
        <s v="What Life Was Like Amid Splendor and Intrigue: Byzantine Empire  AD 330-1453"/>
        <s v="House Corrino (Prelude to Dune #3)"/>
        <s v="A Separate War and Other Stories"/>
        <s v="Slightly Settled (Slightly  #2)"/>
        <s v="Lost and Found"/>
        <s v="The General in His Labyrinth"/>
        <s v="The Duplicate"/>
        <s v="The Boy Who Couldn't Die"/>
        <s v="Identity"/>
        <s v="叫んでやるぜ! (1) (あすかコミックスCL-DX)"/>
        <s v="Quicksand"/>
        <s v="Pop Internationalism"/>
        <s v="Plan of Attack"/>
        <s v="The Lost Continent"/>
        <s v="Bullshit and Philosophy"/>
        <s v="Philosophy of Religion"/>
        <s v="D.H. Lawrence and Italy: Twilight in Italy / Sea and Sardinia / Etruscan Places"/>
        <s v="The Convenient Marriage"/>
        <s v="Sliver of Truth (Ridley Jones #2)"/>
        <s v="Venice: Tales of the City"/>
        <s v="Star Trek: Logs Seven and Eight (Star Trek: Log  #7-8)"/>
        <s v="Star Wars: Empire  Volume 6: In the Shadows of Their Fathers"/>
        <s v="Clear Light of Day"/>
        <s v="Ritual Sins"/>
        <s v="The Lemon Table"/>
        <s v="The Body in the Lighthouse"/>
        <s v="Wifey  /  Smart Women"/>
        <s v="Boys that Bite (Blood Coven Vampire  #1)"/>
        <s v="Tuscan Countess: The Life and Extraordinary Times of Matilda of Canossa"/>
        <s v="Hannibal's Children"/>
        <s v="The Tiny One"/>
        <s v="Back to the Bedroom (Elsie Hawkins #1)"/>
        <s v="Make Four Million Dollars by Next Thursday!"/>
        <s v="Kiss"/>
        <s v="The Shakespeare Stealer (Shakespeare Stealer  #1)"/>
        <s v="The Age Of Shakespeare"/>
        <s v="Une oeuvre déchirante d'un génie renversant"/>
        <s v="The Gunslinger's Bride (Montana Mavericks: Historicals #1)"/>
        <s v="The Anderson Tapes (Deadly Sins #1)"/>
        <s v="The Unauthorized Anne Rice Companion"/>
        <s v="Agnes Grey"/>
        <s v="A Passage to India"/>
        <s v="The Gun Seller"/>
        <s v="The Power of One: The Solo Play for Playwrights  Actors  and Directors"/>
        <s v="Monkey Business"/>
        <s v="23 Days in July: Inside the Tour de France and Lance Armstrong's Record-Breaking Victory"/>
        <s v="Robinson Crusoe (Robinson Crusoe #1)"/>
        <s v="Robinson Crusoe"/>
        <s v="Three Complete Novels: Tim / An Indecent Obsession / The Ladies of Missalonghi"/>
        <s v="One L: The Turbulent True Story of a First Year at Harvard Law School"/>
        <s v="The Elephant War"/>
        <s v="Waiting for My Cats to Die: A Memoir"/>
        <s v="Smitten (Elsie Hawkins #2)"/>
        <s v="Eaters of the Dead"/>
        <s v="Saint Joan / Major Barbara / Androcles and the Lion"/>
        <s v="A Friend of the Earth"/>
        <s v="The Wild Swans"/>
        <s v="Women in Love"/>
        <s v="Things to Bring  S#!t to Do: And Other Inventories of Anxiety: My Life in Lists"/>
        <s v="The Memory Keeper's Daughter"/>
        <s v="Next: The Future Just Happened"/>
        <s v="There's No Place Like Here"/>
        <s v="Finnegans Wake"/>
        <s v="The Death and Life of Sylvia Plath"/>
        <s v="A Kiss Before Dying (Sweet Valley High  #122)"/>
        <s v="How to Think Theologically"/>
        <s v="House of the Sleeping Beauties and Other Stories"/>
        <s v="Barron's Book Notes: Lord of the Flies"/>
        <s v="The Color of Her Panties (Xanth #15)"/>
        <s v="Ego and Hubris: The Michael Malice Story"/>
        <s v="Ariadne's Web (Book of the Gods  #2)"/>
        <s v="The Sorrows of Young Werther"/>
        <s v="The Wall of the Sky  the Wall of the Eye"/>
        <s v="As She Climbed Across the Table"/>
        <s v="The Quiet Little Woman: A Christmas Story"/>
        <s v="Teleny or the Reverse of the Medal"/>
        <s v="Rameau's Nephew  /  D'Alembert's Dream"/>
        <s v="Madame Bovary"/>
        <s v="Madame Bovary (Critical Editions)"/>
        <s v="Clave Red Rabbit (Jack Ryan  #2)"/>
        <s v="Red Rabbit (Jack Ryan  #2)"/>
        <s v="Thornhold (The Harpers  #16; Songs &amp; Swords  #4)"/>
        <s v="House Harkonnen (Prelude to Dune #2)"/>
        <s v="Aliens: Nightmare Asylum"/>
        <s v="Hype and Glory"/>
        <s v="Boys and Girls Together"/>
        <s v="Double Dealer (CSI: Crime Scene Investigation  #1)"/>
        <s v="All Families Are Psychotic"/>
        <s v="Aphrodite's Flame (Superhero Central #4)"/>
        <s v="Nova Express (The Nova Trilogy  #3)"/>
        <s v="Inside Job"/>
        <s v="Dragon's Gate (Golden Mountain Chronicles  #3)"/>
        <s v="That Same Flower: Floria Aemilia's Letter to St. Augustine"/>
        <s v="Birthday (Ring  #4)"/>
        <s v="Me vs. Me"/>
        <s v="Plato on Knowledge and Reality"/>
        <s v="A Companion to Plato's Republic"/>
        <s v="Veil: The Secret Wars of the CIA 1981-1987"/>
        <s v="Anesthesiology Review"/>
        <s v="A Box of Matches"/>
        <s v="The Secret Swan"/>
        <s v="Nightsword (Starshield  #2)"/>
        <s v="Well of Darkness (Sovereign Stone  #1)"/>
        <s v="The Brief History of the Dead"/>
        <s v="The Black Road (Diablo #2)"/>
        <s v="The Diary of Ellen Rimbauer: My Life at Rose Red"/>
        <s v="The Weekend Novelist"/>
        <s v="The Week-End Book"/>
        <s v="Song of Cthulhu: Tales of the Spheres Beyond Sound"/>
        <s v="Spencerville"/>
        <s v="The Reed Cutter &amp; Captain Shigemoto's Mother"/>
        <s v="Star Bright (Star Power  #8)"/>
        <s v="JLA  Vol. 14: Trial by Fire"/>
        <s v="Justice Oliver Wendell Holmes: Law and the Inner Self"/>
        <s v="Killing the Imposter God: Philip Pullman's Spiritual Imagination in His Dark Materials"/>
        <s v="Wicked Dreams"/>
        <s v="Evelina"/>
        <s v="Die Leiden des Jungen Werther"/>
        <s v="Reluctant Burglar (To Catch a Thief #1)"/>
        <s v="Monkeys"/>
        <s v="The Rocky Road to Romance (Elsie Hawkins #4)"/>
        <s v="The Angry Hills"/>
        <s v="The Ravishing of Lol Stein"/>
        <s v="Trump: The Art of the Deal"/>
        <s v="The Santaroga Barrier"/>
        <s v="Flaubert's Parrot"/>
        <s v="The Virgin Blue"/>
        <s v="Athena (The Freddie Montgomery Trilogy #3)"/>
        <s v="Shroud (The Cleave Trilogy #2)"/>
        <s v="El azul de la virgen"/>
        <s v="Battle for the Planet of the Apes"/>
        <s v="Shopaholic and Sister (Shopaholic  #4)"/>
        <s v="He's Just Not That Into You: The No-Excuses Truth to Understanding Guys"/>
        <s v="The Group"/>
        <s v="Babbitt"/>
        <s v="Falconer"/>
        <s v="The Armies of the Night: History as a Novel  the Novel as History"/>
        <s v="Kitty and the Midnight Hour (Kitty Norville #1)"/>
        <s v="Eden Close"/>
        <s v="The Ice Storm"/>
        <s v="Anthonology"/>
        <s v="Hallowe'en Party (Hercule Poirot  #39)"/>
        <s v="Things Fall Apart: An Adapted Classic"/>
        <s v="Success"/>
        <s v="What Life Was Like in the Jewel in the Crown: British India  AD 1600-1905"/>
        <s v="Le ravissement de Lol V. Stein"/>
        <s v="Creepers"/>
        <s v="On the Road to Perdition — Oasis  Sanctuary  and Detour — (Road to Perdition  #2)"/>
        <s v="El ojo de fuego"/>
        <s v="Z for Zachariah"/>
        <s v="Slowness"/>
        <s v="The Death and Rebirth of the Seneca"/>
        <s v="You: On a Diet: The Owner's Manual for Waist Management"/>
        <s v="The Professor of Desire"/>
        <s v="The Ministry of Special Cases"/>
        <s v="A Secret Splendor"/>
        <s v="Malcolm X: A Graphic Biography"/>
        <s v="Breathing Lessons"/>
        <s v="Jennifer Government"/>
        <s v="Story of a Girl"/>
        <s v="The Time of the Ghost"/>
        <s v="With Her Last Breath"/>
        <s v="Her Highness  My Wife (Effingtons  #5)"/>
        <s v="The Delta Star"/>
        <s v="If I Have a Wicked Stepmother  Where's My Prince?"/>
        <s v="Maggie: A Girl of the Streets and Other Tales of New York"/>
        <s v="Sixty Days and Counting (Science in the Capital  #3)"/>
        <s v="Dark Water (Fog Point  #1)"/>
        <s v="The Non-Designer's Web Book"/>
        <s v="They Came from Below"/>
        <s v="Mike Nelson's Death Rat!"/>
        <s v="Are You Afraid of the Dark?"/>
        <s v="Bella y oscura"/>
        <s v="Growing Up Untouchable in India: A Dalit Autobiography"/>
        <s v="Body for Life for Women: A Woman's Plan for Physical and Mental Transformation"/>
        <s v="A Million Little Pieces"/>
        <s v="Avalanche"/>
        <s v="Sex For Dummies"/>
        <s v="The Tenants"/>
        <s v="Doctor Copernicus  (The Revolutions Trilogy #1)"/>
        <s v="Book of the Dead (Kay Scarpetta  #15)"/>
        <s v="Eleanor Rigby"/>
        <s v="Angels &amp; Insects"/>
        <s v="The Confidence-Man"/>
        <s v="The Short History of a Prince"/>
        <s v="Night of Long Shadows (Eberron: Inquisitives  #2)"/>
        <s v="A Complicated Kindness"/>
        <s v="Goodnight Nobody"/>
        <s v="John Henry Days"/>
        <s v="The Love of the Last Tycoon"/>
        <s v="The Awakening"/>
        <s v="Haussmann  or the Distinction"/>
        <s v="Law of Enclosures"/>
        <s v="The Drift House: The First Voyage"/>
        <s v="The Fall of the Kings (Riverside  #3)"/>
        <s v="Hunters of Dune (Dune Chronicles  #7)"/>
        <s v="A Killing in Comics (Jack &amp; Maggie Starr  #1)"/>
        <s v="The Making of a Philosopher: My Journey Through Twentieth-Century Philosophy"/>
        <s v="Jemima J.: For those who love Faking Friends and My Sweet Revenge by Jane Fallon"/>
        <s v="Lights Out"/>
        <s v="Noces"/>
        <s v="The Truelove Bride"/>
        <s v="Lost Continents"/>
        <s v="Gloriana"/>
        <s v="The Communist Manifesto and Other Writings"/>
        <s v="Philosophy for Dummies"/>
        <s v="The Day of the Tempest (Dragonlance: Dragons of a New Age  #2)"/>
        <s v="The Shattered Land (Eberron: The Dreaming Dark  #2)"/>
        <s v="Star Trek: Logs Five and Six (Star Trek: Log  #5-6)"/>
        <s v="The Last Story (Remember Me  #3)"/>
        <s v="The Moon in the Gutter"/>
        <s v="The Secret Sister"/>
        <s v="The Actor in You: Sixteen Simple Steps to Understanding the Art of Acting"/>
        <s v="How to Read Literature Like a Professor"/>
        <s v="Love Overboard"/>
        <s v="La fortaleza digital"/>
        <s v="Goth-Icky: A Macabre Menagerie of Morbid Monstrosities"/>
        <s v="Solo"/>
        <s v="The Little Book of Coaching: Motivating People to Be Winners"/>
        <s v="The Au Pairs (The Au Pairs #1)"/>
        <s v="The Last Eyewitness: The Final Week"/>
        <s v="Mammoth Book Of Lesbian Short Stories (Mammoth Books)"/>
        <s v="The Names"/>
        <s v="The Pilgrimage: A Contemporary Quest for Ancient Wisdom"/>
        <s v="The Night Gardener"/>
        <s v="Antigone"/>
        <s v="Baby Signing For Dummies"/>
        <s v="Party Shoes (Shoes  #5)"/>
        <s v="Truth and Fiction in The Da Vinci Code: A Historian Reveals What We Really Know about Jesus  Mary Magdalene &amp; Constantine"/>
        <s v="Complete Divine (Dungeons &amp; Dragons Edition 3.5)"/>
        <s v="The Invisible Man"/>
        <s v="Confessions of a Shopaholic (Shopaholic  #1)"/>
        <s v="The Secret Dreamworld of a Shopaholic (Shopaholic  #1)"/>
        <s v="Obasan"/>
        <s v="Danse Macabre"/>
        <s v="The Tenth Insight: Holding the Vision (Celestine Prophecy  #2)"/>
        <s v="Mistress of Mistresses: A Vision of Zimiamvia (The Zimiamvian Trilogy  #1)"/>
        <s v="The Pearl / The Red Pony"/>
        <s v="Fractal Mode (Mode  #2)"/>
        <s v="Aphrodite: A Memoir of the Senses"/>
        <s v="Dayworld (Dayworld #1)"/>
        <s v="The Dream Master"/>
        <s v="The Mysteries of Pittsburgh"/>
        <s v="13 Little Blue Envelopes (Little Blue Envelope  #1)"/>
        <s v="Two Girls  Fat and Thin"/>
        <s v="Shop in the Name of Love (The Cheetah Girls #2)"/>
        <s v="Sanctuary"/>
        <s v="Silas Marner"/>
        <s v="What Life Was Like Among Druids and High Kings: Celtic Ireland  AD 400-1200 (What Life Was Like)"/>
        <s v="The Teeth of the Tiger (Jack Ryan Universe  #12)"/>
        <s v="Hollywood Hustle (Son of the Mob  #2)"/>
        <s v="Under the Influence: The Disinformation Guide to Drugs"/>
        <s v="Skylight Confessions"/>
        <s v="Carpe Demon (Demon-Hunting Soccer Mom  #1)"/>
        <s v="Isolde  Queen of the Western Isle (Tristan and Isolde  #1)"/>
        <s v="East Is East"/>
        <s v="Parasite Pig (Interstellar Pig #2)"/>
        <s v="The Dream Stealer"/>
        <s v="Dust (Richard Jury  #21)"/>
        <s v="Balzac And The Little Chinese Seamstress"/>
        <s v="Cider"/>
        <s v="How &quot;Natives&quot; Think: About Captain Cook  For Example"/>
        <s v="Am I That Name?: Feminism And The Category Of Women In History"/>
        <s v="Love Beyond Reason"/>
        <s v="Observations on the Feeling of the Beautiful and Sublime"/>
        <s v="Crazy Lady!"/>
        <s v="Straight Talking"/>
        <s v="The Road to Gandolfo"/>
        <s v="Silver Bullet"/>
        <s v="The Lighthouse at the End of the World"/>
        <s v="What The Lady Wants"/>
        <s v="Dublin 4"/>
        <s v="In the Royal Manner : Expert Advice on Etiquette and Entertaining from the Former Butler to Diana  Princess of Wales"/>
        <s v="Prince of Magic"/>
        <s v="Adam and Eve and Pinch Me"/>
        <s v="Balzac und die kleine chinesische Schneiderin"/>
        <s v="Three Genres: Writing Fiction / Literary Nonfiction  Poetry  and Drama"/>
        <s v="Science Notebooks: Writing about Inquiry"/>
        <s v="Infants  Children  and Adolescents (MyDevelopmentLab Series)"/>
        <s v="Sandworms of Dune (Dune Chronicles #8)"/>
        <s v="How Democratic Is the American Constitution?"/>
        <s v="The Inner Sanctum"/>
        <s v="Die Broke: A Radical Four-Part Financial Plan"/>
        <s v="Anthem"/>
        <s v="The Natural"/>
        <s v="Nickel and Dimed: On (Not) Getting by in America"/>
        <s v="On the Road"/>
        <s v="Until I Find You"/>
        <s v="You Shall Know Our Velocity!"/>
        <s v="Saturday"/>
        <s v="The Day the Leader Was Killed"/>
        <s v="Enduring Love"/>
        <s v="Human Traces"/>
        <s v="Rising Sun"/>
        <s v="Twister"/>
        <s v="The Ravenscar Dynasty (Ravenscar  #1)"/>
        <s v="Dark Birthright"/>
        <s v="Ahora sabréis lo que es correr"/>
        <s v="Jasmine and Stars: Reading More Than Lolita in Tehran"/>
        <s v="How the García Girls Lost Their Accents"/>
        <s v="The Unicorn"/>
        <s v="Dreamcatcher"/>
        <s v="Riding the Bullet"/>
        <s v="Murder from the East"/>
        <s v="All New People"/>
        <s v="Nature Girl"/>
        <s v="The Used World"/>
        <s v="Batman: Inferno"/>
        <s v="The Disappointment Artist"/>
        <s v="Paranoid Park"/>
        <s v="Moral Disorder and Other Stories"/>
        <s v="Murder on the Yellow Brick Road (Toby Peters  #2)"/>
        <s v="Neptune Noir: Unauthorized Investigations into Veronica Mars"/>
        <s v="The Beatles and Philosophy: Nothing You Can Think that Can't Be Thunk"/>
        <s v="Slim to None: A Journey Through the Wasteland of Anorexia Treatment"/>
        <s v="This Is Push: New Stories from the Edge"/>
        <s v="La casa en Mango Street"/>
        <s v="Blind Flight"/>
        <s v="The Ring  Volume 1"/>
        <s v="Hasta que te encuentre"/>
        <s v="You Shall Know Our Velocity"/>
        <s v="The Great American Novel"/>
        <s v="The Dying Animal"/>
        <s v="Micah (Anita Blake  Vampire Hunter  #13)"/>
        <s v="22 Indigo Place"/>
        <s v="Relentless Desire"/>
        <s v="To Have and to Hold"/>
        <s v="Spellbound"/>
        <s v="Sons and Lovers"/>
        <s v="The Mammoth Book of New Jules Verne Adventures: Return to the Center of the Earth and Other Extraordinary Voyages  New Tales by the Heirs of Jules Verne"/>
        <s v="The Further Inquiry"/>
        <s v="Secrets of New York (Call of Cthulhu RPG)"/>
        <s v="Girls' Night In"/>
        <s v="The Hedgehog  the Fox &amp; the Magister's Pox: Mending the Gap Between Science &amp; the Humanities"/>
        <s v="Ellora's Cavemen: Dreams of the Oasis Volume II"/>
        <s v="SeinLanguage"/>
        <s v="Shadows At Sunset"/>
        <s v="Finnegan's Week"/>
        <s v="Wide Sargasso Sea: A Reader's Guide to Essential Criticism"/>
        <s v="Boeing Versus Airbus: The Inside Story of the Greatest International Competition in Business"/>
        <s v="A Son of the Circus"/>
        <s v="Escape: The Love Story from Whirlwind"/>
        <s v="The Wood Boy  /  The Burning Man"/>
        <s v="Lock 14"/>
        <s v="The Confident Child"/>
        <s v="A Preface to Democratic Theory"/>
        <s v="Code Orange"/>
        <s v="The Devil's Feather"/>
        <s v="The Echo"/>
        <s v="What to Sell on ebay and Where to Get It: The Definitive Guide to Product Sourcing for eBay and Beyond"/>
        <s v="The Greatest Sailing Stories Ever Told: Twenty-Seven Unforgettable Stories"/>
        <s v="The Crescent Obscured: The United States and the Muslim World  1776-1815"/>
        <s v="Mars and Venus Book of Days: 365 Inspriations to Enrich Your Relationships"/>
        <s v="The Fifth Mountain"/>
        <s v="Flaubert in Egypt: A Sensibility on Tour"/>
        <s v="Girlfriend in a Coma"/>
        <s v="Redburn"/>
        <s v="Dispatch"/>
        <s v="Same Sex in the City"/>
        <s v="The Doctor is Sick"/>
        <s v="Planet of the Apes: Colony"/>
        <s v="Portrait Photographer's Handbook"/>
        <s v="Lord Jim"/>
        <s v="Confessions"/>
        <s v="How To Have A Beautiful Mind"/>
        <s v="Thinking Visually (Basics Illustration  #1)"/>
        <s v="The Amateur Marriage"/>
        <s v="El matrimonio amateur"/>
        <s v="Friends  Lovers  Chocolate (Isabel Dalhousie  #2)"/>
        <s v="The Female of the Species: Tales of Mystery and Suspense"/>
        <s v="The Favored Child (The Wideacre Trilogy  #2)"/>
        <s v="Virgin Earth  (Tradescant  #2)"/>
        <s v="Beauty's Punishment (Sleeping Beauty  #2)"/>
        <s v="Hand to Mouth: A Chronicle of Early Failure"/>
        <s v="Christmas Bestiary"/>
        <s v="Beyond Innocence (Beyond Duet  #1)"/>
        <s v="The Grotesque"/>
        <s v="Aphrodite's Passion (Superhero Central #2)"/>
        <s v="The Manolo Matrix (Codebreaker Trilogy #2)"/>
        <s v="Tolkien's Modern Middle Ages"/>
        <s v="The Attraction"/>
        <s v="All Around the Town"/>
        <s v="Boltzmon!"/>
        <s v="New Worlds  Ancient Texts: The Power of Tradition and the Shock of Discovery"/>
        <s v="Beauty's Punishment"/>
        <s v="A Wicked Gentleman (Cavendish Square  #1)"/>
        <s v="Tidings of Great Joy"/>
        <s v="The Thrill of Victory"/>
        <s v="Fanta C (Mason Sisters  #1)"/>
        <s v="Fanta C (Loveswept   #217)"/>
        <s v="Babyville"/>
        <s v="Trip To The North Pole (The Polar Express: The Movie)"/>
        <s v="Trevayne"/>
        <s v="Chorus Skating (Spellsinger  #8)"/>
        <s v="Essential Monster of Frankenstein  Vol. 1"/>
        <s v="A Place Where the Sea Remembers"/>
        <s v="Controversy Creates Cash"/>
        <s v="Little Children"/>
        <s v="Forever..."/>
        <s v="Forever . . ."/>
        <s v="Metro Girl (Alex Barnaby  #1)"/>
        <s v="The United States of Europe: The New Superpower and the End of American Supremacy"/>
        <s v="Inside My Heart: Choosing to Live with Passion and Purpose"/>
        <s v="The Devil in the Junior League"/>
        <s v="The Lilac Bus"/>
        <s v="Mount Vernon Love Story: A Novel of George and Martha Washington"/>
        <s v="Mon Ami Maigret"/>
        <s v="Roald Dahl: A Biography"/>
        <s v="What Sappho Would Have Said"/>
        <s v="International Building Code 2003"/>
        <s v="The Breaker"/>
        <s v="The Cobweb"/>
        <s v="The Men Who Stare at Goats"/>
        <s v="Leaps of Faith: Science  Miracles &amp; the Search for Supernatural Consolation"/>
        <s v="Herman Melville's Moby-Dick: A Routledge Study Guide and Sourcebook"/>
        <s v="Love Visions"/>
        <s v="Ghosts"/>
        <s v="The Devil and Miss Prym (On the Seventh Day  #3)"/>
        <s v="The Middle Passage"/>
        <s v="A Portrait of the Artist as a Young Man"/>
        <s v="Reading Lolita in Tehran: A Memoir in Books"/>
        <s v="Reading Lolita in Tehran"/>
        <s v="Secret Rendezvous"/>
        <s v="Something Rising"/>
        <s v="Vale of the Vole (Xanth #10)"/>
        <s v="The Turn of the Screw / Daisy Miller"/>
        <s v="The Queen's Necklace"/>
        <s v="Diary"/>
        <s v="Operation Wandering Soul"/>
        <s v="Skellig: The Play"/>
        <s v="Uncommon Grounds (Maggy Thorsen Mystery #1)"/>
        <s v="Child of the Owl (Golden Mountain Chronicles  #7)"/>
        <s v="Kissing in Manhattan"/>
        <s v="The Mystery of the Ancient Pyramid: Cairo  Egypt (Around the World in 80 Mysteries)"/>
        <s v="Dark Water"/>
        <s v="The Lost Blogs: From Jesus to Jim Morrison--The Historically Inaccurate and Totally  Fictitious Cyber Diaries of Everyone Worth Knowing"/>
        <s v="The Shape of Things to Come"/>
        <s v="Scoop (Occupational Hazards  #1)"/>
        <s v="Whitethorn Woods"/>
        <s v="The Centurion's Empire"/>
        <s v="The Pursuit of the Well-Beloved &amp; The Well-Beloved"/>
        <s v="Egyptian Myth: A Very Short Introduction"/>
        <s v="Law and Literature"/>
        <s v="A Slipping-Down Life"/>
        <s v="Deck the Halls"/>
        <s v="Rock Star Superstar"/>
        <s v="Two's Company"/>
        <s v="Gemma Alone (Gemma  #3)"/>
        <s v="The Right Stuff (To Protect and Defend #3)"/>
        <s v="The Christmas Thief (Regan Reilly Mysteries  #9)"/>
        <s v="Schmidt Delivered (Schmidt  #2)"/>
        <s v="Changeling (Changeling  #1)"/>
        <s v="A Shadow in Summer (Long Price Quartet  #1)"/>
        <s v="The Wedding Clause"/>
        <s v="Douglas Adams's Starship Titanic"/>
        <s v="Memoria de mis putas tristes"/>
        <s v="The Last Days of Pompeii"/>
        <s v="Peace"/>
        <s v="An Evening of Long Goodbyes"/>
        <s v="Journey Without Maps"/>
        <s v="A Winter Haunting (Seasons of Horror  #2)"/>
        <s v="Godless"/>
        <s v="1421: The Year China Discovered America"/>
        <s v="The 9 / 11 Commission Report: Final Report of the National Commission on Terrorist Attacks Upon the United States"/>
        <s v="Thanksgiving"/>
        <s v="The King in the Window"/>
        <s v="Presidential Assassins (History Makers)"/>
        <s v="Starship Titanic"/>
        <s v="Chicago Stories: Tales of the City"/>
        <s v="How to Save Your Own Life: An Isadora Wing Novel"/>
        <s v="Erläuterungen Zu Max Frisch  Homo Faber"/>
        <s v="Harvesting the Heart"/>
        <s v="Losing Battles"/>
        <s v="The Mezentian Gate"/>
        <s v="The Part-Time Wife (The Secret Lives of Society Wives  #6)"/>
        <s v="The spire  William Golding : notes"/>
        <s v="Liars and Saints"/>
        <s v="Light (Kefahuchi Tract  #1)"/>
        <s v="Pictorial Encyclopedia of Trades and Industry  Vol 1"/>
        <s v="The Lighthouse Land (Lighthouse Trilogy #1)"/>
        <s v="The Best American Mystery Stories 2003"/>
        <s v="Scavenger (Frank Balenger  #2)"/>
        <s v="Year Zero"/>
        <s v="Healing Therapies for Overcoming Insomnia"/>
        <s v="The Wild Boys"/>
        <s v="Peony in Love"/>
        <s v="The Gangs of New York"/>
        <s v="The Science of the Hitchhiker's Guide to the Galaxy"/>
        <s v="The Old Wine Shades (Richard Jury  #20)"/>
        <s v="Maya"/>
        <s v="Tornado!"/>
        <s v="Hell's Kitchen (John Pellam  #3)"/>
        <s v="Schöne Lügen"/>
        <s v="Helena"/>
        <s v="The Tin Can Tree"/>
        <s v="Expectant Father"/>
        <s v="Black Sunday"/>
        <s v="In Wonderland"/>
        <s v="Carretera maldita"/>
        <s v="Victoria Line  Central Line"/>
        <s v="Murder On The Glitter Box (Steve Allen Mystery #3)"/>
        <s v="Save the Date: A Spirituality of Dating  Love  Dinner  and the Divine"/>
        <s v="Seven Spiders Spinning (The Hamlet Chronicles  #1)"/>
        <s v="Charles Taylor"/>
        <s v="Small Bites  Big Nights: Seductive Little Plates for Intimate Occasions and Lavish Parties"/>
        <s v="Silent Night: The Remarkable Christmas Truce of 1914"/>
        <s v="The Economics of Innocent Fraud: Truth for Our Time"/>
        <s v="The Quitter"/>
        <s v="The South"/>
        <s v="Monster Island (Monster Island  #1)"/>
        <s v="The Frog King"/>
        <s v="Such a Good Girl and Other Crime Stories"/>
        <s v="Zen in Your Garden"/>
        <s v="Fox Evil"/>
        <s v="The Call of the Mall: How we shop"/>
        <s v="Modern Latin America"/>
        <s v="Naked Pictures of Famous People"/>
        <s v="The Ultimate Time Machine: A Remote Viewer's Perception of Time &amp; Predictions for the New Millennium"/>
        <s v="The Bostonians"/>
        <s v="The Sixteen Pleasures"/>
        <s v="That Godless Court?: Supreme Court Decisions on Church-State Relationships"/>
        <s v="The Complete Polysyllabic Spree"/>
        <s v="Prozac Nation"/>
        <s v="Congo"/>
        <s v="A Jockey's Life: The Biography of Lester Piggott"/>
        <s v="Her Last Temptation"/>
        <s v="Cliffs Notes on Shakespeare's Macbeth"/>
        <s v="Konfetti Ungemütliches + Ungezogenes"/>
        <s v="The Girl Who Loved Tom Gordon"/>
        <s v="How to Be Alone"/>
        <s v="Under the Glacier"/>
        <s v="The Autobiography of Alice B. Toklas"/>
        <s v="Your Oasis on Flame Lake"/>
        <s v="The Rachel Papers"/>
        <s v="The Scarlet Letter and Other Writings"/>
        <s v="Would I Lie to You (Gossip Girl  #10)"/>
        <s v="Haunted"/>
        <s v="Fantasmas"/>
        <s v="The Good Ghouls' Guide to Getting Even (Beth Frasier #1)"/>
        <s v="Queer"/>
        <s v="War Comes to Willy Freeman (Arabus Family Saga  #1)"/>
        <s v="Verbatim: From the bawdy to the sublime  the best writing on language for word lovers  grammar mavens  and armchair linguists"/>
        <s v="Accordion Crimes"/>
        <s v="Sweet Anger"/>
        <s v="Sunny Chandler's Return"/>
        <s v="Sister Bernadette's Barking Dog: The Quirky History and Lost Art of Diagramming Sentences"/>
        <s v="The End of Nana Sahib: The Steam House (Extraordinary Voyages  #20)"/>
        <s v="Happy Hour at Casa Dracula (Casa Dracula  #1)"/>
        <s v="Becoming a Goddess of Inner Poise: Spirituality for the Bridget Jones in All of Us"/>
        <s v="Crime Wave: Reportage and Fiction from the Underside of L.A."/>
        <s v="The Intellectuals and the Flag"/>
        <s v="A Search for What Makes Sense: Finding Faith"/>
        <s v="Betty Friedan and the Making of &quot;The Feminine Mystique&quot;: The American Left  the Cold War  and Modern Feminism"/>
        <s v="Follow Your Heart"/>
        <s v="Lost Boys"/>
        <s v="Market Forces"/>
        <s v="Lurulu"/>
        <s v="Imaginary Lands"/>
        <s v="Twilight (Twilight  #1)"/>
        <s v="Maigret in Holland"/>
        <s v="Alphabet Weekends"/>
        <s v="Hood"/>
        <s v="Stir-Fry"/>
        <s v="Pragmatic Version Control: Using Subversion (The Pragmatic Starter Kit Series)"/>
        <s v="The Gate of Fire (Oath Of Empire Book Two)"/>
        <s v="Specimen Days"/>
        <s v="Murder at The Washington Tribune (Capital Crimes  #21)"/>
        <s v="Falling Angels"/>
        <s v="Wenn Engel fallen"/>
        <s v="Heart of Darkness and Other Tales"/>
        <s v="Wild Things: Four Tales"/>
        <s v="The Child in Time"/>
        <s v="The Girl at the Lion d'Or"/>
        <s v="The Call of Earth (Homecoming  #2)"/>
        <s v="The Stars at Noon"/>
        <s v="Less Than Zero"/>
        <s v="Mercy"/>
        <s v="Everyman"/>
        <s v="Presocratic Philosophy: A Very Short Introduction"/>
        <s v="Going Native"/>
        <s v="Travels of Marco Polo"/>
        <s v="Compasión"/>
        <s v="In einer regnerischen Nacht."/>
        <s v="Spook: Science Tackles the Afterlife"/>
        <s v="The Art of Civilized Conversation: A Guide to Expressing Yourself with Style and Grace"/>
        <s v="The Falls"/>
        <s v="Middle Age: A Romance"/>
        <s v="The Crucible"/>
        <s v="The Artist of the Missing"/>
        <s v="The Ghosts in Baker Street: New Tales of Sherlock Holmes"/>
        <s v="Jack of Fables  Vol. 1: The (Nearly) Great Escape"/>
        <s v="The Totem"/>
        <s v="Intimacy And Other Stories"/>
        <s v="J.D. Salinger's Catcher in the Rye (Modern Critical Interpretations)"/>
        <s v="So Yesterday"/>
        <s v="The Dobe Ju / 'hoansi"/>
        <s v="Out of Egypt (Christ the Lord  #1)"/>
        <s v="The Roman Empire"/>
        <s v="The Steps (Steps  #1)"/>
        <s v="A Magic-Lover's Treasury of the Fantastic"/>
        <s v="Prime Time"/>
        <s v="Introducing Sartre (Introducing... S.)"/>
        <s v="Lila's Child: An Inquiry into Quality"/>
        <s v="Swapping Lives"/>
        <s v="Sailor Song"/>
        <s v="Health: The Basics (Donatelle Series)"/>
        <s v="The Ring Volume 4 Birthday"/>
        <s v="Happily Ever After (Sweet Valley High  #134)"/>
        <s v="Dirty Little Secrets (Marisela Morales / Dirty #1)"/>
        <s v="The covert war against rock: what you don't know about the deaths of Jim Morrison  Tupac Shakur  Michael Hutchence  Brian Jones  Jimi Hendrix  Phil Ochs  Bob Marley  Peter Tosh  John Lennon  The Notorious B.I.G"/>
        <s v="The Gilded Web (Web  #1)"/>
        <s v="Exit to Eden"/>
        <s v="El Mesías: El niño judío"/>
        <s v="The Church on the Other Side: Doing Ministry in the Postmodern Matrix"/>
        <s v="Wide Sargasso Sea"/>
        <s v="Life on Planet Rock: From Guns N' Roses to NIRVana  a Backstage Journey Through Rock's Most Debauched Decade"/>
        <s v="The Zahir"/>
        <s v="By the River Piedra I Sat Down and Wept"/>
        <s v="Teaching English Abroad"/>
        <s v="Three Stories and a Reflection"/>
        <s v="Huck Finn and Tom Sawyer Among the Indians"/>
        <s v="Stranger than Fiction"/>
        <s v="Bridget Jones: The Edge Of Reason (Bridget Jones #2)"/>
        <s v="About the B'nai Bagels"/>
        <s v="A Separate Peace"/>
        <s v="Anil's Ghost"/>
        <s v="And the Envelope  Please...: Ever After  /  An Affair To Remember  /  It Happened One Night"/>
        <s v="Stanley Park"/>
        <s v="Eat Right 4 Your Type"/>
        <s v="The Annotated Gulliver's Travels"/>
        <s v="Father Hunger: Fathers  Daughters  and the Pursuit of Thinness"/>
        <s v="Father Hunger: Fathers  Daughters &amp; Food"/>
        <s v="Conversations with John Updike"/>
        <s v="The Whipping Boy"/>
        <s v="The Maytrees"/>
        <s v="The Konrad Saga (Konrad  #1-3)"/>
        <s v="Rape: A Love Story"/>
        <s v="Labyrinth (Languedoc  #1)"/>
        <s v="El laberinto"/>
        <s v="Wokini: A Lakota Journey to Happiness and Self-Understanding"/>
        <s v="Beowulf &amp; Grendel: The Truth Behind England's Oldest Legend"/>
        <s v="The Hidden Family (The Merchant Princes  #2)"/>
        <s v="The Castle Keeps"/>
        <s v="Dostoevsky  Kierkegaard  Nietzsche and Kafka"/>
        <s v="Shadow Twin"/>
        <s v="India Song"/>
        <s v="Nonfiction"/>
        <s v="Error humano"/>
        <s v="The Cat's Fancy"/>
        <s v="Watchtower (Chronicles of Tornor  #1)"/>
        <s v="Robert Van Gulik: His Life His Work"/>
        <s v="Can't Win With You 1"/>
        <s v="The Mantle of Kendis-Dai (Starshield  #1)"/>
        <s v="Starshield: Sentinels"/>
        <s v="Boudicca: The Warrior Queen"/>
        <s v="The All-True Travels and Adventures of Lidie Newton"/>
        <s v="Uncle John's Presents Blame It on the Weather: Amazing Weather Facts"/>
        <s v="The Phantom Menace (Star Wars: Novelizations  #1)"/>
        <s v="Star Wars. Episode I - Die dunkle Bedrohung"/>
        <s v="A Pinch of Poison (Hemlock Falls Mysteries  #3)"/>
        <s v="Giovanni and Lusanna: Love and Marriage in Renaissance Florence"/>
        <s v="Lucifer's Shadow"/>
        <s v="Turtles &amp; Tortoises for Dummies"/>
        <s v="Flirting with Danger"/>
        <s v="The Mammoth Book of Storms  Shipwrecks and Sea Disasters"/>
        <s v="My Gal Sunday"/>
        <s v="A Million Little Pieces of Feces"/>
        <s v="The Last Life"/>
        <s v="Songbook"/>
        <s v="Sellevision"/>
        <s v="Master Index: An Illustrated Guide"/>
        <s v="King Dork (King Dork  #1)"/>
        <s v="Green Hills of Africa"/>
        <s v="La Vida Nueva"/>
        <s v="The Interpreter"/>
        <s v="Sorcery Rising (Fool's Gold  #1)"/>
        <s v="Killobyte"/>
        <s v="The Faerie Queene"/>
        <s v="June Bug (Murder-by-Month Mystery #2)"/>
        <s v="Study War No More: A Selection of Alternatives"/>
        <s v="Kiss &amp; Tell"/>
        <s v="New Amazons"/>
        <s v="Satan Burger"/>
        <s v="Down and Out in the Magic Kingdom"/>
        <s v="Words of Silk"/>
        <s v="Send No Flowers (Bed &amp; Breakfast #2)"/>
        <s v="Seduction by Design"/>
        <s v="Beauty and the Contemporary Sublime"/>
        <s v="Fat Pig"/>
        <s v="What Came Before He Shot Her (Inspector Lynley  #14)"/>
        <s v="Introducing Philosophy"/>
        <s v="Demon Box"/>
        <s v="The Memoirs of Elizabeth Frankenstein"/>
        <s v="Incident at Exeter"/>
        <s v="The Bush Dyslexicon: Observations on a National Disorder"/>
        <s v="Love Smart: Find the One You Want--Fix the One You Got"/>
        <s v="Prince of the City"/>
        <s v="The Pat Hobby Stories"/>
        <s v="Black Kiss"/>
        <s v="The Martians (Mars Trilogy  #3.5)"/>
        <s v="Polymath (Zarathustra Refugee Planets  #2)"/>
        <s v="A Passage to India: A Reader's Guide to Essential Criticism"/>
        <s v="Ajax in Action"/>
        <s v="Starting an eBay Business for Dummies"/>
        <s v="Digging to America"/>
        <s v="Men Are from Mars  Women Are from Venus"/>
        <s v="Saint Augustine"/>
        <s v="Typee  /  Omoo  /  Mardi"/>
        <s v="Octopussy &amp; the Living Daylights (James Bond  #14)"/>
        <s v="Heat and Dust"/>
        <s v="Zaat"/>
        <s v="Why Do Men Fall Asleep After Sex? More Questions You'd Only Ask a Doctor After Your Third Whiskey Sour"/>
        <s v="It's Easy Being Green: A Handbook for Earth-Friendly Living"/>
        <s v="There's a (Slight) Chance I Might Be Going to Hell: A Novel of Sewer Pipes  Pageant Queens  and Big Trouble"/>
        <s v="Wild Ducks Flying Backward"/>
        <s v="Category: Freaks  Vol. 1 (Category: Freaks  #1)"/>
        <s v="The Virtues of Aging"/>
        <s v="Fear of Fifty: A Midlife Memoir"/>
        <s v="The Ruined Map"/>
        <s v="The Wicked Wit of Charles Dickens"/>
        <s v="Missing Mom"/>
        <s v="The Atom Station"/>
        <s v="The Gravedigger's Daughter"/>
        <s v="Summerland"/>
        <s v="Trauma"/>
        <s v="Eat  Pray  Love"/>
        <s v="Eat  Pray  Love: One Woman's Search for Everything Across Italy  India and Indonesia"/>
        <s v="Daisy Bates: Civil Rights Crusader from Arkansas"/>
        <s v="Double Image"/>
        <s v="All I Want is Everything (Gossip Girl  #3)"/>
        <s v="Cities in Dust (Wasteland #1)"/>
        <s v="How to Be Popular"/>
        <s v="Ecstasy"/>
        <s v="Radio Fifth Grade"/>
        <s v="The Story of Avis"/>
        <s v="The Fuck-Up"/>
        <s v="The Cambridge Companion to Cervantes"/>
        <s v="A Whole New Light"/>
        <s v="The Communist Manifesto"/>
        <s v="The Communist Manifesto with Related Documents"/>
        <s v="The Communist Manifesto (Great Ideas)"/>
        <s v="Angry Black White Boy"/>
        <s v="Coffee at Luke's: An Unauthorized Gilmore Girls Gabfest"/>
        <s v="Peter Pan in Scarlet"/>
        <s v="Alien Nation"/>
        <s v="Media Unlimited: How the Torrent of Images &amp; Sounds Overwhelms Our Lives"/>
        <s v="PHP &amp; MySQL For Dummies"/>
        <s v="PHP and MySQL for Dummies"/>
        <s v="Ports of Call"/>
        <s v="The Best American Mystery Stories 2004"/>
        <s v="The Shores of Another Sea (Classics of Modern Science Fiction 3)"/>
        <s v="The Memory of Whiteness: A Scientific Romance"/>
        <s v="Tropic of Orange"/>
        <s v="The Ethics and Politics of Asylum: Liberal Democracy and the Response to Refugees"/>
        <s v="Maigret à New York (Maigret  #27)"/>
        <s v="We Are Michael Field"/>
        <s v="Introducing Mind and Brain (Introducing...)"/>
        <s v="The Nubian Prince"/>
        <s v="Saints"/>
        <s v="Dangling Man"/>
        <s v="The Cement Garden"/>
        <s v="Henry VIII (Shakespeare  Pelican)"/>
        <s v="Stationary Bike"/>
        <s v="A Year in the Merde"/>
        <s v="Gatsby's Girl"/>
        <s v="Picture Perfect"/>
        <s v="The City of Falling Angels"/>
        <s v="Katz und Maus"/>
        <s v="Black Water"/>
        <s v="The Raphael Affair (Jonathan Argyll  #1)"/>
        <s v="The Facts in the Case of the Departure of Miss Finch"/>
        <s v="The Sillymarillion: An Unauthorized Parody of J.R.R. Tolkien's Classic the Silmarillion"/>
        <s v="Your and My Secret  Vol. 1"/>
        <s v="The Fashion System"/>
        <s v="Dragon's Treasure"/>
        <s v="Faërie"/>
        <s v="Imaginary Friends"/>
        <s v="The Ships of Earth (Homecoming Saga #3)"/>
        <s v="R-T  Margaret  and the Rats of NIMH (Rats of NIMH  #3)"/>
        <s v="Exile's Children (Exiles  #1)"/>
        <s v="The Unconsoled"/>
        <s v="Kevin Trudeau's Mega Memory: How to Release Your Superpower Memory in 30 Minutes Or Less a Day"/>
        <s v="Candy Girl: A Year in the Life of an Unlikely Stripper"/>
        <s v="Into the Void (Spelljammer: The Cloakmaster Cycle  #2)"/>
        <s v="Fiskadoro"/>
        <s v="The Spell"/>
        <s v="Heaven's Price"/>
        <s v="Breakfast in Bed (Bed &amp; Breakfast #1)"/>
        <s v="The Mothman Prophecies"/>
        <s v="Behaving Like Adults"/>
        <s v="The Good Liar"/>
        <s v="Double Love (Sweet Valley High  #1)"/>
        <s v="I Sold My Soul on Ebay: Viewing Faith Through an Atheist's Eyes"/>
        <s v="Forty Signs of Rain (Science in the Capital #1)"/>
        <s v="The New Rules of High School"/>
        <s v="Burning The Map"/>
        <s v="How to Be Lost"/>
        <s v="Love  Hate and Everything in Between: Expressing Emotions in Japanese"/>
        <s v="Holy Cow: An Indian Adventure"/>
        <s v="Ballet in Western Culture: A History of Its Origins and Evolution"/>
        <s v="The Medici Giraffe and Other Tales of Exotic Animals and Power"/>
        <s v="Wicked: The Life and Times of the Wicked Witch of the West"/>
        <s v="Wicked: Memorias de una bruja mala (Los años malvados  #1)"/>
        <s v="The Victim"/>
        <s v="You've Been Warned"/>
        <s v="The Perfume of the Lady in Black"/>
        <s v="By the Light of the Green Star (Green Star  #3)"/>
        <s v="Utopia"/>
        <s v="Confessions of an Ugly Stepsister"/>
        <s v="Binary"/>
        <s v="Six Haunted Hairdos (The Hamlet Chronicles  #2)"/>
        <s v="Death Of A Blue Movie Star (Rune  #2)"/>
        <s v="When She Was Good"/>
        <s v="Last Rights (Francis Hancock #1)"/>
        <s v="Blame It on Paris"/>
        <s v="Running in Heels"/>
        <s v="Aches &amp; Pains"/>
        <s v="Two of Us: The Story of a Father  a Son  and the Beatles"/>
        <s v="Suicide Hill (Lloyd Hopkins  #3)"/>
        <s v="Das Tulpenhaus oder Bekenntnisse einer häßlichen Stiefschwester"/>
        <s v="Dear Sister (Sweet Valley High  #7)"/>
        <s v="Dirty Jokes and Beer: Stories of the Unrefined"/>
        <s v="Demon Angel (The Guardians  #1)"/>
        <s v="The Book of Salt"/>
        <s v="On  Off (Carmine Delmonico  #1)"/>
        <s v="On Truth"/>
        <s v="Does Anything Eat Wasps?: And 101 Other Unsettling  Witty Answers to Questions You Never Thought You Wanted to Ask"/>
        <s v="The Pilot's Wife"/>
        <s v="Hard Times"/>
        <s v="Something Happened"/>
        <s v="The Girl in a Swing"/>
        <s v="Strong Motion"/>
        <s v="Name Dropping"/>
        <s v="The Inheritors"/>
        <s v="Daisy Miller and Other Stories"/>
        <s v="China and Japan (Myths and Legends)"/>
        <s v="The Family Trade (The Merchant Princes  #1)"/>
        <s v="Floaters"/>
        <s v="Gossip Girl (Gossip Girl  #1)"/>
        <s v="Vulcan's Hammer"/>
        <s v="Sins of a Shaker Summer (Sister Rose Callahan  #3)"/>
        <s v="Under the Duvet"/>
        <s v="The Adventures of Baron Munchausen: The Illustrated Screenplay"/>
        <s v="Four Stupid Cupids (The Hamlet Chronicles  #4)"/>
        <s v="Lincoln's Dreams"/>
        <s v="Every Second Counts"/>
        <s v="The Emotional Intelligence Quick Book: Everything You Need to Know to Put Your EQ to Work"/>
        <s v="Back When We Were Grownups"/>
        <s v="At Sword's Point (Knights of the Blood  #2)"/>
        <s v="Best Ghost and Horror Stories"/>
        <s v="Dracula Was a Woman: In Search of the Blood Countess of Transylvania"/>
        <s v="Dark Horse Deluxe Journal: Craig Thompson's Angels and Demons"/>
        <s v="You Know You Love Me (Gossip Girl  #2)"/>
        <s v="Moll Flanders"/>
        <s v="The Wedding (Sweet Valley High  #98)"/>
        <s v="Quito 1599: City and Colony in Transition"/>
        <s v="A Nose for Murder (Jack and Jamie #1)"/>
        <s v="Culture of Fear Revisited"/>
        <s v="Echoes of the Marseillaise: Two Centuries Look Back on the French Revolution"/>
        <s v="Rose of No Man's Land"/>
        <s v="Vittorio the Vampire (New Tales of the Vampires  #2)"/>
        <s v="Vice (V  #8)"/>
        <s v="The Virtue of Selfishness: A New Concept of Egoism"/>
        <s v="E.M. Forster: Critical Guidebook"/>
        <s v="The Sea"/>
        <s v="Into a Paris Quartier: Reine Margot's Chapel and Other Haunts of St. Germain"/>
        <s v="The Wonder Years: Helping Your Baby and Young Child Successfully Negotiate the Major Developmental Milestones"/>
        <s v="Dragon's Eye"/>
        <s v="I Hope They Serve Beer in Hell (Tucker Max  #1)"/>
        <s v="Any Woman's Blues"/>
        <s v="Rat Bastards: The Life and Times of South Boston's Most Honorable Irish Mobster"/>
        <s v="Doctor Who: Cat's Cradle-Warhead"/>
        <s v="Moderato cantabile"/>
        <s v="Quiver"/>
        <s v="In the Green Star's Glow (Green Star  #5)"/>
        <s v="The Good Fairies of New York"/>
        <s v="The Zero"/>
        <s v="Fugitives and Refugees: A Walk in Portland  Oregon"/>
        <s v="You'll Have Had Your Hole"/>
        <s v="Evolution's Darling"/>
        <s v="Uncharted Territory"/>
        <s v="Coming Out"/>
        <s v="Someone Comes to Town  Someone Leaves Town"/>
        <s v="The Rana Look"/>
        <s v="Belshazzar's Daughter (Inspector Ikmen #1)"/>
        <s v="Gerald's Game"/>
        <s v="Does Anybody Have a Problem With That? The Best of Politically Incorrect"/>
        <s v="Star Wars: The Approaching Storm"/>
        <s v="Star Wars: Empire  Volume 5: Allies and Adversaries"/>
        <s v="American Tragedy: Kennedy  Johnson  and the Origins of the Vietnam War"/>
        <s v="Death of a Salesman"/>
        <s v="The Night Awakens: A Mystery Writers of America Anthology"/>
        <s v="Brando Unzipped: A Revisionist and Very Private Look at America's Greatest Actor"/>
        <s v="eBay for Dummies"/>
        <s v="Slow Learner: Early Stories"/>
        <s v="The John Adams Reader: Eseential Writings on an American Composer"/>
        <s v="The Modern Prince: Charles J. Haughey and the Quest for Power"/>
        <s v="Next"/>
        <s v="Management Information Systems: Managing the Digital Firm"/>
        <s v="Moby Dick"/>
        <s v="Moby-Dick; or  The Whale"/>
        <s v="Moby Dick  or The Whale"/>
        <s v="Battle of the Bunheads (Scrambled Legs  #2)"/>
        <s v="A Walk in the Woods (Stickerific)"/>
        <s v="The Tenth Circle"/>
        <s v="The Discovery of New Worlds (Story of the World  #2)"/>
        <s v="The Crazed"/>
        <s v="Winter's Tale"/>
        <s v="Black Coffee (Hercule Poirot  #45.5)"/>
        <s v="The Dungeon 2 (Philip José Farmer's The Dungeon  Omnibus Volume 2: Valley of Thunder / Lake of Fire)"/>
        <s v="Essentials of American Government: Continuity and Change"/>
        <s v="Introduction to Linear Algebra and Differential Equations"/>
        <s v="Beowulf: A New Telling"/>
        <s v="Janet  My Mother and Me: A Memoir of Growing Up with Janet Flanner and Natalia Danesi Murray"/>
        <s v="Childhood Shadows: The Hidden Story of the Black Dahlia Murder"/>
        <s v="Shampoo Planet"/>
        <s v="Letters to J. D. Salinger"/>
        <s v="Count Karlstein"/>
        <s v="Hell Phone"/>
        <s v="Belle Ruin (Emma Graham  #3)"/>
        <s v="The Mystery on the Mighty Mississippi"/>
        <s v="The Complete Book of Home  Site and Office Security: Selecting  Installing and Troubleshooting Systems and Devices"/>
        <s v="Black Meets White"/>
        <s v="American Legal History: Cases and Materials"/>
        <s v="The Wishbones"/>
        <s v="Time to Learn: How to Create High Schools That Serve All Students"/>
        <s v="The Rapture: Who Will Face the Tribulation"/>
        <s v="Seinfeld and Philosophy"/>
        <s v="Thriller: Stories To Keep You Up All Night"/>
        <s v="The Pirates Laffite: The Treacherous World of the Corsairs of the Gulf"/>
        <s v="Everything Bad is Good for You"/>
        <s v="Rethinking the Economics of War: The Intersection of Need  Creed  and Greed"/>
        <s v="Amanda's Unlucky Day (Junior Gymnasts  #6)"/>
        <s v="The Meaning of Life"/>
        <s v="Jorge Luis Borges"/>
        <s v="The Best American Spiritual Writing 2006"/>
        <s v="Life Mask"/>
        <s v="The Glass Books of the Dream Eaters (Miss Temple  Doctor Svenson  and Cardinal Chang  #1)"/>
        <s v="Shadows and Wind: A View of Modern Vietnam"/>
        <s v="The Canterbury Tales"/>
        <s v="The Canterbury Tales (original-spelling edition)"/>
        <s v="Chaucer's Canterbury Tales"/>
        <s v="Skipping Christmas"/>
        <s v="Answered Prayers"/>
        <s v="Bright Purple: Color Me Confused (TrueColors  #10)"/>
        <s v="$30 Film School: How to Write  Direct  Produce  Shoot  Edit  Distribute  Tour With  and Sell Your Own No-Budget Digital Movie"/>
        <s v="Faith of Tarot (Tarot  #3)"/>
        <s v="Angel Christmas"/>
        <s v="Empire of the Senseless"/>
        <s v="The Moth Diaries"/>
        <s v="Hardball: Are You Playing to Play or Playing to Win?"/>
        <s v="Are We There Yet?"/>
        <s v="Mischief (Harrow House  #2)"/>
        <s v="How it Ended"/>
        <s v="President Dad  Volume 2"/>
        <s v="What Went Wrong? The Clash Between Islam &amp; Modernity in the Middle East"/>
        <s v="The Restless Sleep: Inside New York City's Cold Case Squad"/>
        <s v="Bloody River Blues (John Pellam  #2)"/>
        <s v="Ratner's Star"/>
        <s v="When We Were Orphans"/>
        <s v="Not Even for Love"/>
        <s v="The Woman Who Rode Away and Other Stories"/>
        <s v="Amnesia Moon"/>
        <s v="Strata"/>
        <s v="The Swarm War (Star Wars: Dark Nest  #3)"/>
        <s v="After"/>
        <s v="Touchy Subjects"/>
        <s v="How to Buy  Sell &amp; Profit on eBay: Kick-Start Your Home-Based Business in Just Thirty Days"/>
        <s v="Rails Cookbook: Recipes for Rapid Web Development with Ruby"/>
        <s v="Great Jones Street"/>
        <s v="The Longest Journey"/>
        <s v="Five Patients"/>
        <s v="Sid and Nancy: Love Kills"/>
        <s v="The Italian Girl (Ackroyd and Thackeray #5)"/>
        <s v="Naked Came the Manatee"/>
        <s v="The Guy Not Taken: Stories"/>
        <s v="Lost Boy Lost Girl"/>
        <s v="Like A Charm"/>
        <s v="Superfolks"/>
        <s v="Bait and Switch: The (Futile) Pursuit of the American Dream"/>
        <s v="Eastern Standard Tribe"/>
        <s v="Tempest in Eden"/>
        <s v="Feeding the Future: From Fat to Famine  How to Solve the World's Food Crises"/>
        <s v="Who Are You?: 101 Ways of Seeing Yourself"/>
        <s v="Paint it Black"/>
        <s v="7 Steps to Midnight"/>
        <s v="The Unfortunate Miss Fortunes"/>
        <s v="Because the Night (Lloyd Hopkins  #2)"/>
        <s v="A Couple of April Fools (The Hamlet Chronicles #6)"/>
        <s v="Gone Bamboo"/>
        <s v="Sharing Good Times"/>
        <s v="The Blue Flower"/>
        <s v="Son of a Witch (The Wicked Years  #2)"/>
        <s v="Vision of Tarot (Tarot  #2)"/>
        <s v="I Dreamed I Married Perry Mason (A Cece Caruso Mystery  #1)"/>
        <s v="Hidden World"/>
        <s v="Blood Moon Over Bengal"/>
        <s v="Country of Origin"/>
        <s v="Boys Against Girls (Sweet Valley Twins  #17)"/>
        <s v="Data Structures and Abstractions with Java"/>
        <s v="Legacy of the Darksword (The Darksword  #4)"/>
        <s v="A Kiss Remembered"/>
        <s v="Lovelock (Mayflower Trilogy  #1)"/>
        <s v="Hart's Hope"/>
        <s v="The Simpsons and Philosophy: The D'oh! of Homer"/>
        <s v="Legends  Lies  Cherished Myths of World History"/>
        <s v="Sgt. Rock: The Prophecy"/>
        <s v="Baumgartner's Bombay"/>
        <s v="Loving Will Shakespeare"/>
        <s v="Bailando al rescate (Dora La Exploradora)"/>
        <s v="Everything I Needed to Know about Being a Girl I Learned from Judy Blume"/>
        <s v="Sweet 18 (SVH Senior Year  #48)"/>
        <s v="Follow Your Heart's Vegetarian Soup Cookbook"/>
        <s v="Black Widow: The Things They Say About Her"/>
        <s v="Aurora Dawn"/>
        <s v="Getting Things Done When You Are Not in Charge"/>
        <s v="Scholar of Decay (Ravenloft  #14)"/>
        <s v="Orient Express"/>
        <s v="The Amazing Adventures of the Escapist: Volume 1"/>
        <s v="Moo"/>
        <s v="Naked Lunch"/>
        <s v="Naked Lunch: The Restored Text"/>
        <s v="Parachutes &amp; Kisses"/>
        <s v="Glamorama"/>
        <s v="Between Time and Timbuktu or Prometheus-5"/>
        <s v="The Hollow Man"/>
        <s v="The White Castle"/>
        <s v="After the Wreck  I Picked Myself Up  Spread My Wings  and Flew Away"/>
        <s v="Terraforming Earth"/>
        <s v="The Little Friend"/>
        <s v="The Diezmo"/>
        <s v="Tanglewreck"/>
        <s v="Devilish"/>
        <s v="Antibodies"/>
        <s v="The Real Rule of Four: The Unauthorized Guide to the New York Times #1 Bestseller"/>
        <s v="Zizek: A Critical Introduction"/>
        <s v="The Crack in Space"/>
        <s v="Julie  or the New Heloise"/>
        <s v="Hard News (Rune  #3)"/>
        <s v="Diabolo: Volume 1"/>
        <s v="Slaughterhouse Blues: The Meat and Poultry Industry in North America"/>
        <s v="Jessica's Bad Idea (Sweet Valley Twins and Friends  #31)"/>
        <s v="Star Trek: Logs One and Two (Star Trek: Log  #1-2)"/>
        <s v="The Pursuit of History"/>
        <s v="Girl Meets Ape"/>
        <s v="Practical DV Filmmaking"/>
        <s v="Hatchet Jobs: Writings on Contemporary Fiction"/>
        <s v="The Nuclear Age"/>
        <s v="London is the Best City in America"/>
        <s v="Supreme Power: Hyperion"/>
        <s v="Easy Labor: Every Woman's Guide to Choosing Less Pain and More Joy During Childbirth"/>
        <s v="The White Masai"/>
        <s v="Navajo Long Walk"/>
        <s v="Cuba 15"/>
        <s v="Brazil"/>
        <s v="A Simple Habana Melody"/>
        <s v="The Adventures of Race Williams"/>
        <s v="God of Tarot (Tarot  #1)"/>
        <s v="What Would Machiavelli Do?: The Ends Justify the Meanness"/>
        <s v="Fantasy Gone Wrong"/>
        <s v="From a Buick 8"/>
        <s v="The Abandoned (Harrow House  #4)"/>
        <s v="American Dragons: Twenty-five Asian American Voices"/>
        <s v="Most Likely to Succeed at Work: How Work Is Just Like High School -- Crib Notes for Getting Along and Getting Ahead Amidst Bullies  Teachers' Pets  Cheerleaders  and Other Members of the &quot;Class&quot;"/>
        <s v="Emotionally Weird"/>
        <s v="The Wedding Night"/>
        <s v="A Modern Utopia"/>
        <s v="Temperatures Rising"/>
        <s v="The Killing of Monday Brown"/>
        <s v="Mr. Maybe"/>
        <s v="L'epée de Shannara"/>
        <s v="The South Beach Diet: The Delicious  Doctor-Designed  Foolproof Plan for Fast and Healthy Weight Loss"/>
        <s v="How to Go to College Almost for Free  Updated"/>
        <s v="Steamed (A Gourmet Girl Mystery  #1)"/>
        <s v="The Zebra Wall"/>
        <s v="Black Dogs"/>
        <s v="The Sari Shop"/>
        <s v="Summer Crossing"/>
        <s v="Book of Dreams"/>
        <s v="The Bram Stoker Bedside Companion: 10 Stories by the Author of Dracula"/>
        <s v="Beowulf"/>
        <s v="Beowulf: A Dual-Language Edition"/>
        <s v="Bill Bryson's African Diary"/>
        <s v="Blood on the Moon (Lloyd Hopkins  #1)"/>
        <s v="Blood Moon Over Britain"/>
        <s v="Why Did the Soviet Union Collapse?: Understanding Historical Change"/>
        <s v="Riley in the Morning"/>
        <s v="Thumbsucker"/>
        <s v="Over 100 Truly Astonishing Sex Tips"/>
        <s v="When Night Falls"/>
        <s v="Once Upon a Gulf Coast Summer"/>
        <s v="Alone in the Crowd (Sweet Valley High  #28)"/>
        <s v="The New Jessica (Sweet Valley High  #32)"/>
        <s v="Minion (Vampire Huntress  #1)"/>
        <s v="Michael Moore's Fahrenheit 9 / 11: How One Film Divided a Nation"/>
        <s v="Total Eclipse"/>
        <s v="Enslaved by Ducks"/>
        <s v="Americana"/>
        <s v="Running Dog"/>
        <s v="The Eyes of Heisenberg"/>
        <s v="Self"/>
        <s v="Dragon's Eye (Stonefort  #1)"/>
        <s v="Waverley"/>
        <s v="Amsterdam"/>
        <s v="Fodor's Amsterdam (Fodor's Gold Guides)"/>
        <s v="Empire (Empire  #1)"/>
        <s v="Saving Fish from Drowning"/>
        <s v="Un Lugar Llamado Nada"/>
        <s v="Gertrud The Great Of Helfta: Spiritual Exercises"/>
        <s v="Shopgirl"/>
        <s v="Outlander - The Exile of Sharad Hett (Star Wars: Ongoing  Volume 2)"/>
        <s v="Waiting Sands"/>
        <s v="The Hidden Hand"/>
        <s v="The Turn of the Screw (Norton Critical Edition)"/>
        <s v="The Turn of the Screw"/>
        <s v="Spider-Man: Saga of the Sandman"/>
        <s v="Death of a Darklord (Ravenloft #13)"/>
        <s v="A Woman in Jerusalem"/>
        <s v="South Park and Philosophy: You Know  I Learned Something Today"/>
        <s v="Outsiders  Vol. 5: The Good Fight"/>
        <s v="The Humor of the American Cowboy"/>
        <s v="Margaret Atwood's Power: Mirrors  Reflections and Images in Select Fiction and Poetry"/>
        <s v="Theft: A Love Story"/>
        <s v="Graphic Design Now"/>
        <s v="American Genesis: Captain John Smith and the Founding of Virginia"/>
        <s v="The Classic Ten: The True Story of the Little Black Dress and Nine Other Fashion Favorites"/>
        <s v="I am Charlotte Simmons"/>
        <s v="2012: The Return of Quetzalcoatl"/>
        <s v="Tono-Bungay"/>
        <s v="The Hunters"/>
        <s v="The Imaginary Girlfriend"/>
        <s v="Heart of Darkness"/>
        <s v="Diabetes Meal Planning Made Easy"/>
        <s v="A Long Way Down"/>
        <s v="The Science of Stephen King: From 'Carrie' to 'Cell ' The Terrifying Truth Behind the Horror Master's Fiction"/>
        <s v="Los diarios de Nanny"/>
        <s v="The Dive From Clausen's Pier"/>
        <s v="The Friday Night Knitting Club (Friday Night Knitting Club  #1)"/>
        <s v="The Nature of the Child"/>
        <s v="Talk Talk"/>
        <s v="Double Fold: Libraries and the Assault on Paper"/>
        <s v="After the Mourning (Francis Hancock #2)"/>
        <s v="Undertaker of the Mind: John Monro and Mad-Doctoring in Eighteenth-Century England"/>
        <s v="Last Bite"/>
        <s v="Die Tagebücher einer Nanny"/>
        <s v="Prom Anonymous"/>
        <s v="The Water Babies"/>
        <s v="A Million Little Lies"/>
        <s v="Love @ First Site"/>
        <s v="At Risk (Winston Garano  #1)"/>
        <s v="Lipstick Jungle"/>
        <s v="The Comfort of Strangers"/>
        <s v="Grimus"/>
        <s v="Love-Lies-Bleeding"/>
        <s v="The Dead Beat: Lost Souls  Lucky Stiffs  and the Perverse Pleasures of Obituaries"/>
        <s v="Lord Malquist and Mr. Moon"/>
        <s v="Brick Lane"/>
        <s v="House of Meetings"/>
        <s v="The Porcelain Dove"/>
        <s v="Westminster Abby"/>
        <s v="Kid Eternity"/>
        <s v="Drum Into Silence (Drums of Chaos  #3)"/>
        <s v="Stern Men"/>
        <s v="The Landing of the Pilgrims"/>
        <s v="Plato  Not Prozac!: Applying Eternal Wisdom to Everyday Problems"/>
        <s v="Anatomy of a Boyfriend (Anatomy  #1)"/>
        <s v="Mistletoe"/>
        <s v="Earthborn (Homecoming Saga #5)"/>
        <s v="Santa Cruise: A Holiday Mystery at Sea"/>
        <s v="The Puritan Dilemma: The Story of John Winthrop"/>
        <s v="Landing"/>
        <s v="The Evidence-Based Social Work Skills Book"/>
        <s v="The Coming Economic Collapse: How You Can Thrive When Oil Costs $200 a Barrel"/>
        <s v="Who Needs Greek? Contests in the Cultural History of Hellenism"/>
        <s v="Kiffe Kiffe Tomorrow"/>
        <s v="Kiffe Kiffe Demain (French Edition)"/>
        <s v="The Shrouded Walls"/>
        <s v="The Scarlet Letter"/>
        <s v="Nathaniel Hawthorne's The Scarlet Letter"/>
        <s v="The Museum of Dr. Moses: Tales of Mystery and Suspense"/>
        <s v="Moods"/>
        <s v="The Spy Who Loved Me (James Bond  #10)"/>
        <s v="Ready or Not (All-American Girl  #2)"/>
        <s v="Yeats ist tot!"/>
        <s v="The Dig"/>
        <s v="The Discomfort Zone: A Personal History"/>
        <s v="The Review of Contemporary Fiction: Fall 2001: Gilbert Sorrentino / William Gaddis / Mary Caponegro / Margery Latimer"/>
        <s v="ADHD in Adulthood: A Guide to Current Theory  Diagnosis  and Treatment"/>
        <s v="Fantastic Alice"/>
        <s v="Everyone Worth Knowing"/>
        <s v="Floor Games (Sandplay Classics)"/>
        <s v="Teaching the World's Children: ESL for Ages Three to Seven (The Pippin Teacher's Library)"/>
        <s v="The Fish Kisser"/>
        <s v="Yeats Is Dead"/>
        <s v="Einstein's Monsters"/>
        <s v="The Home Front"/>
        <s v="ebay Timesaving Techniques for Dummies"/>
        <s v="Matters of Choice (Cole Family Trilogy  #3)"/>
        <s v="Manliness"/>
        <s v="Homebody"/>
        <s v="The Coming of the Fairies"/>
        <s v="Corroborating Evidence: The Black Dahlia Murder"/>
        <s v="Clown Girl"/>
        <s v="The Trial of Queen Caroline: The Scandalous Affair that Nearly Ended a Monarchy"/>
        <s v="Entre Amis: An Interactive Approach"/>
        <s v="Heavy Water and Other Stories"/>
        <s v="Joe College"/>
        <s v="Earth  Air  Fire  Water (Tales from the Eternal Archives  #2)"/>
        <s v="Inside the Mind of Gideon Rayburn (Midvale Academy  #1)"/>
        <s v="Philosophy Made Simple"/>
        <s v="Bone In The Throat"/>
        <s v="Writings and Selected Narratives of the Exploration and Settlement of Virginia"/>
        <s v="Forest Mage (Soldier Son  #2)"/>
        <s v="Catching Alice"/>
        <s v="The Cloud Atlas"/>
        <s v="Posing for Portrait Photography: A Head-To-Toe Guide"/>
        <s v="Prep : A Novel"/>
        <s v="Hard Sell"/>
        <s v="El Club Dante"/>
        <s v="Underdog (Wolfe Brothers  #1)"/>
        <s v="The Echo Maker"/>
        <s v="Doctor Who Short Trips: Repercussions"/>
        <s v="Black Cats and Broken Mirrors"/>
        <s v="Coronado: Stories"/>
        <s v="The Book of Other People"/>
        <s v="Nathaniel Hawthorne: The Scarlet Letter: Essays  Articles  Reviews"/>
        <s v="There's No Toilet Paper . . . on the Road Less Traveled: The Best of Travel Humor and Misadventure"/>
        <s v="The Red Badge of Courage &amp; The Veteran"/>
        <s v="Taking Sides (Sweet Valley High  #31)"/>
        <s v="Wyrms"/>
        <s v="Bizarre World"/>
        <s v="The Black Book of Hollywood Beauty Secrets"/>
        <s v="Touchy and Feely (Sissy Sawyer  #1)"/>
        <s v="Mr. and Mistress (Dynasties: The Elliotts #5)"/>
        <s v="Through a Brazen Mirror"/>
        <s v="The Philosophy of Hegel"/>
        <s v="Clarissa  Or The History of a Young Lady"/>
        <s v="The Man Who Loved Jane Austen (The Man Who Loved Jane Austen #1)"/>
        <s v="Evening"/>
        <s v="Entry to Elsewhen"/>
        <s v="User"/>
        <s v="Burning Bright"/>
        <s v="The Terminal Man"/>
        <s v="Good as Gold"/>
        <s v="The Scarlet Gang of Asakusa"/>
        <s v="The Sunday Philosophy Club (Isabel Dalhousie  #1)"/>
        <s v="Changeling Storytellers Guide"/>
        <s v="Time Twisters"/>
        <s v="Os libros arden mal"/>
        <s v="Nightmare House (Harrow House  #1)"/>
        <s v="The Halloween Man"/>
        <s v="Who's To Blame (Sweet Valley High  #66)"/>
        <s v="Boomers  Xers  and Other Strangers: Understanding the Generational Differences that Divide Us"/>
        <s v="Wifey"/>
        <s v="Marilyn Manson"/>
        <s v="Harm's Way"/>
        <s v="The Church in Emerging Culture: Five Perspectives"/>
        <s v="The Water-Method Man"/>
        <s v="The Mysterious Flame of Queen Loana"/>
        <s v="The Dark Arena"/>
        <s v="The Soft Machine (The Nova Trilogy #1)"/>
        <s v="Bound In Blood: The Erotic Journey of a Vampire"/>
        <s v="Demon Rumm"/>
        <s v="Star Wars: Underworld - The Yavin Vassilika"/>
        <s v="El Paso"/>
        <s v="The Red Badge of Courage and Four Stories"/>
        <s v="Starting Over (Sweet Valley High  #33)"/>
        <s v="Blue Angel"/>
        <s v="Seven Sunny Days"/>
        <s v="I Should Be Extremely Happy in Your Company: A Novel of Lewis and Clark"/>
        <s v="Power of an Hour: Business and Life Mastery in One Hour a Week"/>
        <s v="My Movie Business: A Memoir"/>
        <s v="Selections from Don Quixote - Selecciones de Don Quijote de la Mancha"/>
        <s v="Zombie"/>
        <s v="Rings of Ice"/>
        <s v="The Younger Gods (The Dreamers  #4)"/>
        <s v="Deception"/>
        <s v="Your Best Friend's Boyfriend (Follow Your Heart  #1)"/>
        <s v="Scratch the Surface (A Cat Lover's Mystery #1)"/>
        <s v="My Movie Business"/>
        <s v="Criss Cross"/>
        <s v="Phantom Pain"/>
        <s v="Limitations (Kindle County Legal Thriller #7)"/>
        <s v="Key Topics in Conservation Biology"/>
        <s v="Sky's Pride and Joy (Bachelor Gulch #8)"/>
        <s v="Talk to the Hand: The Utter Bloody Rudeness of Everyday Life"/>
        <s v="Return to the Planet of the Apes:  Visions from Nowhere"/>
        <s v="Across the River and into the Trees"/>
        <s v="L'Épée de Darwin"/>
        <s v="The Pyramid"/>
        <s v="The Adventuress"/>
        <s v="Turing and the Universal Machine: The Making of the Modern Computer"/>
        <s v="Valparaiso"/>
        <s v="Self-Made Man: One Woman's Journey Into Manhood and Back Again"/>
        <s v="Treasure Box"/>
        <s v="Interlopers"/>
        <s v="In Custody"/>
        <s v="Control Freak (SVH Senior Year  #35)"/>
        <s v="I Don't Know How She Does It (Kate Reddy  #1)"/>
        <s v="Dear Genius...: A Memoir of My Life with Truman Capote"/>
        <s v="Maggie: A Girl of the Streets and Other Short Fiction"/>
        <s v="Man Walks Into a Room"/>
        <s v="Holiday Romance and Other Writings for Children"/>
        <s v="The Real Jimmy Carter: How Our Worst Ex-President Undermines American Foreign Policy  Coddles Dictators and Created the Party of Clinton and Kerry"/>
        <s v="Baby Names for Dummies"/>
        <s v="The Colorado Kid"/>
        <s v="Body Surfing"/>
        <s v="The Wise Woman"/>
        <s v="Dead Babies"/>
        <s v="My Perfect Life (Confessions of a Teenage Drama Queen  #2)"/>
        <s v="Introducing Baudrillard"/>
        <s v="Port Mungo"/>
        <s v="How to Make Money Like a Porn Star"/>
        <s v="A Mulligan for Bobby Jobe: A Novel"/>
        <s v="Intuition"/>
        <s v="Loveless  Vol. 1: A Kin of Homecoming"/>
        <s v="Symptomatic"/>
        <s v="Forbidden Love (Sweet Valley High #34)"/>
        <s v="Story of O (Story of O #1)"/>
        <s v="Story of O"/>
        <s v="The Complete Idiot's Guide to Business Plans"/>
        <s v="Paper Money"/>
        <s v="Liar's Poker: A Harry Garnish Mystery"/>
        <s v="The Valkyries"/>
        <s v="The Fourth Hand"/>
        <s v="The Talking Horse and the Sad Girl and the Village Under the Sea: Poems"/>
        <s v="Mini-Manual of the Urban Guerrilla"/>
        <s v="Dumpy's Valentine"/>
        <s v="Days: A Tangier Diary"/>
        <s v="Chosen But Free"/>
        <s v="Right Livelihoods: Three Novellas"/>
        <s v="Conan and the Demons of Khitai"/>
        <s v="Persuasive Communication"/>
        <s v="A Matter Of Trust"/>
        <s v="Evermore"/>
        <s v="Atlantic Shift"/>
        <s v="Setting Free the Bears"/>
        <s v="The Big Empty: Dialogues on Politics  Sex  God  Boxing  Morality  Myth  Poker &amp; Bad Conscience in America"/>
        <s v="Where or When"/>
        <s v="Wideacre  (The Wideacre Trilogy  #1)"/>
        <s v="The Soloist"/>
        <s v="A Lie and a Libel: The History of the Protocols of the Elders of Zion"/>
        <s v="Remind Me Again Why I Need A Man"/>
        <s v="Northern Lights"/>
        <s v="Fury"/>
        <s v="What Did the Constitution Mean to Early Americans? (Historians at Work)"/>
        <s v="Blubberina (Scrambled Legs  #5)"/>
        <s v="No Dress Rehearsal"/>
        <s v="Serenissima aka Shylock's Daughter"/>
        <s v="The Black Tower (Philip José Farmer's The Dungeon  #1)"/>
        <s v="The Boat of Dreams: A Christmas Story"/>
        <s v="Voices From the Street"/>
        <s v="The Ivory Tower"/>
        <s v="Culture Shock! Laos (Culture Shock!)"/>
        <s v="Oh  Play That Thing"/>
        <s v="Live Rich  Die Broke"/>
        <s v="Las rubias de 5th Avenue"/>
        <s v="Sleep  Pale Sister"/>
        <s v="Mirror Mirror"/>
        <s v="Fantastic Four  Vol 5: Disassembled"/>
        <s v="Malinche"/>
        <s v="The Mistress's Daughter"/>
        <s v="Violin"/>
        <s v="The Bone Collector's Son"/>
        <s v="Dr. Desirable"/>
        <s v="The Prophet of Yonwood"/>
        <s v="Lady of the Lake"/>
        <s v="Wickett's Remedy"/>
        <s v="On a Dark Night I Left My Silent House"/>
        <s v="2006 International Building Code"/>
        <s v="Brit-Think  Ameri-Think: A Transatlantic Survival Guide"/>
        <s v="Good Faith"/>
        <s v="Sachs &amp; Violens"/>
        <s v="A God in Ruins"/>
        <s v="Getting Results with Curriculum Mapping"/>
        <s v="The Big U"/>
        <s v="Love Artist (Harlequin Romance #2860)"/>
        <s v="Half a Life"/>
        <s v="Back to Wando Passo"/>
        <s v="On the Trail of Mary  Queen of Scots"/>
        <s v="The Accidental Bodyguard (Accidental  #2)"/>
        <s v="Season of the Machete"/>
        <s v="Firefly"/>
        <s v="A Dubious Codicil"/>
        <s v="The Alchemist's Daughter"/>
        <s v="Numerical Recipes Example Book C++: The Art of Scientific Computing"/>
        <s v="Earthbound"/>
        <s v="Quintessential Tarantino"/>
        <s v="Andrew Carnegie and the Rise of Big Business (Library of American Biography Series)"/>
        <s v="iMovie 4 &amp; iDVD: The Missing Manual: The Missing Manual"/>
        <s v="The 158-Pound Marriage"/>
        <s v="The Story of Chicago May"/>
        <s v="The Body Artist"/>
        <s v="The Perfect Score (It's All About Attitude #5)"/>
        <s v="Travels in the Scriptorium"/>
        <s v="Black Girl / White Girl"/>
        <s v="The Rule of Four"/>
        <s v="Plato in 90 Minutes"/>
        <s v="Dale Loves Sophie to Death"/>
        <s v="Stranger from the Past"/>
        <s v="D.B."/>
        <s v="Cosmopolis"/>
        <s v="The Radical Right &amp; the Murder of John F. Kennedy: Stunning Evidence in the Assassination of the President"/>
        <s v="Choke Point: A Brinker Mystery (Brinker P.I.)"/>
        <s v="Doctor Who: Cat's Cradle-Time's Crucible"/>
        <s v="Doctor Who: Cat's Cradle-Witch Mark"/>
        <s v="Don't Wait for Your Ship to Come In... Swim Out to Meet It!: Bite-Sized Inspirations to Help You Achieve Your Dreams"/>
        <s v="The Serial Killers Club"/>
        <s v="The Campfire Collection: Spine-tingling Tales to Tell in the Dark"/>
        <s v="Superman: Back in Action"/>
        <s v="Ultimate Annuals  Volume 2"/>
        <s v="The Rosetta Codex"/>
        <s v="Falling Man"/>
        <s v="Sociology in Our Times"/>
        <s v="Swimming Upstream: Collaborative Approaches to Watershed Management"/>
        <s v="Only Revolutions"/>
        <s v="The Elements of Visual Style: The Basics of Print Design for Every PC and Mac User"/>
        <s v="The Long Road Back: A Survivor's Guide to Anorexia"/>
        <s v="Songs of the Humpback Whale"/>
        <s v="Conversation: A History of a Declining Art"/>
        <s v="Architecture and Tourism: Perception  Performance and Place"/>
        <s v="Serious Girls"/>
        <s v="First Love: A Gothic Tale"/>
        <s v="Tinsel"/>
        <s v="The Butterfly Tattoo"/>
        <s v="This Christmas"/>
        <s v="The Castle of Otranto"/>
        <s v="Pledged: The Secret Life of Sororities"/>
        <s v="In the Hand of Dante"/>
        <s v="Boogaloo on 2nd Avenue"/>
        <s v="When the World Was Steady"/>
        <s v="Freaks of the Storm: From Flying Cows to Stealing Thunder: The World's Strangest True Weather Stories"/>
        <s v="Terrorist"/>
        <s v="A Song Of Stone"/>
        <s v="The Little Baby Snoogle-Fleejer"/>
        <s v="The Autograph Man"/>
        <s v="The Weekenders: Travels in the Heart of Africa"/>
        <s v="El cazador de autógrafos"/>
        <s v="Citas Celestiales"/>
        <s v="Bad Dreams"/>
        <s v="Monkey Business: True Story of the Scopes Trial"/>
        <s v="Think Like a Guy: How to Get a Guy by Thinking Like One"/>
        <s v="Warrior Angel"/>
        <s v="The Stones of Summer"/>
        <s v="Exile"/>
        <s v="The Castle in the Forest"/>
        <s v="Cervantes in Algiers: A Captive's Tale"/>
        <s v="A Is for Abductive : The Language of the Emerging Church"/>
        <s v="The Career Programmer: Guerilla Tactics for an Imperfect World (Expert's Voice)"/>
        <s v="Magic Seeds"/>
        <s v="The Mermaid Chair"/>
        <s v="Sweet Dreams  Mimi (Baby Einstein)"/>
        <s v="Bored of the Rings: A Parody of J.R.R. Tolkien's Lord of the Rings"/>
        <s v="Pilgrims and Other Stories"/>
        <s v="Pilgrims Pa"/>
        <s v="Hawkes Harbor"/>
        <s v="The Twenty-Seventh City"/>
        <s v="Billy Budd  Sailor"/>
        <s v="Underworld Unleashed"/>
        <s v="Red Message"/>
        <s v="Africa South of the Sahara: A Geographical Interpretation (Texts In Regional Geography)"/>
        <s v="The Franklin Affair"/>
        <s v="Billy Budd  marin"/>
        <s v="Billy Budd  Sailor and Other Uncompleted Writings"/>
        <s v="The Big Bing: Black Holes of Time Management  Gaseous Executive Bodies  Exploding Careers  and Other Theories on the Origins of the Business Universe"/>
        <s v="True Story"/>
        <s v="1848: The Revolution of the Intellectuals"/>
        <s v="Manshape"/>
        <s v="The 3-Hour Diet: On the Go"/>
        <s v="Natural Cures &quot;They&quot; Don't Want You to Know about"/>
        <s v="The Coming"/>
        <s v="The Truth of the Matter"/>
        <s v="The Jane Austen Book Club"/>
        <s v="Wind Child"/>
        <s v="Black Veil: A Memoir with Digressions"/>
        <s v="Garden State"/>
        <s v="The Wind Done Gone"/>
        <s v="Bite Club (Bite Club  #1)"/>
        <s v="El Diablo Cojuelo"/>
        <s v="In the Kitchen with Rosie: Oprah's Favorite Recipes"/>
        <s v="The White Widow"/>
        <s v="The Diviners"/>
        <s v="Closing Time"/>
        <s v="Nightingale's Song"/>
        <s v="Theocritus: Select Poems: Select Poems"/>
        <s v="New Media Language"/>
        <s v="Phaedrus / Apology / Crito / Symposium"/>
        <s v="The Toy Maker: The Life and Times of Inventor Frank Hornby"/>
        <s v="Cypress Gardens (Images of America: Florida)"/>
        <s v="Selections from the Oakland Tribune Archives (Images of America: California)"/>
        <s v="C++ Programmer's Notebook"/>
        <s v="A Free Enquiry Into the Vulgarly Received Notion of Nature"/>
        <s v="Verserade tankar"/>
        <s v="Sukhoi Su-27 Flanker (WarbirdTech  #42)"/>
        <s v="The Work of Work Servitude  Slavery and Labor in Medieval England"/>
        <s v="Proof of Concept"/>
        <s v="My Dirty Thirties: Romantic Hedonism"/>
        <s v="Dinner with Anna Karenina"/>
        <s v="The Guide to Dan Brown's the Solomon Key"/>
        <s v="The Doctor's House"/>
        <s v="Zelda's Cut"/>
        <s v="Secret Identity (Lost  #2)"/>
        <s v="Planet of the Apes: The Fall"/>
        <s v="Children of the Thunder  /  The Tides of Time  /  The Crucible of Time"/>
        <s v="Queen of the Underworld"/>
        <s v="Divorcio a la Francesa: Le Divorce"/>
        <s v="Le Divorce"/>
        <s v="Checkpoint"/>
        <s v="The Thomas Berryman Number"/>
        <s v="Desire and Duty: A Sequel to Jane Austen's Pride and Prejudice"/>
        <s v="The Diagnosis"/>
        <s v="Up in the Air"/>
        <s v="Lair of the White Worm"/>
        <s v="American Government: Continuity and Change"/>
        <s v="Teleportation: From Star Trek to Tesla"/>
        <s v="P.S. I Love You (Sealed with a Kiss #4)"/>
        <s v="The Parrot-Head Companion: An Insider's Guide to Jimmy Buffett"/>
        <s v="Four Blondes"/>
        <s v="Lost"/>
        <s v="Challengers of the Unknown: Stolen Moments  Borrowed Time"/>
        <s v="You Don't Love Me Yet"/>
        <s v="Ewan McGregor: From Junkie to Jedi"/>
        <s v="Yellow Dog"/>
        <s v="Bright Star's Promise"/>
        <s v="Maurice Sendak's Seven Little Monsters: What Time is It? - Book #4"/>
        <s v="Introduction to the Philosophies of Research and Criticism in Education and the Social Sciences"/>
        <s v="Raised on Rock: Growing Up at Graceland"/>
        <s v="Alentejo Blue"/>
        <s v="In Web Design for Libraries"/>
        <s v="Juneau and Sauk Counties: 1850-2000 (Images of America: Wisconsin)"/>
        <s v="Mind Over Money: How to Match Your Emotional Style to a Winning Financial Strategy"/>
        <s v="The Governess; or  The Little Female Academy"/>
        <s v="Healthy Cooking for IBS: 100 Delicious Recipes to Keep You Symptom-Free"/>
        <s v="The Trouble with the Pears: An Intimate Portrait of Erzsebet Bathory"/>
        <s v="Field Guide to Home Buying in America"/>
        <s v="Citizen Girl"/>
        <s v="The Die Broke Financial Problem Solver"/>
        <s v="The Boys of the Archangel Raphael: A Youth Confraternity in Florence  1411-1785"/>
        <s v="McDougal Littell Science: Student Edition Grade 6 Earth Science 2006"/>
        <s v="The Two Tocquevilles  Father and Son"/>
        <s v="The Earth and Its Peoples: A Global History  Volume C: Since 1750"/>
        <s v="The Art of Loving by Erich Fromm: A True Story of a Japanese Woman"/>
        <s v="Puzzle Pack: The Witch of Blackbird Pond"/>
        <s v="Mandala Sand Art Kit"/>
      </sharedItems>
    </cacheField>
    <cacheField name="authors" numFmtId="0">
      <sharedItems count="6066" longText="1">
        <s v="Middlesex Borough Heritage Committee"/>
        <s v="Tim Bogenn"/>
        <s v="John  Diamond"/>
        <s v="Elena N. Mahlow"/>
        <s v="Dennis Adler / R.L. Wilson"/>
        <s v="R. McL. Wilson"/>
        <s v="Ross Garnaut"/>
        <s v="Nicholas    Evans / Rhonda  Evans"/>
        <s v="Chris    Green / Chris Wright / Paul Douglas Gardner"/>
        <s v="William C. Dowling"/>
        <s v="Laura Driscoll / Alisa Klayman-Grodsky / Eric     Weiner"/>
        <s v="Keith Donohue"/>
        <s v="Sheri Rose Shepherd"/>
        <s v="Simon Cleveland"/>
        <s v="Alice Wong / Lena Tabori"/>
        <s v="Mary B. Collins"/>
        <s v="Jerry Burton"/>
        <s v="Bill Watterson"/>
        <s v="J.K. Rowling"/>
        <s v="Henry David Thoreau / Barry M. Andrews"/>
        <s v="Don Macmillan / Wayne G. Broehl Jr."/>
        <s v="Saul Leiter / Martin Harrison"/>
        <s v="Murray Sayle / Charles Flowers / Elliott Erwitt"/>
        <s v="Bruce Spizer"/>
        <s v="Anonymous"/>
        <s v="Patrick O'Brian"/>
        <s v="James Baldwin"/>
        <s v="David Allen Sibley"/>
        <s v="Elizabeth George"/>
        <s v="Cook's Illustrated Magazine"/>
        <s v="Xavier de C. / Xavier de C. / Joseph Rowe"/>
        <s v="Don Rosa"/>
        <s v="Melissa M. Garcia"/>
        <s v="Augustine of Hippo"/>
        <s v="Beth A. Jones"/>
        <s v="Neil Gaiman / Mike Dringenberg / Chris Bachalo / Michael Zulli / Kelly Jones / Charles Vess / Colleen Doran / Malcolm Jones III / Steve Parkhouse / Daniel Vozzo / Lee Loughridge / Steve Oliff / Todd Klein / Dave McKean / Sam Kieth"/>
        <s v="Arthur Conan Doyle / Leslie S. Klinger"/>
        <s v="Christina Scull / Wayne G. Hammond"/>
        <s v="Frank Darabont / Stephen King"/>
        <s v="Henry James / Leo Bersani"/>
        <s v="Maya Angelou"/>
        <s v="Richard P. Feynman / Robert B. Leighton / Matthew L. Sands"/>
        <s v="Charles Segal"/>
        <s v="Beatrix Potter"/>
        <s v="Hayao Miyazaki / Matt Thorn / Kaori Inoue / Joe Yamazaki / Walden Wong / Izumi Evers"/>
        <s v="Michael Littlefield"/>
        <s v="David A. Nadler / Robert B. Shaw / Marc S. Gerstein"/>
        <s v="Ralph Ginzburg"/>
        <s v="James Baldwin / Toni Morrison"/>
        <s v="C.S. Lewis"/>
        <s v="Ngawang Pelzang / Padmakara Translation Group / Patrul Rinpoche / Alak Zenkar"/>
        <s v="David R. Hawkins"/>
        <s v="Isaac Bashevis Singer / Ilan Stavans"/>
        <s v="Hiromu Arakawa / Akira Watanabe"/>
        <s v="Hiromu Arakawa / 荒川弘 / 方郁仁"/>
        <s v="J.R.R. Tolkien"/>
        <s v="Gary Russell"/>
        <s v="Fulton J. Sheen"/>
        <s v="Elliott A. Norse / Larry B. Crowder / Michael E. Soulé"/>
        <s v="Richard P. Feynman"/>
        <s v="Hayao Miyazaki / David Lewis / Toren Smith / Kaori Inoue / Joe Yamazaki / Walden Wong / Izumi Evers"/>
        <s v="Hayao Miyazaki"/>
        <s v="Frances J. Roberts"/>
        <s v="Eva Brann"/>
        <s v="Jim Dutcher / Eric Baker / Greg Simpson / Richard Ballantine"/>
        <s v="Yoshitaka Amano"/>
        <s v="Jorge Luis Borges / Andrew Hurley"/>
        <s v="Douglas Adams"/>
        <s v="Reader's Digest Association"/>
        <s v="Ryōkan / John   Stevens"/>
        <s v="Aristotle / W.S. Hett"/>
        <s v="J.K. Rowling / J.K.羅琳 / 皇冠編譯組 / 張定綺 / 彭倩文 / 趙丕慧 / 林靜華"/>
        <s v="J.K. Rowling / Gemma Rovira Ortega"/>
        <s v="Marcel Proust / C.K. Scott Moncrieff / Terence Kilmartin"/>
        <s v="Makoto Inoue / Hiromu Arakawa / Alexander O. Smith / Rich Amtower"/>
        <s v="Hiromu Arakawa"/>
        <s v="J.K. Rowling / J.K.羅琳 / 彭倩文"/>
        <s v="Joseph Frank"/>
        <s v="Keith Badman / Keith Badman"/>
        <s v="Alice Medrich / Patricia Brabant"/>
        <s v="J.K. Rowling / Rufus Beck"/>
        <s v="Jane Austen / Hugh  Thomson"/>
        <s v="Jane Austen"/>
        <s v="Mikhail Tal / Hanon W. Russell"/>
        <s v="Art Spiegelman"/>
        <s v="Jane Austen / Karen Joy Fowler"/>
        <s v="Catherine de Zegher / Elisabeth Sussman"/>
        <s v="Steve McCurry"/>
        <s v="Stephen King"/>
        <s v="Yosef A.A. Ben-Jochannan"/>
        <s v="Neil Gaiman / Matt Wagner / George Pratt / Dick Giordano / Kelley Jones / P. Craig Russell / Mike Dringenberg / Malcolm Jones III / Todd Klein / Harlan Ellison"/>
        <s v="Michael  Wood"/>
        <s v="Laurell K. Hamilton"/>
        <s v="James H. Billington"/>
        <s v="Arthur Bennett"/>
        <s v="Joel-Peter Witkin / Stanley B. Burns"/>
        <s v="Chris Smith / Christopher Lee / Richard Taylor"/>
        <s v="Cole Porter / Robert Kimball / John Updike"/>
        <s v="J.R.R. Tolkien / Rob Inglis"/>
        <s v="J.W. Rinzler / Peter  Jackson"/>
        <s v="Lois N. Magner / Magner"/>
        <s v="Ovid / Frank Justus Miller"/>
        <s v="Mikhail Tal / Iakov Damsky / Kenneth P. Neat"/>
        <s v="Neil Gaiman / Michael Zulli / Jon J. Muth / Charles Vess / Mikal Gilmore"/>
        <s v="Plotinus / A.H. Armstrong"/>
        <s v="Frederick C. Beiser"/>
        <s v="Jorge Luis Borges / Suzanne Jill Levine / Esther Allen"/>
        <s v="Robert A. Caro"/>
        <s v="Saul Steinberg / Joel Smith / Charles Simic"/>
        <s v="Hayao Miyazaki / Yuji Oniki / Joe Hisaishi"/>
        <s v="David Burnie / Don E. Wilson"/>
        <s v="Malvina G. Vogel / Arthur Conan Doyle"/>
        <s v="Warren Ellis / Darick Robertson / Rodney Ramos"/>
        <s v="Abolqasem Ferdowsi / Dick Davis / Azar Nafisi"/>
        <s v="Jude Fisher"/>
        <s v="Joan Didion / John Leonard"/>
        <s v="Josef Pieper / Richard Winston / Clara Winston"/>
        <s v="William Shakespeare / Stephen Orgel / A.R. Braunmuller"/>
        <s v="William Shakespeare"/>
        <s v="Raymond Chandler / Frank MacShane"/>
        <s v="Philip Dutre"/>
        <s v="William Andrewes"/>
        <s v="Karen Kingsbury / Gary Smalley"/>
        <s v="Chet Green"/>
        <s v="Homer / Charles H. Wilson"/>
        <s v="Kyoko Hikawa / Yuko Sawada / Freeman Wong"/>
        <s v="Susan Ring / Kirk Albert Etienne / Kirk Etienne Albert / Michael James Luzzi"/>
        <s v="Virginia Woolf / Anne Olivier Bell / Andrew McNeillie"/>
        <s v="Anthony Thorlby"/>
        <s v="James E. Ingram / Lori Grove"/>
        <s v="Stephen J. Sansweet / Peter Vilmur"/>
        <s v="Sherry Gershon Gottlieb"/>
        <s v="Julian Caldecott / Lera Miles"/>
        <s v="Charles Allen"/>
        <s v="John Kenneth Galbraith / James Ronald Stanfield / J. Ron Stanfield / Jacqueline Bloom Stanfield"/>
        <s v="William Shakespeare / Richard Proudfoot / Ann Thompson / David Scott Kastan / Harold Jenkins"/>
        <s v="Eugene J. McCarthy / Christopher Hitchens"/>
        <s v="Orson Scott Card"/>
        <s v="Arthur Conan Doyle / Kyle Freeman"/>
        <s v="Karen Kingsbury"/>
        <s v="Jorge Luis Borges"/>
        <s v="Marcel Proust / Ian Patterson / Christopher Prendergast"/>
        <s v="John             Lewis / Michael D'Orso"/>
        <s v="Michael Connelly"/>
        <s v="Joseph Gallagher"/>
        <s v="Audre Lorde"/>
        <s v="Larry McMurtry"/>
        <s v="Kyoko Hikawa"/>
        <s v="Victor Villaseñor"/>
        <s v="Les Beletsky / Jon L. Dunn"/>
        <s v="P.G. Wodehouse"/>
        <s v="Virginia Woolf / Nigel Nicolson / Joanne Trautmann"/>
        <s v="William Manchester"/>
        <s v="Marcella Hazan"/>
        <s v="Thomas  Harris"/>
        <s v="David Baggett / Shawn E. Klein"/>
        <s v="Joan Jonker"/>
        <s v="Pauline Kael"/>
        <s v="Bob Marley"/>
        <s v="Plato / Benjamin Jowett"/>
        <s v="Euripides / David Kovacs"/>
        <s v="Arthur Conan Doyle"/>
        <s v="Anton Chekhov / Richard Pevear / Larissa Volokhonsky"/>
        <s v="Brian Sibley / Ian McKellen"/>
        <s v="John               White"/>
        <s v="John O'Donohue"/>
        <s v="Stephen King / Glenn Chadbourne"/>
        <s v="Graydon Carter / Tom Ford / Anna Wintour / Bridget Foley"/>
        <s v="J.K. Rowling / Peter Needham"/>
        <s v="J.R.R. Tolkien / Christopher Tolkien"/>
        <s v="C.S. Lewis / Walter Hooper"/>
        <s v="Anton Chekhov / Laurence Senelick"/>
        <s v="Neil Gaiman / Mike Allred / Gary Amaro / Mark Buckingham / David Giordano / Tony Harris / Steve Leialoha / Vince Locke / Shea Anton Pensa / Alec Stevens / Bryan Talbot / John Watkiss / Todd Klein / Michael Zulli / Stephen King"/>
        <s v="Quentin Carter"/>
        <s v="The Beatles"/>
        <s v="Robert Kanigher / Joe Kubert / Russ Heath / Mark Chiarello / Jerry Grandinetti / Irv Novack"/>
        <s v="Juan Rulfo / Carlos Fuentes / Margo Glantz / Jorge Alberto Lozoya / Eduardo Rivero / Víctor Jiménez / E. Billeter"/>
        <s v="Heidi Baker / Rolland Baker"/>
        <s v="Rolland Baker / Heidi Baker"/>
        <s v="Naguib Mahfouz"/>
        <s v="Pablo Neruda / Mark Eisner / Lawrence Ferlinghetti / Robert Hass / Stephen Mitchell / Alastair Reid / Forrest Gander / Jack Hirschman / Stephen Kessler / John Felstiner"/>
        <s v="Pablo Neruda"/>
        <s v="Hirohiko Araki"/>
        <s v="Jorge Luis Borges / James E. Irby / Donald A. Yates / André Maurois"/>
        <s v="Jacob Grimm / Wilhelm Grimm / Maria Tatar / A.S. Byatt / George Cruikshank / Paul Hey / Walter Crane / Warwick Goble / Kay Nielsen / Arthur Rackham"/>
        <s v="Wayne G. Hammond / Wayne G. Hammond"/>
        <s v="Betty MacDonald / Hilary Knight"/>
        <s v="Robert McCloskey / Leonard S. Marcus"/>
        <s v="Malcolm X / George Breitman"/>
        <s v="Mike Mason"/>
        <s v="Donna Hill / Francis Ray / Brenda Jackson / Monica Jackson"/>
        <s v="Sue Birtwistle / Sue Conklin / Susie Conklin"/>
        <s v="Raymond Chandler / Tom Hiney"/>
        <s v="Alcoholics Anonymous"/>
        <s v="Oscar Wilde / Merlin Holland"/>
        <s v="Carl Hiaasen / Edward Asner"/>
        <s v="Hirohiko Araki / Hirohiko Araki"/>
        <s v="Chie Shinohara"/>
        <s v="Raymond E. Feist / Brett Booth"/>
        <s v="Jorge Luis Borges / Gordon Botherston / Peter Hulme"/>
        <s v="Juliette De Bairacli Levy / Heather  Wood"/>
        <s v="Neil Gaiman / Bryan Talbot / Stan Woch / P. Craig Russell / Shawn McManus / John Watkiss / Jill Thompson / Duncan Eagleson / Kent Williams / Todd Klein"/>
        <s v="Winston S. Churchill / John Keegan"/>
        <s v="David McCasland / Oswald Chambers"/>
        <s v="Stephen Cox / Butch Patrick / Yvonne DeCarlo"/>
        <s v="Jorge Luis Borges / John Sturrock / Anthony Kerringan"/>
        <s v="David   Robbins / David Thompson"/>
        <s v="Sandy Petersen / Lynn Willis"/>
        <s v="S.E. Hinton"/>
        <s v="Gavin Baddeley / Dani Filth"/>
        <s v="Stewart Brand"/>
        <s v="C.S. Lewis / Michael Hauge"/>
        <s v="James Herriot / Ruth Brown / Peter Barrett"/>
        <s v="Paul Cronin"/>
        <s v="Janet Evanovich"/>
        <s v="Roberts Liardon"/>
        <s v="J.R. Ward"/>
        <s v="John Wooden / Steve Jamison"/>
        <s v="Harold Abelson / Gerald Jay Sussman / Julie Sussman"/>
        <s v="Raymond E. Feist / Michael Avon Oeming / Bryan J.L. Glass / Ryan Stegman"/>
        <s v="Pablo Neruda / Stephen Mitchell"/>
        <s v="Reduced Shakespeare Company / Adam Long / Daniel Singer / Jess Winfield"/>
        <s v="Gary Paulsen"/>
        <s v="Lerone Bennett Jr."/>
        <s v="Peter Menzel / Faith D'Aluisio"/>
        <s v="Cormac McCarthy"/>
        <s v="Diana Gabaldon"/>
        <s v="William Faulkner / Noel Polk / Joseph Blotner"/>
        <s v="Stephen King / María Eugenia Ciocchini Suárez"/>
        <s v="J.R.R. Tolkien / Peter S. Beagle"/>
        <s v="J.R.R. Tolkien / 托爾金 / Alan  Lee / 朱學恆"/>
        <s v="J.R.R. Tolkien / Francis Ledoux"/>
        <s v="Armistead Maupin"/>
        <s v="Graham Chapman / John Cleese / Terry Gilliam / Eric Idle / Terry Jones / Michael Palin"/>
        <s v="Library Company of Philadelphia"/>
        <s v="Neil Gaiman / Steve Parkhouse / Chris Bachalo / Michael Zulli / Mike Dringenberg / Malcolm Jones III / Todd Klein / Clive Barker"/>
        <s v="Robert A.M. Stern / David Fishman / Jacob Tilove"/>
        <s v="Stephen Rebello / Walt Disney Company"/>
        <s v="Michel de Montaigne / Donald M. Frame"/>
        <s v="H.P. Lovecraft / James Turner / S.T. Joshi / August Derleth"/>
        <s v="H.P. Lovecraft / August Derleth / E. Hoffmann Price"/>
        <s v="Bill Pittman / Todd W. Hall / Sara S. / Todd W."/>
        <s v="Jim Supica / Richard Nahas"/>
        <s v="Shelby Foote"/>
        <s v="Euripides / David Grene / Richmond Lattimore"/>
        <s v="Tsugumi Ohba / Takeshi Obata / 大場 つぐみ / 小畑 健"/>
        <s v="Tsugumi Ohba / Takeshi Obata"/>
        <s v="L.M. Montgomery"/>
        <s v="Jane Werner Watson / Eloise Wilkin"/>
        <s v="Roald Dahl"/>
        <s v="Wisława Szymborska / Clare Cavanagh"/>
        <s v="Paul Robert Magocsi"/>
        <s v="Eudora Welty / Reynolds Price"/>
        <s v="Tsugumi Ohba / Takeshi Obata / Pookie Rolf"/>
        <s v="Tsugumi Ohba / Takeshi Obata / Alexis Kirsch"/>
        <s v="Jorge Luis Borges / Suzanne Jill Levine / Esther Allen / Eliot Weinberger"/>
        <s v="Jim Butcher"/>
        <s v="Selma G. Lanes"/>
        <s v="Rubem A. Alves"/>
        <s v="David Simon / Edward Burns"/>
        <s v="Aristotle / Jonathan Barnes"/>
        <s v="Federico García Lorca / Christopher Maurer"/>
        <s v="Neil Gaiman / Shawn McManus / Colleen Doran / Bryan Talbot / George Pratt / Stan Woch / Dick Giordano / Todd Klein"/>
        <s v="Bruce L. Edwards / Diana Pavlac Glyer"/>
        <s v="Patricia Justine Tumang / Edwidge Danticat / Jenesha de Rivera"/>
        <s v="Joseph Campbell / David Kudler"/>
        <s v="Stephen E. Ambrose"/>
        <s v="Lynda Milligan / Nancy J. Smith"/>
        <s v="Francesca Lia Block"/>
        <s v="John McPhee / William Howarth"/>
        <s v="Steven Pressfield"/>
        <s v="Kahlil Gibran"/>
        <s v="Tite Kubo"/>
        <s v="Dan Simmons / Joachim Körber"/>
        <s v="Anne Hoppus"/>
        <s v="F. Scott Fitzgerald / James L.W. West III"/>
        <s v="Dr. Seuss / Various"/>
        <s v="Wisława Szymborska / Joanna Trzeciak / Czesław Miłosz"/>
        <s v="Raymond Carver"/>
        <s v="Fyodor Dostoyevsky / Ronald Hingley"/>
        <s v="Maya Angelou / Linda Sunshine / Diego Rivera"/>
        <s v="Dorothy Dunnett"/>
        <s v="Susan Ring / Kirk Albert Etienne"/>
        <s v="Richard Proenneke / John Branson"/>
        <s v="Clive Barker"/>
        <s v="Jonathan Parshall / Anthony Tully"/>
        <s v="Terryl Whitlatch / Bob Carrau"/>
        <s v="James Herriot"/>
        <s v="Nikki Giovanni / Virginia C. Fowler"/>
        <s v="J.K. Rowling / Sevin Okyay"/>
        <s v="Theodore Sturgeon / Paul Williams / Kurt Vonnegut Jr."/>
        <s v="John Steinbeck / Elaine Steinbeck / Robert DeMott"/>
        <s v="Vladimir Nabokov / Brian Boyd"/>
        <s v="Ray Bradbury"/>
        <s v="Paul Pitchford"/>
        <s v="George R.R. Martin"/>
        <s v="Hanshan / Red Pine / John Blofeld"/>
        <s v="Jim Trelease"/>
        <s v="Paul Bowles / Daniel Halpern"/>
        <s v="Takehiko Inoue"/>
        <s v="Teddy Slater / Ron Dias / Ric González"/>
        <s v="Dean Koontz"/>
        <s v="Albert Einstein / Hanoch Gutfreund"/>
        <s v="Leo Tolstoy / Aylmer Maude / Nigel J. Cooper"/>
        <s v="P.G. Wodehouse / John Mortimer"/>
        <s v="Warren Ellis / Darick Robertson / Rodney Ramos / Patrick Stewart"/>
        <s v="Edgar Allan Poe / Gary Richard Thompson / G.R. Thompson / Patrick F. Quinn"/>
        <s v="Homer / Allen Rogers Benner / Mark W. Edwards"/>
        <s v="Hayao Miyazaki / Diana Wynne Jones"/>
        <s v="Harpo Marx / Rowland Barber"/>
        <s v="L.A. Banks"/>
        <s v="Herman Wouk"/>
        <s v="Anne Carson / Euripides"/>
        <s v="Primo Levi"/>
        <s v="Sigrid Undset"/>
        <s v="Marcel Proust / C.K. Scott Moncrieff / Terence Kilmartin / D.J. Enright"/>
        <s v="Elisabeth Elliot"/>
        <s v="Virgil / G.P. Goold"/>
        <s v="Terry Deary"/>
        <s v="Ansel Adams / Robert Hardy Baker"/>
        <s v="Stormie Omartian"/>
        <s v="Lynn Keller / Lynn Keller"/>
        <s v="Western Sonoma County Historical Society"/>
        <s v="Nora Roberts"/>
        <s v="Marcel Proust / James Grieve / Christopher Prendergast"/>
        <s v="Marcel Proust / James Grieve"/>
        <s v="Frederick K. Goodwin / Kay Redfield Jamison"/>
        <s v="James Herriot / Victor G. Ambrus"/>
        <s v="Ursula Nordstrom / Leonard S. Marcus / Maurice Sendak"/>
        <s v="Joy Harjo / Gloria Bird / Beth Cuthand / Valerie Martinez / Patricia Blanco"/>
        <s v="Mark Hoppus / Anne Hoppus / Alex Gaskarth"/>
        <s v="Mark Twain / Louis J. Budd"/>
        <s v="Thomas Sowell"/>
        <s v="Roald Dahl / Jeremy Treglown"/>
        <s v="Robin McKinley"/>
        <s v="J.D. Robb"/>
        <s v="Pablo Neruda / Stephen Tapscott"/>
        <s v="Tsugumi Ohba / Alexis Kirsch"/>
        <s v="Brian Sibley"/>
        <s v="David Eddings"/>
        <s v="Irvin D. Yalom"/>
        <s v="Warren Ellis / Darick Robertson / Rodney Ramos / Keith Akin"/>
        <s v="Ingri d'Aulaire / Edgar Parin d'Aulaire / Michael Chabon"/>
        <s v="Winston S. Churchill / Denis Kelly"/>
        <s v="Mary  Stewart"/>
        <s v="Jorge Cervantes"/>
        <s v="Noire"/>
        <s v="Dashiell Hammett / Steven Marcus"/>
        <s v="Agatha Christie"/>
        <s v="Mark Lewisohn / Peter  Guzzardi"/>
        <s v="James Clavell"/>
        <s v="Richard Seymour Hall"/>
        <s v="Walt Disney Company / Al Dempster"/>
        <s v="John    Mason"/>
        <s v="Alan Moore / John Totleben / Steve Oliff / Joe Caramagna / Michael Kelleher / Peter Milligan / Mike Allred"/>
        <s v="Stephen Manes"/>
        <s v="Pablo Neruda / Ferris Cook / Ken Krabbenhoft"/>
        <s v="Charles Petzold"/>
        <s v="Paul Auster"/>
        <s v="Pat Barker"/>
        <s v="Gail Grant"/>
        <s v="George Orwell / Richard H. Rovere"/>
        <s v="M.M. Kaye"/>
        <s v="Mary B. Morrison"/>
        <s v="Philip K. Dick / Jonathan Lethem"/>
        <s v="Terry Moore"/>
        <s v="National Geographic Society / Jon L. Dunn / Jonathan Alderfer"/>
        <s v="Jorge Luis Borges / Eliot Weinberger / John M. Fein / James E. Irby / Donald A. Yates"/>
        <s v="David Simon"/>
        <s v="David James Duncan"/>
        <s v="Joan Goldstein / Manuela Soares"/>
        <s v="John Ayto"/>
        <s v="Edgar Allan Poe"/>
        <s v="Graham Chapman / Eric Idle / Terry Gilliam / John Cleese / Terry Jones / Michael Palin / Roger Wilmut"/>
        <s v="Chip Kidd / Jean Schulz / Charles M. Schulz / Geoff Spear"/>
        <s v="E.E. Cummings / Richard S. Kennedy"/>
        <s v="Alexander Pushkin / Vladimir Nabokov"/>
        <s v="Anna J."/>
        <s v="Charlotte Brontë / Emily Brontë / Anne Brontë"/>
        <s v="Mark Twain / Susan K. Harris"/>
        <s v="C.G. Jung / James L. Jarrett"/>
        <s v="Ina May Gaskin"/>
        <s v="Nobuhiro Watsuki"/>
        <s v="Marjorie Garber"/>
        <s v="William L. Simon"/>
        <s v="Judy Hall"/>
        <s v="Terry Pratchett"/>
        <s v="Isaac Asimov"/>
        <s v="Kiyohiko Azuma / あずま きよひこ"/>
        <s v="Colleen McCullough"/>
        <s v="John Steinbeck"/>
        <s v="Noah Gordon"/>
        <s v="Harlow Giles Unger"/>
        <s v="Margery Clark / Maud Petersham / Miska Petersham"/>
        <s v="Wilson Rawls / Rafe Martin / Borden Deal / Kemp P. Battle / Robert Bethke / Harold Courlander / Maya Angelou / Nicholasa Mohr / Dick Perry / John R. Erickson"/>
        <s v="The Paris Review / Philip Gourevitch / Rebecca West / Elizabeth Bishop / Robert  Stone / Robert Gottlieb / Richard Price / Billy Wilder / Jack Gilbert / Joan Didion / Dorothy Parker / Truman Capote / Ernest Hemingway / T.S. Eliot / Saul Bellow / Jorge Luis Borges / Kurt Vonnegut Jr. / James M. Cain"/>
        <s v="Don Webb"/>
        <s v="Robert Polito / Jim Thompson / Patricia Highsmith / Charles Willeford / David Goodis / Chester Himes"/>
        <s v="Yayoi Ogawa"/>
        <s v="Frank Warren"/>
        <s v="Elizabeth  Davis / Suzanne Arms"/>
        <s v="Peter Kreeft / Blaise Pascal"/>
        <s v="Markus Zusak / Cao Xuân Việt Khương"/>
        <s v="Mario Puzo / Peter Bart / Robert Thompson"/>
        <s v="Robert Penn Warren / John Burt / Harold Bloom"/>
        <s v="Isaac Bashevis Singer / Herb Johnson"/>
        <s v="Zora Neale Hurston / Cheryl A. Wall"/>
        <s v="bell hooks"/>
        <s v="Tom DeFalco / Peter Sanderson / Michael Teitelbaum / Daniel  Wallace / Tom Brevoort / Andrew Darling"/>
        <s v="Randy Shilts / William Greider"/>
        <s v="Warren W. Wiersbe"/>
        <s v="Shel Silverstein / Daniela Gamba"/>
        <s v="Hugh Kenner"/>
        <s v="Kohta Hirano"/>
        <s v="James H. Cone"/>
        <s v="Will Eisner / Neil Gaiman"/>
        <s v="Mary Engelbreit / Leonard S. Marcus"/>
        <s v="Kate DiCamillo / Bagram Ibatoulline"/>
        <s v="Good Housekeeping / Zoe Coulson"/>
        <s v="Yuki Shimizu / 志水 ゆき"/>
        <s v="Megan Whalen Turner"/>
        <s v="Nancy Hall"/>
        <s v="Norma Goldman / Jacob E. Nyenhuis"/>
        <s v="Overeaters Anonymous"/>
        <s v="Viktor E. Frankl / Harold S. Kushner / William J. Winslade / Isle Lasch"/>
        <s v="Viktor E. Frankl / Gordon W. Allport / Ilse Lasch"/>
        <s v="Rohinton Mistry"/>
        <s v="Naguib Mahfouz / Catherine Cobham / Naguib Mahfouz"/>
        <s v="Fyodor Dostoyevsky / Constance Garnett / Charles Guignon"/>
        <s v="Kurt Vonnegut Jr."/>
        <s v="Wisława Szymborska / Magnus J. Kruyski"/>
        <s v="Ray Monk"/>
        <s v="Jiddu Krishnamurti / D. Rajagopal"/>
        <s v="P.G. Wodehouse / Jonathan Cecil"/>
        <s v="Catherine Marshall"/>
        <s v="Astrid Lindgren / Ilon Wikland / Jill M. Morgan"/>
        <s v="Abraham Lincoln / Don E. Fehrenbacher"/>
        <s v="Rumiko Takahashi"/>
        <s v="William S. Burroughs / Sylvère Lotringer"/>
        <s v="Viktor E. Frankl / Ilse Lasch / Harold S. Kushner / William J. Winslade"/>
        <s v="Viktor E. Frankl / Ilse Lasch / Gordon W. Allport"/>
        <s v="Robert A. Nye"/>
        <s v="Youka Nitta"/>
        <s v="Edgar Allan Poe / Benjamin F. Fisher"/>
        <s v="Rohinton Mistry / Françoise Adelstain"/>
        <s v="Quentin Skinner"/>
        <s v="Terri Blackstock"/>
        <s v="Lloyd P. Gerson"/>
        <s v="Eoin Colfer"/>
        <s v="Paramahansa Yogananda"/>
        <s v="Jacqueline Carey"/>
        <s v="Malvina G. Vogel / Charles Dickens"/>
        <s v="David Gemmell / Željko Petrović"/>
        <s v="David Gemmell"/>
        <s v="David   Ward / Joe Cornish"/>
        <s v="Peter Hamilton / Robert Doisneau / David    Elliott"/>
        <s v="Bryce Courtenay"/>
        <s v="Plato / James H. Nichols Jr."/>
        <s v="Virgil / Barbara Weiden Boyd"/>
        <s v="Thucydides / C.F. Smith"/>
        <s v="Loung Ung"/>
        <s v="Harold Bloom / Terry Southern / David H. Goldsmith / James Lundquist / Lawrence R. Broer / Peter J. Reed / Loree Rackstraw / William S. Doxey / Jerome Klinkowitz / Richard Giannone / John L. Simons / Leonard Mustazza / Zoltan Ab di-Nagy / Peter Freese / Wendy B. Faris"/>
        <s v="America's Test Kitchen"/>
        <s v="Jim Toomey"/>
        <s v="Eliza Gaynor Minden"/>
        <s v="Plato / John M. Cooper / Benjamin Jowett / Dorothea Frede / Alexander Nehamas / Paul Woodruff / Anthony Kenny / Rosamond Kent Sprague / Nicholas D. Smith / Karen Bell / D.S. Hutchinson / Donald J. Zeyl / Francisco J. González / Diskin Clay / Malcolm Schofield / Glenn R. Morrow / Jonathan Barnes / G.M.A. Grube / Brad Inwood / Mark Joyal / Jackson P. Hershbell / J.M. Edmonds / C.D.C. Reeve / Myles Burnyeat / Nicholas P. White / Mary Louise Gill / C.J. Rowe / Stanley Lombardo / David Gallop / Jeffrey Mitscherling / Richard D. McKiharan Jr. / Andrew S. Becker / Mark Reuter / M.J. Levett / Paul        Ryan"/>
        <s v="Ben Katchor"/>
        <s v="Robert R. McCammon"/>
        <s v="Wayne G. Hammond / Christina Scull"/>
        <s v="Brian Sibley / J.R.R. Tolkien"/>
        <s v="H.R. Giger / Kathi Christen / Adrienne Theimer / Ernst  Fuchs"/>
        <s v="Franz Kafka / Nabum N. Glazer / John Updike"/>
        <s v="Marcel Proust / Christopher Prendergast / John Sturrock"/>
        <s v="Franz Kafka / Nahum N. Glatzer / John Updike / Willa Muir / Edwin Muir / Tania Stern / James Stern / Ernst Kaiser / Eithne Wilkins"/>
        <s v="Franz Kafka / Willa Muir / Edwin Muir / Gabriel Josipovici"/>
        <s v="Anton Chekhov / Ralph E. Matlaw"/>
        <s v="Charles Baudelaire / Wallace Fowlie"/>
        <s v="John M. Perkins / Shane Claiborne"/>
        <s v="E.E. Cummings / George J. Firmage"/>
        <s v="Rick Riordan"/>
        <s v="Robert Kirkman / Tony Moore / Charlie Adlard / Cliff Rathburn"/>
        <s v="Dennis L. Kasper / Dan L. Longo / Stephen L. Hauser / Anthony S. Fauci / Eugene Braunwald"/>
        <s v="Gail A. Eisnitz"/>
        <s v="Robert M. Sapolsky"/>
        <s v="John   Barton / Luann Walther"/>
        <s v="Franz Kafka / Nahum N. Glatzer / John Updike"/>
        <s v="James M. McPherson"/>
        <s v="Frederick Douglass / Henry Louis Gates Jr."/>
        <s v="Charles Dickens / Clement C. Moore / Arthur Rackham"/>
        <s v="Charles Taylor"/>
        <s v="Guy W. Jones / Sally Moomaw"/>
        <s v="Charles Boyce / David Allen White"/>
        <s v="Martin Luther King Jr. / Clayborne Carson"/>
        <s v="John McPhee"/>
        <s v="Henri J.M. Nouwen"/>
        <s v="Stephen King / Joachim Körber"/>
        <s v="John Julius Norwich"/>
        <s v="Wilfred Owen / Cecil Day-Lewis"/>
        <s v="Vladimir Nabokov / Fredson Bowers / John Updike"/>
        <s v="Susan Howatch"/>
        <s v="Stephen King / Eduardo Goligorsky"/>
        <s v="Albert Camus / Stuart Gilbert / Justin O'Brien / David Bellos"/>
        <s v="Annie Dillard"/>
        <s v="Joyce Meyer"/>
        <s v="R.C. Sproul"/>
        <s v="Richard Wright / Arnold Rampersad"/>
        <s v="Norton Juster"/>
        <s v="Mikhail Bakhtin / Caryl Emerson"/>
        <s v="Douglas Coupland"/>
        <s v="Warren Ellis / Darick Robertson"/>
        <s v="Epictetus / William A. Oldfather"/>
        <s v="Miasha"/>
        <s v="Ram Dass / Richard Alpert"/>
        <s v="Tony Judt"/>
        <s v="Edgar Allan Poe / Gris Grimly"/>
        <s v="Shel Silverstein"/>
        <s v="Haruko Taya Cook / Theodore F. Cook"/>
        <s v="Federico García Lorca / Juan Ramón Jiménez / Robert Bly"/>
        <s v="H.P. Lovecraft / Peter Straub"/>
        <s v="Tananarive Due"/>
        <s v="Cynthia Harrod-Eagles"/>
        <s v="William Shakespeare / Colin Burrow"/>
        <s v="Leon Uris"/>
        <s v="Dorothy Parker / Marion Meade / Seth"/>
        <s v="Marcel Proust / C.K. Scott Moncrieff / Frederick A. Blossom / Joseph Wood Crutch"/>
        <s v="John Piper"/>
        <s v="Andrea Wilson Nightingale"/>
        <s v="Louisa May Alcott / Elaine Showalter"/>
        <s v="Martha Hailey DuBose / Frances Hodgson Burnett / Lucy Corvino / Arthur Pober"/>
        <s v="Ivo Andrić / William H. McNeill"/>
        <s v="Ivo Andrić / Pascale Delpech"/>
        <s v="Ivo Andrić / Ernst E. Jonas"/>
        <s v="Chris Chester"/>
        <s v="Richard R. George / Roald Dahl"/>
        <s v="Bruce Catton / E.B. Long"/>
        <s v="Charles R. Swindoll"/>
        <s v="Brian Boyd"/>
        <s v="Arthur Conan Doyle / Javier Gomez Rea"/>
        <s v="Edward C. Klatt / Vinay   Kumar"/>
        <s v="Janice Ross / Allan Ulrich / Brigitte Lefevre"/>
        <s v="Christopher Biffle / Plato"/>
        <s v="Jack Frost"/>
        <s v="George Orwell / John Carey"/>
        <s v="Wisława Szymborska / Stanisław Barańczak / Clare Cavanagh"/>
        <s v="Wisława Szymborska"/>
        <s v="Juliet Marillier"/>
        <s v="Thich Nhat Hanh / Arnold Kotler / Dalai Lama XIV"/>
        <s v="Robert Robinson / Jonathan Slevin"/>
        <s v="Jorge Luis Borges / Eliot Weinberger"/>
        <s v="Joan Aiken / Quentin Blake"/>
        <s v="Alex Ross / Geoff Spear / Chip Kidd"/>
        <s v="Anton Chekhov / David Plante / Constance Garnett"/>
        <s v="Dawn B. Sova"/>
        <s v="Robert Sabuda / Lewis Carroll"/>
        <s v="Michael R. Phillips"/>
        <s v="Junji Ito / 伊藤潤二"/>
        <s v="William C. Carter"/>
        <s v="Kim Harrison"/>
        <s v="Aldous Huxley / Robert S. Baker / James Sexton"/>
        <s v="Anonymous / Philip Boehm / Hans Magnus Enzensberger"/>
        <s v="Patricia B. McConnell"/>
        <s v="Dale Peterson"/>
        <s v="Robert E. Howard / Gregory Manchess / Patrice Louinet"/>
        <s v="Andre Dubus"/>
        <s v="James Luceno / David West Reynolds / Ryder Windham"/>
        <s v="Daniel  Wallace / Ryder Windham"/>
        <s v="Cheryl Carlson"/>
        <s v="Mark Twain / Charles Neider"/>
        <s v="Charles Lockwood"/>
        <s v="Devon W. Carbado / Evelyn C. White / Dwight A. McBride / Donald Weise"/>
        <s v="Anthony D. Pellegrini / Peter K. Smith"/>
        <s v="Walt Whitman / Michael Warner"/>
        <s v="Ovid / William Scovil Anderson"/>
        <s v="Fyodor Dostoyevsky / Constance Garnett / Manuel Komroff / John Bayley"/>
        <s v="Fyodor Dostoyevsky / Fyodor Dostoevsky / Richard Pevear / Larissa Volokhonsky"/>
        <s v="Fyodor Dostoyevsky / David McDuff"/>
        <s v="Fyodor Dostoyevsky / Richard Pevear / Larissa Volokhonsky"/>
        <s v="Fyodor Dostoyevsky / Simon Vance / Thomas R. Beyer Jr."/>
        <s v="Fyodor Dostoyevsky / Constance Garnett / Maire Jaanus"/>
        <s v="Erich Maria Remarque"/>
        <s v="Primo Levi / Stuart J. Woolf / Philip Roth"/>
        <s v="Fyodor Dostoyevsky / Ignat Avsey"/>
        <s v="Fyodor Dostoyevsky / Andrew R. MacAndrew / Konstantin Mochulsky"/>
        <s v="Melody Malmberg / Walt Disney Company"/>
        <s v="Patrick O'Brian / Simon Vance"/>
        <s v="C.S. Lewis / Kathleen Norris"/>
        <s v="Robert Frost / Richard Poirier / Mark   Richardson"/>
        <s v="Richmond Lattimore"/>
        <s v="Shirley Rousseau Murphy"/>
        <s v="Tamora Pierce"/>
        <s v="Jorge Luis Borges / Călin-Andrei Mihăilescu"/>
        <s v="Frank E. Peretti"/>
        <s v="W.E.B. Du Bois / Robert Gregg"/>
        <s v="George H. Scherr / Richard Liebmann-Smith"/>
        <s v="Virginia Woolf / Anne Olivier Bell / Quentin Bell"/>
        <s v="Chimamanda Ngozi Adichie"/>
        <s v="Nikolai Gogol / Constance Garnett / Leonard J. Kent"/>
        <s v="Jennings Michael Burch"/>
        <s v="Warren Ellis / Darick Robertson / Rodney Ramos / Darren Aronofsky"/>
        <s v="Albert Einstein / Brian Greene"/>
        <s v="Joaquin Miller / Alan Rosenus / Malcolm Margolin"/>
        <s v="Yuki Shimizu"/>
        <s v="Yohanan Aharoni / Michael Avi-Yonah"/>
        <s v="Fyodor Dostoyevsky / Alexander Pushkin / Guillermo Suazo Pascual"/>
        <s v="Jerry B. Jenkins / Tim LaHaye / Chris Fabry"/>
        <s v="Federico García Lorca"/>
        <s v="Richard Matheson / Stanley Wiater / Jack Finney / George Clayton Johnson"/>
        <s v="Fyodor Dostoyevsky / Thomas R. Beyer Jr. / Simon Vance"/>
        <s v="Donald Goines"/>
        <s v="Valerie Boyd"/>
        <s v="Ian W. Toll"/>
        <s v="Gene Wolfe"/>
        <s v="Raymond E. Feist"/>
        <s v="Michael Shaara"/>
        <s v="Michael Shaara / Stephen Hoye"/>
        <s v="Euripides / David Grene / Richmond Lattimore / Witter Bynner / William Arrowsmith"/>
        <s v="Phillip Glasier"/>
        <s v="Madeleine Brent"/>
        <s v="Andy Hunt / Dave Thomas"/>
        <s v="Maria Skobtsova / Richard Pevear"/>
        <s v="Chris Ware"/>
        <s v="Mark Nepo"/>
        <s v="Maud Hart Lovelace / Vera Neville"/>
        <s v="Thornton W. Burgess / Louis Agassiz Fuertes"/>
        <s v="Antoine de Saint-Exupéry"/>
        <s v="Rudolph R. Windsor / El Hagahn"/>
        <s v="Michelle Feynman"/>
        <s v="Sylvia Plath / Karen V. Kukil"/>
        <s v="Tennessee Williams / Gore Vidal"/>
        <s v="CLAMP / William Flanagan"/>
        <s v="Judith McNaught"/>
        <s v="Gary Oates / Robert Paul Lamb / Randy Clark"/>
        <s v="Kyoko Hikawa / Trina Robbins / Yuko Sawada / Walden Wong"/>
        <s v="Juliette De Bairacli Levy"/>
        <s v="Arthur Koestler"/>
        <s v="Will Eisner"/>
        <s v="Spider Robinson"/>
        <s v="James Luceno / Kerrie Dougherty / Simon Beecroft / Kristin Lund / Hans Jenssen / Richard Chasemore"/>
        <s v="Edgar Allan Poe / J. Gerald Kennedy"/>
        <s v="H.P. Lovecraft / August Derleth / Robert Bloch"/>
        <s v="Bernard Taper"/>
        <s v="Orlando Figes"/>
        <s v="Ann Hodgman"/>
        <s v="Roald Dahl / Quentin Blake"/>
        <s v="John Graves / Glenn Wolff / Bill Wittliff"/>
        <s v="Harold G. Moore / Joseph L. Galloway"/>
        <s v="Roald Dahl / Rula Lenska / Sian Thomas / Christopher Timothy"/>
        <s v="Robin Hobb"/>
        <s v="Peter F. Hamilton"/>
        <s v="Charles Dickens"/>
        <s v="Edith Wharton / R.W.B. Lewis"/>
        <s v="Amy Cotler / Frances Hodgson Burnett / Prudence See"/>
        <s v="Aldous Huxley / Huston Smith / Jacqueline Hazard Bridgeman"/>
        <s v="Richard Slotkin"/>
        <s v="Pablo Neruda / W.S. Merwin / Cristina García"/>
        <s v="Wang Wei / Li Bai / Li Ho / Li Shang-yin / David        Young"/>
        <s v="Allen Carr"/>
        <s v="Henri J.M. Nouwen / Sue Monk Kidd"/>
        <s v="Vladimir Nabokov"/>
        <s v="East Bay M. U. D. Staff / Nora Harlow / Jill M. Singleton / Barrie D. Coate / Kristine Sandoe"/>
        <s v="Eduardo Galeano / Cedric Belfrage / Mark Schafer"/>
        <s v="Henepola Gunaratana"/>
        <s v="Octavio Paz / Eliot Weinberger / Elizabeth Bishop"/>
        <s v="James A. Michener"/>
        <s v="CLAMP"/>
        <s v="Lao Tzu / Ursula K. Le Guin / J.P. Seaton"/>
        <s v="Ursula K. Le Guin"/>
        <s v="Howard Zinn"/>
        <s v="David Bowie / Mick Rock"/>
        <s v="Mikhail Bulgakov / Michael Karpelson"/>
        <s v="Mikhail Bulgakov / Михаил Булгаков"/>
        <s v="Marcel Proust / Mark Treharne / Christopher Prendergast"/>
        <s v="Astrid Lindgren / Patricia Crampton"/>
        <s v="Astrid Lindgren / Ilon Wikland / Florence Lamborn"/>
        <s v="John Keats / Jeffrey N. Cox"/>
        <s v="Robert E. Howard / Gary Gianni / Patrice Louinet"/>
        <s v="Jacob Grimm / Wilhelm Grimm"/>
        <s v="Jacob Grimm / Wilhelm Grimm / Jack D. Zipes / Johnny Gruelle"/>
        <s v="Victor Hugo / Charles E. Wilbour / James K. Robinson"/>
        <s v="Charles Baudelaire / Louise Varèse"/>
        <s v="Walter Benjamin / Michael W. Jennings / Rodney Livingstone / Edmund F.N. Jephcott / Harry Zohn / Howard Eiland"/>
        <s v="James Krüss"/>
        <s v="Robert Kirkman / Charlie Adlard / Cliff Rathburn"/>
        <s v="Federico García Lorca / Norman Thomas di Giovanni"/>
        <s v="Peter Kreeft"/>
        <s v="Tsutomu Nihei"/>
        <s v="Helen Vendler"/>
        <s v="Robert Greene / Joost Elffers"/>
        <s v="Daniel  Wallace / Mark Chiarello / Tommy Lee Edwards / John Van Fleet"/>
        <s v="H.P. Lovecraft / Barbara Hambly"/>
        <s v="Jack Vance"/>
        <s v="James Daley / Barack Obama / Martin Luther King Jr."/>
        <s v="John Piper / Justin Taylor / Mark Talbot / David A. Powlison / Steve Saint / Dustin Shramek / Carl Ellis"/>
        <s v="Upasika Kee Nanayon / Thanissaro Bhikkhu"/>
        <s v="Giorgio De Santillana / Hertha Von Dechend"/>
        <s v="David Filkin / Stephen Hawking"/>
        <s v="José Saramago / Giovanni Pontiero"/>
        <s v="Walter Benjamin / Hannah Arendt / Harry Zohn / Leon Wieseltier"/>
        <s v="David Grene / Richmond Lattimore / Aeschylus / Sophocles / Euripides"/>
        <s v="Anthony Loyd"/>
        <s v="Ernest Hemingway / John Hemingway / Patrick Hemingway / Gregory H. Hemingway / Charles Scribner Jr."/>
        <s v="Steve McConnell"/>
        <s v="Eric Carle"/>
        <s v="Antony Beevor"/>
        <s v="Miep Gies / Alison Leslie Gold"/>
        <s v="Robert L. O'Connell"/>
        <s v="Primo Levi / Stuart J. Woolf"/>
        <s v="Sigrid Undset / Tiina Nunnally / Sherrill Harbison"/>
        <s v="Diana Wynne Jones"/>
        <s v="Patricia Cornwell"/>
        <s v="Julie A. Schrader"/>
        <s v="Richard B. Sewall"/>
        <s v="Richard Brautigan"/>
        <s v="Elie Wiesel / Marion Wiesel"/>
        <s v="Lennard Zinn / Todd Telander"/>
        <s v="Barry Hughart"/>
        <s v="Terry Brooks"/>
        <s v="Anthony Powell"/>
        <s v="Judith Larner Lowry"/>
        <s v="Susan Ring / Anna Okabe"/>
        <s v="Tom Stoppard"/>
        <s v="Simon Singh"/>
        <s v="Martin Heidegger / Albert Hofstadter"/>
        <s v="Margaret Mitchell"/>
        <s v="William Faulkner / Malcolm Cowley"/>
        <s v="Bill Willingham / Mark Buckingham / Craig Hamilton / Steve Leialoha / P. Craig Russell"/>
        <s v="William Goldman"/>
        <s v="William L. Shirer / Gordon A. Craig"/>
        <s v="Douglas R. Hofstadter"/>
        <s v="E.L. Doctorow"/>
        <s v="Tacitus / Alfred J. Church / William Jackson Brodribb / Moses Hadas"/>
        <s v="Peter Olafson"/>
        <s v="Vince Flynn"/>
        <s v="Scott Beatty / Robert Greenberger / Phil Jimenez / Daniel  Wallace"/>
        <s v="Augustine of Hippo / Emilie Griffin / Mary T. Clark / Francine du Plessix Gray"/>
        <s v="José Saramago / Basilio Losada"/>
        <s v="Sandra Brown"/>
        <s v="Dan Birlew"/>
        <s v="Michael J. Bradley"/>
        <s v="Joseph Campbell / Bill Moyers"/>
        <s v="Arthur C. Clarke"/>
        <s v="Juan Rulfo"/>
        <s v="Laurence L. Brunton / John S. Lazo / Keith  L. Parker"/>
        <s v="Ellen Evert Hopman / Steven Foster"/>
        <s v="Doug Stanton"/>
        <s v="Scott Turow / Lola Vollen / Dave Eggers"/>
        <s v="Terry Goodkind"/>
        <s v="Dorothy Parker / Brendan Gill"/>
        <s v="John C. Maxwell / Stephen R. Graves / Thomas G. Addington"/>
        <s v="Doris Kearns Goodwin"/>
        <s v="Elizabeth A. Schultz"/>
        <s v="Henry James / Myra Jehlen"/>
        <s v="George Orwell / Christopher Hitchens"/>
        <s v="Sigrid Undset / Tiina Nunnally / Brad Leithauser"/>
        <s v="Vladimir Nabokov / Alfred Appel"/>
        <s v="Sydney Taylor"/>
        <s v="Candida Höfer / Umberto Eco"/>
        <s v="Joseph Conrad / Morton Dauwen Zabel / Frederick R. Karl"/>
        <s v="Robert Frost"/>
        <s v="Samuel Beckett"/>
        <s v="Yumi Hotta / Takeshi Obata"/>
        <s v="Eiji Nonaka / Brendan Frayne"/>
        <s v="Yayoi Ogawa / 小川 彌生"/>
        <s v="Philip K. Dick"/>
        <s v="Alice Munro"/>
        <s v="Albert Camus / Philip Thody / Justin O'Brien"/>
        <s v="Mark Zwonitzer / Charles Hirshberg"/>
        <s v="Kate Chopin / Sandra M. Gilbert"/>
        <s v="Richard P. Feynman / Raymond Todd"/>
        <s v="Bill Willingham / David Hahn / Mark Buckingham / Lan Medina / Steve Leialoha"/>
        <s v="Hannah Arendt"/>
        <s v="Monica Kulling / Victor Hugo"/>
        <s v="Susan Cooper"/>
        <s v="J. Anthony Lukas"/>
        <s v="Gregory Bassham / Eric Bronson"/>
        <s v="John Hersey"/>
        <s v="Adam Hochschild"/>
        <s v="Georges Perec / John Sturrock"/>
        <s v="Anne McCaffrey"/>
        <s v="Anonymous / Alfred Huang"/>
        <s v="Woody Hochswender / Greg Martin / Ted Morino"/>
        <s v="Rumi / A.J. Arberry"/>
        <s v="Marianne Williamson"/>
        <s v="Alice Medrich / Deborah Jones"/>
        <s v="Peter Reinhart / Ron Manville"/>
        <s v="Dōgen / Kazuaki Tanahashi / Robert Aitken / Reb Anderson / Edward G. Brown / Norman Fischer / Arnold Kotler / Daniel Leighton / Lew Richmond / Katherine Thanas / Brian Unger / Mel Weitsman / Dan Welch / Philip Whalen / David    Schneider"/>
        <s v="Mark Bowden"/>
        <s v="Julia Wilkinson"/>
        <s v="Alex C. Jones / Diane M. Hanson / Stephen K. Ray"/>
        <s v="Barry Eisler"/>
        <s v="Sophocles / Paul Roche"/>
        <s v="Peter R.L. Brown"/>
        <s v="Harper Lee"/>
        <s v="Katherine Paterson"/>
        <s v="Wallace Stegner / Jackson J. Benson"/>
        <s v="Rumer Godden / Gary Blythe"/>
        <s v="Ruud van der Rol / Rian Verhoeven / Anna Quindlen / Anne Frank / Tony   Langham / Plym Peters"/>
        <s v="J.R.R. Tolkien / Douglas A. Anderson"/>
        <s v="Dave R. Palmer"/>
        <s v="Estelle B. Freedman"/>
        <s v="David Cairns"/>
        <s v="Jeannette Walls"/>
        <s v="Hélène Greven-Borde"/>
        <s v="Miroslav Volf"/>
        <s v="Italo Calvino"/>
        <s v="Diana Gabaldon / Janos Farkas"/>
        <s v="Sylvia Plath / Frieda Hughes"/>
        <s v="John Cheever / Pelle Fritz-Crone"/>
        <s v="William Shakespeare / Neil Taylor"/>
        <s v="Yumi Hotta / Takeshi Obata / Yukari Umezawa"/>
        <s v="Yumi Hotta / Yumi Hotta"/>
        <s v="Michael Gray"/>
        <s v="Mark Mazower"/>
        <s v="Albert Camus / Ellen Conroy Kennedy / Philip Thody"/>
        <s v="Agatha Christie / Robert Welch Herrick"/>
        <s v="Hideyuki Kikuchi / Yoshitaka Amano"/>
        <s v="Elizabeth Moon"/>
        <s v="Carl Sagan / Ann Druyan"/>
        <s v="Kristiana Gregory"/>
        <s v="Barbara Ann Brennan / Jos. A. Smith"/>
        <s v="Iain M. Banks"/>
        <s v="Robert Graves"/>
        <s v="Fyodor Dostoyevsky / Constance Garnett / Elizabeth Dalton"/>
        <s v="Wayne W. Dyer"/>
        <s v="Bill Willingham / Mark Buckingham / Steve Leialoha / Shawn McManus / Andrew Pepoy"/>
        <s v="Grant Morrison / Richard Case / Ken Steacy / Stan Woch / Philip Bond / Mark McKenna / Scott Hanna"/>
        <s v="Tamora Pierce / Trini Alvarado"/>
        <s v="Jeannette Walls / Julia Gibson"/>
        <s v="Alan  Lee / Ian McKellen"/>
        <s v="Mercedes Lackey"/>
        <s v="Alan Cohen"/>
        <s v="Robert Jordan / Charles Keegan"/>
        <s v="Babette Rothschild"/>
        <s v="Michio Kaku / Joseph L. Birman / H. Eugene Stanley / J.W. Lynn / M.P. Silverman / M. Voloshin"/>
        <s v="Lynsay Sands"/>
        <s v="David Donovan"/>
        <s v="Walter Rodney / Vincent Harding"/>
        <s v="Alex Kotlowitz"/>
        <s v="Anne Rice / Robert O'Keefe / F. Murray Abraham / Michael York / Kate Nelligan / David Purdham"/>
        <s v="Sharon Kay Penman"/>
        <s v="Louise DeSalvo / Mitchell Alexander Leaska / Vita Sackville-West / Virginia Woolf"/>
        <s v="Horace  Silver"/>
        <s v="Dorothy Corkille Briggs"/>
        <s v="Neal Stephenson"/>
        <s v="George S. Clason"/>
        <s v="Michael   Lewis"/>
        <s v="Jung Chang"/>
        <s v="Jane Austen / Vivien Jones"/>
        <s v="Jane Austen / George Saintsbury / Hugh  Thomson"/>
        <s v="Jane Austen / Carol Howard"/>
        <s v="Jean Estoril / Mabel Esther Allan"/>
        <s v="Nick Rennison"/>
        <s v="Bruce H. Wilkinson / David Kopp / Heather Harpham Kopp"/>
        <s v="Atul Gawande / Susanne Kuhlmann-Krieg"/>
        <s v="Carlos Ruiz Zafón / Lucia Graves"/>
        <s v="Ernest Hemingway"/>
        <s v="Edith Wharton / Maureen Howard"/>
        <s v="Samuel J. Leffler / Marshall Kirk McKusick / Michael J. Karels"/>
        <s v="George Bernard Shaw / Alan Jay Lerner"/>
        <s v="Margaret George"/>
        <s v="C.S. Lewis / Kenneth Branagh"/>
        <s v="C.S. Lewis / Pauline Baynes"/>
        <s v="John Updike"/>
        <s v="Boris Pasternak / Marina Tsvetaeva / Rainer Maria Rilke"/>
        <s v="Fyodor Dostoyevsky / David Magarshack"/>
        <s v="Tsugumi Ohba / Takeshi Obata / Tetsuichiro Miyaki"/>
        <s v="Philip K. Dick / John Brunner"/>
        <s v="O. Henry / Bennett Cerf / Van H. Cartmell"/>
        <s v="Betty  Smith"/>
        <s v="Jane Austen / Pat Rogers"/>
        <s v="Virginia Woolf / Jeanne Schulkind"/>
        <s v="Virginia Woolf / Leonard Woolf"/>
        <s v="Michael E. Doyle"/>
        <s v="John Milton / Roy C. Flannagan"/>
        <s v="John D. Fitzgerald / Mercer Mayer"/>
        <s v="Peter Watson"/>
        <s v="Hermione Lee"/>
        <s v="James Scott Bell"/>
        <s v="Henry James / Leon Edel / Mark Wilson"/>
        <s v="Patti Kelley Criswell / Norm Bendell"/>
        <s v="Roger Ebert / Daniel Curley / Jack Lane"/>
        <s v="V. Vale / Andrea Juno / William S. Burroughs / Throbbing Gristle / Brion Gysin"/>
        <s v="Philip Pullman"/>
        <s v="James J. Gibson"/>
        <s v="W.G. Sebald / Michael Hulse"/>
        <s v="Ken Knabb"/>
        <s v="Robert Anton Wilson / Israel Regardie"/>
        <s v="Helen L. Taylor"/>
        <s v="Helen L. Taylor / John Bunyan"/>
        <s v="James Brian Smith / Richard J. Foster"/>
        <s v="V.S. Ramachandran / Sandra Blakeslee / Oliver Sacks"/>
        <s v="Sholom Aleichem / Ben Shahn / Frances Butwin / Julius Butwin"/>
        <s v="Alan Aldridge / The Beatles"/>
        <s v="Kristian Fraga"/>
        <s v="Edgar Allan Poe / Gary Richard Thompson"/>
        <s v="Joan Aiken"/>
        <s v="John Sandford"/>
        <s v="Judy Blume"/>
        <s v="Frank Zöllner / Johannes Nathan / Frank Zöllner"/>
        <s v="Roald Dahl / David Wood"/>
        <s v="Jack London"/>
        <s v="Ann Abramson / Nancy Harrison"/>
        <s v="Rusty Young / Thomas McFadden"/>
        <s v="Rusty Young"/>
        <s v="Lyn Macdonald"/>
        <s v="C.S. Lewis / Margarita E. Valdes / Gemma Gallart / Pauline Baynes"/>
        <s v="Emil M. Cioran / Richard Howard"/>
        <s v="Deborah  Gordon"/>
        <s v="Steve Krug"/>
        <s v="Max Lucado"/>
        <s v="Stephen King / Jerry N. Uelsmann"/>
        <s v="Richard P. Feynman / Michelle Feynman"/>
        <s v="Alan Moore / David   Lloyd"/>
        <s v="Jonathan Shay"/>
        <s v="David Foster Wallace"/>
        <s v="Alexandre Dumas / Robin Buss"/>
        <s v="Alexandre Dumas / Brantley Johnson / Margaret Brantley"/>
        <s v="Alexandre Dumas / Lorenzo Carcaterra"/>
        <s v="J.R.R. Tolkien / Baillie Tolkien"/>
        <s v="L.M. Montgomery / Barbara Caruso"/>
        <s v="Ian Hemphill / Kate Hemphill"/>
        <s v="Tom Robbins"/>
        <s v="Darren Shan"/>
        <s v="Marjane Satrapi / Mattias Ripa"/>
        <s v="Tom Robbins / Nikolaus Hansen"/>
        <s v="Paul Farmer / Amartya Sen"/>
        <s v="Pablo Neruda / Donald Devenish Walsh"/>
        <s v="Dan Simmons"/>
        <s v="Emily Dickinson / R.W. Franklin"/>
        <s v="Lou Priolo"/>
        <s v="Terry Pratchett / Neil Gaiman"/>
        <s v="Marguerite Yourcenar / Grace Frick"/>
        <s v="Robert Frost / Edward Connery Lathem"/>
        <s v="Jo Ann Ooiman Robinson"/>
        <s v="Kathleen Banks Freeman / Hermann Alexander Diels"/>
        <s v="Geoffrey S. Kirk / John Earle Raven / Malcolm Schofield"/>
        <s v="Hiroyuki Morioka"/>
        <s v="Victor Skrebneski"/>
        <s v="Mark Waid / Alex Ross / Elliot S. Maggin"/>
        <s v="Simon Perchik / David Baratier"/>
        <s v="Gary A. Braunbeck / Deena Warner"/>
        <s v="Joseph Pearce"/>
        <s v="W. Frederick Zimmerman / Chris Pratley"/>
        <s v="Robert D. Richardson Jr."/>
        <s v="Terry Jones / Michael Foreman"/>
        <s v="Elizabeth Silverthorne / Betty McCollum"/>
        <s v="Bernard Cornwell / Tom Sellwood"/>
        <s v="Julian Jaynes"/>
        <s v="Richard Powers"/>
        <s v="David G. Hartwell / Clive Barker / Ray Bradbury / John Collier / Shirley Jackson / Stephen King / Joyce Carol Oates"/>
        <s v="Lloyd Alexander"/>
        <s v="Jonathan Kozol"/>
        <s v="William  James / Gerald Eugene Myers"/>
        <s v="Christopher Moore"/>
        <s v="Peter Singer"/>
        <s v="Pamela F. Service"/>
        <s v="Martin  Gilbert"/>
        <s v="Arthur Koestler / Herbert Butterfield"/>
        <s v="Cheri Huber / June Shiver"/>
        <s v="Sandra Boynton"/>
        <s v="Claire Brennan"/>
        <s v="Erich Auerbach / Ralph Manheim / Michael Dirda"/>
        <s v="Stewart Shapiro"/>
        <s v="William Shakespeare / Barbara A. Mowat / Paul Werstine"/>
        <s v="William Shakespeare / Stephen  Booth"/>
        <s v="H.P. Lovecraft"/>
        <s v="Stephen Jay Gould / Paul McGarr / Oliver Sacks / Steven Rose"/>
        <s v="Lyman S. Spitzer Jr."/>
        <s v="W.E.B. Griffin"/>
        <s v="Robert Jordan"/>
        <s v="Maggie Shayne"/>
        <s v="George Lucas / Donald F. Glut / James Kahn"/>
        <s v="Geoff Emerick / Howard Massey / Elvis Costello"/>
        <s v="Zora Neale Hurston / Henry Louis Gates Jr. / Sieglinde Lemke"/>
        <s v="Douglas Preston / Lincoln Child"/>
        <s v="Jim Carroll"/>
        <s v="Antonin Artaud / Bernard Bador / Clayton Eshleman"/>
        <s v="William Shakespeare / Katherine Duncan-Jones"/>
        <s v="William Shakespeare / Stephen Orgel / John Hollander"/>
        <s v="Astrid Lindgren / Tony Ross"/>
        <s v="Eric Hobsbawm"/>
        <s v="Rebecca Coffey"/>
        <s v="Ed Gorman / Bill Pronzini"/>
        <s v="Dan Harrington / Bill Robertie"/>
        <s v="Nancy L. Mace / Peter V. Rabins"/>
        <s v="Stephen R. Covey"/>
        <s v="L.M. Montgomery / Mary Henley Rubio / Elizabeth Hillman Waterston"/>
        <s v="Dan Simmons / Carlos Alberto Gardini"/>
        <s v="Doreen Cronin / Betsy Lewin"/>
        <s v="Richard Ellmann"/>
        <s v="Stephen King / Ned Dameron"/>
        <s v="Hans Jonas / Lawrence Vogel / Eleonore Jonas"/>
        <s v="Leah Bendavid-Val / National Geographic Society"/>
        <s v="Aristotle / Richard Peter McKeon / C.D.C. Reeve"/>
        <s v="Marjane Satrapi / Anjali Singh"/>
        <s v="Sam Weller"/>
        <s v="Thomas Fahy"/>
        <s v="Julie Andrews Edwards / Johanna Westerman"/>
        <s v="Scott Leonard / Megan McMorris"/>
        <s v="Philip Gourevitch"/>
        <s v="Stephen King / Verónica Canales"/>
        <s v="Mike Carey / Glenn Fabry / Neil Gaiman"/>
        <s v="Pat Conroy"/>
        <s v="John Milton / Jonathan Goldberg / Stephen Orgel"/>
        <s v="Roméo Dallaire"/>
        <s v="Huston Smith"/>
        <s v="Sylvia Engdahl"/>
        <s v="Rick Steves"/>
        <s v="Karen Traviss"/>
        <s v="Neil Gaiman"/>
        <s v="Grant Morrison / Chris Weston / Ivan Reis"/>
        <s v="Richard Buxton"/>
        <s v="Neil Gaiman / Sam Kieth / Mike Dringenberg / Malcolm Jones III / Todd Klein / Karen  Berger"/>
        <s v="William L. Shirer / John Keegan / Inga Shirer Dean"/>
        <s v="William L. Shirer"/>
        <s v="William Blake / Alicia Suskin Ostriker"/>
        <s v="Carolyn Brown"/>
        <s v="Betty MacDonald / Alexandra Boiger"/>
        <s v="Neil Gaiman / Kelley Jones / Charles Vess / Colleen Doran / Malcolm Jones III / Steve Erickson"/>
        <s v="Erich Fromm"/>
        <s v="William J. Bennett"/>
        <s v="Kurt Busiek / Stuart Immonen"/>
        <s v="Isak Dinesen / Karen Blixen"/>
        <s v="Marion Woodman / Elinor Dickson"/>
        <s v="William Westney"/>
        <s v="Mircea Eliade / Willard R. Trask"/>
        <s v="Jeff Shaara"/>
        <s v="Mayu Shinjō"/>
        <s v="Friedrich Reck-Malleczewen / Paul Rubens / Richard J. Evans"/>
        <s v="Michel de Montaigne / M.A. Screech"/>
        <s v="Jerry B. Jenkins"/>
        <s v="Nicholas Dawidoff / Ernest Lawrence Thayer / Jacques Barzun / Robert Frost / John Updike / Leroy Satchel Paige / Bill Veeck / Murray Kempton / Jimmy Breslin / Marianne Moore / Gay Talese / Tallulah Bankhead / Albert G. Spalding / Nelson Algren / William Carlos Williams / James Weldon Johnson / Thomas Wolfe / James Thurber / Philip Roth / Jim Bouton / Dave Frishberg / Roger Kahn / Roger Angell / Damon Runyon / George Plimpton / A. Bartlett Giamatti / Amiri Baraka / Annie Dillard / Stephen Jay Gould / Stephen King / Richard Ford / Don DeLillo / Lawrence S. Ritter / Ring Lardner / Carl Sandburg / Heywood Broun / Bernard Malamud / Red  Smith"/>
        <s v="Joss Whedon / John Cassaday"/>
        <s v="Dean Koontz / Leigh Nichols"/>
        <s v="Michel de Montaigne"/>
        <s v="Toni Morrison"/>
        <s v="Sinclair B. Ferguson"/>
        <s v="Sharon Salzberg / Jon Kabat-Zinn"/>
        <s v="Charles Bukowski"/>
        <s v="William   Anderson / Leslie A.  Kelly"/>
        <s v="MaryAnn F. Kohl / Kim Solga / Rebecca Van Slyke"/>
        <s v="Nick Lane"/>
        <s v="Tish Boyle / Timothy Moriarty"/>
        <s v="Carl Safina"/>
        <s v="Tom Wolfe"/>
        <s v="Ruth Krauss / Mary Blair"/>
        <s v="Susan Van Kirk / CliffsNotes / Erich Maria Remarque"/>
        <s v="Kathleen Olmstead / Jack London / Dan Andreasen / Arthur Pober"/>
        <s v="Daniel Topolski / Patrick Robinson"/>
        <s v="Eleanor Dwight"/>
        <s v="Robert Bringhurst"/>
        <s v="Martin Fowler / Kent Beck / Don Roberts / Erich Gamma"/>
        <s v="Billy Collins"/>
        <s v="Thom Hartmann / Joseph Chilton Pearce / Neale Donald Walsch"/>
        <s v="Kahlil Gibran / جبران خليل جبران / Jihad El"/>
        <s v="Isabel Allende"/>
        <s v="L.M. Montgomery / Susan O'Malley"/>
        <s v="Michael Herr"/>
        <s v="John Irving"/>
        <s v="F. Scott Fitzgerald / Matthew J. Bruccoli"/>
        <s v="George Lucas"/>
        <s v="Paul Kengor"/>
        <s v="Jahan Ramazani / Richard Ellmann / Robert O'Clair"/>
        <s v="Sigrid Undset / Arthur G. Chater"/>
        <s v="George  Adamson"/>
        <s v="L.M. Montgomery / Clare Sieffert"/>
        <s v="Anthony Robbins / Kenneth H. Blanchard / Jason Winters"/>
        <s v="Isabel Allende / Magda Botin"/>
        <s v="Isabel Allende / Madga Bogin / Christopher Hitchens"/>
        <s v="Brian James Freeman / Bev Vincent / Glenn Chadbourne"/>
        <s v="Bart King / Chris Sabatino"/>
        <s v="Ludwig Wittgenstein / G.E.M. Anscombe"/>
        <s v="Louis-Ferdinand Céline / Ralph Manheim / William T. Vollmann"/>
        <s v="Eudora Welty"/>
        <s v="Daphne du Maurier / Sally Beauman"/>
        <s v="Rebecca West / Christopher Hitchens"/>
        <s v="Konrad Lorenz / Marjorie Kerr Wilson"/>
        <s v="Michael Rabiger"/>
        <s v="Ben Schoen / Andy Gordon / Gretchen Stull / Emerson Spartz / Jamie Lawrence"/>
        <s v="Ron Chernow"/>
        <s v="Franz Kafka / Max Brod / Joseph Kresh / Martin Greenberg"/>
        <s v="Alistair Horne"/>
        <s v="Anaïs Nin / Gunther Stuhlmann"/>
        <s v="Grant Morrison / Marc Silvestri / Chris Bachalo / John Paul Leon / Frank Quitely / Leinil Francis Yu / Igor Kordey / Ethan Van Sciver / Keron Grant / Tom Derenick / Phil Jimenez"/>
        <s v="Joseph Vargo / Christine Filipak / Eric Muss-Barnes / Jalone J. Haessig / Joseph Iorillo / Robert Michaels / Russell Novotny / James Pipik"/>
        <s v="Pimsleur Language Programs"/>
        <s v="Epictetus / Nicholas P. White"/>
        <s v="Søren Kierkegaard / Edna Hatlestad Hong / Howard Vincent Hong"/>
        <s v="Marthe Le Van / Robert W. Ebendorf / Lark Books"/>
        <s v="Michelle Lovric / Lisa Pentreath"/>
        <s v="Dyan Sheldon"/>
        <s v="Kurt Eichenwald"/>
        <s v="Plato / Edith Hamilton / Huntington Cairns"/>
        <s v="Iyanla Vanzant"/>
        <s v="Marcus Aurelius / Martin Hammond / Albert Wittstock / Diskin Clay"/>
        <s v="R.F. Laird"/>
        <s v="Chris Ryall / Gabriel Rodríguez / Clive Barker"/>
        <s v="Mine Yoshizaki"/>
        <s v="Tim LaHaye / Bob Phillips"/>
        <s v="H.P. Lovecraft / E. Hoffmann Price / Neil Gaiman"/>
        <s v="Ludovico Ariosto / Barbara Reynolds"/>
        <s v="Edmund Morris"/>
        <s v="Donna VanLiere"/>
        <s v="Jeremy D. Zawodny / Derek J. Balling"/>
        <s v="Anne Rice / Joe Morton / Tim Curry / Lindsay Crouse"/>
        <s v="Henry Miller / Thomas H. Moore"/>
        <s v="Peter  Stone / Sherman Edwards"/>
        <s v="Virgil / Henry Rushton Fairclough / G.P. Goold"/>
        <s v="Raymond Chandler"/>
        <s v="Stephen Hawking / Leonard Mlodinow"/>
        <s v="Edith Wharton / Cynthia Griffin Wolff"/>
        <s v="Henry James / John Hollander / David Bromwich"/>
        <s v="Bernard Malamud / Robert Giroux"/>
        <s v="E.J. Wagner"/>
        <s v="Craig Scharlin / Lilia V. Villanueva"/>
        <s v="Allen Ginsberg / Barry Miles"/>
        <s v="Saul Williams"/>
        <s v="Dallas Willard"/>
        <s v="Randy Alcorn"/>
        <s v="Rumer Godden / Jean Primrose"/>
        <s v="Stephen King / Campbell Scott"/>
        <s v="Wallace Stegner / Lynn Stegner"/>
        <s v="Octavio Paz / Margaret Sayers Peden"/>
        <s v="Hershel Parker"/>
        <s v="Carlos Castañeda"/>
        <s v="Sayadaw U. Pandita / Kate Wheeler / Swami Vivekananda"/>
        <s v="David Weisman / Melissa Painter"/>
        <s v="Henry David Thoreau / Elizabeth Hall Witherell"/>
        <s v="Kurt Busiek / Alex Ross"/>
        <s v="Stephen Hawking / Leonard Mlodinow / David Jou i Mirabent"/>
        <s v="Joe Simpson"/>
        <s v="Dante Alighieri / Mark Musa"/>
        <s v="Maurice Sendak"/>
        <s v="Randy Leffingwell"/>
        <s v="John C. Maxwell"/>
        <s v="Angela Knight"/>
        <s v="Abraham Lincoln / Gore Vidal"/>
        <s v="Steve Perry"/>
        <s v="Yvon Chouinard"/>
        <s v="Lidia Matticchio Bastianich / David Nussbaum / Christopher Hirsheimer"/>
        <s v="T.A. Barron / David Elliot"/>
        <s v="Michael O. Tunnell / Lloyd Alexander"/>
        <s v="Carol Stock Kranowitz / T.J. Wylie"/>
        <s v="Carol Stock Kranowitz / T.J. Wylie / Trude Turnquist"/>
        <s v="Tim Downs"/>
        <s v="Amos Oz / Nicholas de Lange"/>
        <s v="Mircea Eliade / Wendy Doniger / Willard R. Trask"/>
        <s v="Gilles Deleuze / Richard Howard"/>
        <s v="George Saunders"/>
        <s v="C.S. Lewis / Miguel Marias"/>
        <s v="Andreas Gursky / Peter Galassi"/>
        <s v="James Hillman"/>
        <s v="Cecil Adams / Ed Zotti / Slug Signorino"/>
        <s v="Joseph Campbell"/>
        <s v="Geoffrey Batchen"/>
        <s v="Mark Twain"/>
        <s v="Benjamin James Sadock / Virginia Alcott Sadock"/>
        <s v="Arthur  Miller / Tony Kushner"/>
        <s v="L. John Mason"/>
        <s v="Julian May"/>
        <s v="Frank Herbert / Domingo Santos"/>
        <s v="Christopher Cokinos"/>
        <s v="Edward W. Said / Christopher Hitchens"/>
        <s v="Linda Lael Miller"/>
        <s v="E.M. Forster / Neil Felshman"/>
        <s v="Bill Bryson"/>
        <s v="Jean Gibran / جبران خليل جبران / Kahlil Gibran"/>
        <s v="Joan Didion"/>
        <s v="Trevanian / Gisela Stege"/>
        <s v="Euripides / David Grene / Richmond Lattimore / Emily Townsend Vermeule / Elizabeth Wyckoff / William Arrowsmith"/>
        <s v="Euripides / David Grene / Richmond Lattimore / William Arrowsmith / Frank William Jones / Charles R. Walker"/>
        <s v="Aristophanes / Moses Hadas"/>
        <s v="Aristophanes / Jeffrey Henderson"/>
        <s v="Julia Golding"/>
        <s v="Madeleine L'Engle"/>
        <s v="Gordon Korman"/>
        <s v="Robert D. Siegel / Todd Hanson / Carol Kolb / The Onion"/>
        <s v="Oscar Wilde / Hesketh Pearson"/>
        <s v="Rumer Godden"/>
        <s v="Fyodor Dostoyevsky / Leonard Stanton / James D. Hardy Jr. / Sidney Monas / Robin Feuer Miller"/>
        <s v="Fyodor Dostoyevsky / George Gibian / Jessie Coulson"/>
        <s v="Denis Waitley"/>
        <s v="Maud Hart Lovelace / Lois Lenski"/>
        <s v="Elizabeth Clare Prophet"/>
        <s v="Gore Vidal"/>
        <s v="D.C. Talk / The Voice of the Martyrs"/>
        <s v="Sławomir Rawicz"/>
        <s v="William Stacy Johnson"/>
        <s v="Tracy Kidder"/>
        <s v="Chaim Potok"/>
        <s v="Octavio Paz / Eliot Weinberger / Charles Tomlinson / William Carlos Williams / Monique Fong Wust / G. Aroul / Elizabeth Bishop / Paul Blackburn / Lysander Kemp / Denise Levertov / Muriel Rukeyser / Mark Strand"/>
        <s v="Octavio Paz / Helen Lane"/>
        <s v="Peter S. Beagle"/>
        <s v="Iain M. Banks / Irene Bonhorst"/>
        <s v="Friedrich Nietzsche / Gary Handwerk"/>
        <s v="R.K. Narayan / Jhumpa Lahiri"/>
        <s v="Neale Donald Walsch"/>
        <s v="Alexander Payne / Jim     Taylor"/>
        <s v="Beverly Daniel Tatum"/>
        <s v="Norton Juster / Jules Feiffer"/>
        <s v="Barry  Lopez"/>
        <s v="Verlyn Flieger"/>
        <s v="Fyodor Dostoyevsky / Larissa Volokhonsky / Richard Pevear"/>
        <s v="Ben Carson / Cecil Murphey"/>
        <s v="Nikolai Gogol"/>
        <s v="Robert Louis Stevenson / Charles Neider"/>
        <s v="Lee Child / Dick Hill"/>
        <s v="Grant Morrison / Phil Jimenez / John Stokes / Tommy Lee Edwards / Paul Johnson / Steve Yeowell / Dick Giordano / Mark Buckingham / Mark Pennington"/>
        <s v="Ali Vali"/>
        <s v="Lidia Matticchio Bastianich / Tanya Bastianich Manuali / David Nussbaum / Christopher Hirsheimer"/>
        <s v="Isak Dinesen / Karen Blixen / Frans Lasson / Anne   Born"/>
        <s v="James Tiptree Jr."/>
        <s v="Rebecca Solnit"/>
        <s v="William Saroyan"/>
        <s v="William  James / Bruce Kuklick"/>
        <s v="John F. MacArthur Jr."/>
        <s v="John D'Emilio"/>
        <s v="P.C. Cast"/>
        <s v="Hinako Takanaga"/>
        <s v="Aleksandr Solzhenitsyn / Nicholas Bethell / David Burg"/>
        <s v="Michael D. Lyman"/>
        <s v="T.S. Eliot / Mary Karr"/>
        <s v="Radclyffe"/>
        <s v="Richard P. Feynman / Robert B. Leighton / Matthew L. Sands / Paul Davies"/>
        <s v="James Ellroy"/>
        <s v="John Waters"/>
        <s v="Lora Leigh"/>
        <s v="Mark Twain / Bernard DeVoto / Henry Nash Smith"/>
        <s v="Arthur  Miller / Harold Clurman / Christopher Bigsby"/>
        <s v="James   Campbell"/>
        <s v="Orson Scott Card / Isaac Asimov / William Gibson / Michael Swanwick / Theodore Sturgeon / Larry Niven / Robert Silverberg / Harry Turtledove / James Blish / George R.R. Martin / James Patrick Kelly / Karen Joy Fowler / Arthur C. Clarke / Lloyd Biggle Jr. / Terry Bisson / Poul Anderson / John Kessel / R.A. Lafferty / C.J. Cherryh / Lisa Goldstein / Edmond Hamilton / Robert A. Heinlein / Ursula K. Le Guin / Ray Bradbury / Frederik Pohl / Harlan Ellison / George Alec Effinger / Brian W. Aldiss"/>
        <s v="Bill Bryson / José Manuel Álvarez"/>
        <s v="Harvey Pekar"/>
        <s v="Stephen E. Ambrose / Barrett Whitener"/>
        <s v="V.T. Rajshekar / Y.N. Kly"/>
        <s v="Truman Capote / Reynolds Price"/>
        <s v="David McCullough"/>
        <s v="Frances Hodgson Burnett / Nancy Bond"/>
        <s v="Herman Melville / G. Thomas Tanselle"/>
        <s v="Dan Simmons / Guy Abadia"/>
        <s v="Jean Nienkamp"/>
        <s v="Chris          Jones / Jonathan Newman / Cara Williams"/>
        <s v="Hermann Hesse / Leila Vennewitz"/>
        <s v="Jacques Derrida / Pascale-Anne Brault / Michael Naas"/>
        <s v="Jim Henson / Cheryl Henson"/>
        <s v="Henri J.M. Nouwen / Michael    Ford"/>
        <s v="Mary Alice Monroe"/>
        <s v="William   Anderson"/>
        <s v="David Horowitz / Richard Poe"/>
        <s v="Mao Zedong"/>
        <s v="Rebecca  Wood / Paul Pitchford"/>
        <s v="Ken Kesey"/>
        <s v="Alice Walker"/>
        <s v="Albert Camus / Justin O'Brien"/>
        <s v="Thomas Wolfe / Pat Conroy"/>
        <s v="Fuyumi Ono / 小野 不由美 / Akihiro Yamada / 山田 章博 / Elye J. Alexander / Alexander O. Smith"/>
        <s v="Arien Mack / Irvin Rock"/>
        <s v="Fyodor Dostoyevsky / Jessie Coulson"/>
        <s v="Simone de Beauvoir"/>
        <s v="Lorrie Moore"/>
        <s v="Grant Morrison / Philip Bond / Warren Pleece / Sean Phillips / Jay Stephens / Frank Quitely / Steve Yeowell"/>
        <s v="Kate Klise / M. Sarah Klise"/>
        <s v="Roger Ebert / David Bordwell"/>
        <s v="Kevin Crossley-Holland"/>
        <s v="Hermann Hesse"/>
        <s v="Søren Kierkegaard / Howard Vincent Hong / Edna Hatlestad Hong"/>
        <s v="Hiroki Endo"/>
        <s v="J. Ed Komoszewski / Daniel B. Wallace / M. James Sawyer"/>
        <s v="Janny Wurts"/>
        <s v="Tad Williams"/>
        <s v="Catherine Coulter"/>
        <s v="Tim LaHaye / Jerry B. Jenkins"/>
        <s v="Sylvia Plath"/>
        <s v="Stephen Hawking / Isaac Newton / Nicolaus Copernicus / Albert Einstein / Johannes Kepler / Galileo Galilei"/>
        <s v="Avigdor Kahalani"/>
        <s v="Ciruelo Cabral"/>
        <s v="Cait London"/>
        <s v="Robert Kanigher / Bob Haney / Joe Kubert / Jerry Grandinetti"/>
        <s v="Miguel de Cervantes Saavedra / John Macklin"/>
        <s v="Elizabeth Knowles"/>
        <s v="Gwynne Forster / Donna Hill / Parry A. Brown"/>
        <s v="Henry Louis Gates Jr. / Kwame Anthony Appiah"/>
        <s v="Frances Hodgson Burnett / Scott McKowen"/>
        <s v="Jim Wight"/>
        <s v="Donald Barthelme"/>
        <s v="Crystal Lacey Winslow"/>
        <s v="Faye Perozich / Anne Rice / John Bolton / Daerick Gröss"/>
        <s v="Greg Iles"/>
        <s v="Miles J. Stanford"/>
        <s v="Kahlil Gibran / John Walbridge / Robin Waterfield"/>
        <s v="Gabriel García Márquez / Gregory Rabassa / J.S. Bernstein"/>
        <s v="Neal Stephenson / Pedro Jorge Romero"/>
        <s v="Jeffery Deaver"/>
        <s v="Otis Williams / Patricia Romanowski"/>
        <s v="Fern Michaels"/>
        <s v="J.D. Salinger"/>
        <s v="Aldous Huxley"/>
        <s v="Aldous Huxley / Michael Horowitz / Cynthia Palmer"/>
        <s v="Chuck Palahniuk"/>
        <s v="Wilbur Smith"/>
        <s v="Sigrid Undset / Tim Page / Tiina Nunnally / Naomi Walford"/>
        <s v="R.A. Salvatore"/>
        <s v="D.W. Meinig"/>
        <s v="Surya  Das"/>
        <s v="Laura Ingalls Wilder / Cherry Jones / Paul Woodiel"/>
        <s v="Laura Ingalls Wilder / Garth Williams"/>
        <s v="Fannie Flagg"/>
        <s v="James D. Bradley / Ron Powers"/>
        <s v="Roger Lowenstein"/>
        <s v="Jackson J. Benson"/>
        <s v="Chris Gardner"/>
        <s v="Saul Bellow / James  Wood"/>
        <s v="Kelley Armstrong"/>
        <s v="Albert Camus / Jacqueline Levi-Valensi / Arthur Goldhammer / David Carroll"/>
        <s v="Anne Lamott"/>
        <s v="Pindar / William H. Race"/>
        <s v="Stuart McLean"/>
        <s v="Alistair MacLeod"/>
        <s v="Kresley Cole"/>
        <s v="William M. Bass / Jon Jefferson"/>
        <s v="Louis Sachar"/>
        <s v="Neil Gaiman / Chris Bachalo / Mark Buckingham / Tori Amos"/>
        <s v="George Gamow / Roger Penrose"/>
        <s v="George Gamow"/>
        <s v="C.S. Lewis / Nadia May"/>
        <s v="Seamus Heaney"/>
        <s v="Arthur Schopenhauer / Judith Norman / E.F.J. Payne / Alistair Welchman / Christropher Janaway"/>
        <s v="Sherwood Smith"/>
        <s v="Bill Willingham / Mark Buckingham / Steve Leialoha / Tony Akins / Jimmy Palmiotti"/>
        <s v="Karin Slaughter"/>
        <s v="Grant Morrison / Phil Jimenez / John Stokes"/>
        <s v="Philip K. Dick / James Tiptree Jr."/>
        <s v="William J. Bennett / Michael Hague"/>
        <s v="Ron Roy / John Steven Gurney"/>
        <s v="Darina Allen / Regina Sexton"/>
        <s v="Juliette Benzoni / Francisco Rodriguez de Lecea"/>
        <s v="Pearl S. Buck"/>
        <s v="Henry Chadwick"/>
        <s v="Hermann Broch / Jean Starr Untermeyer"/>
        <s v="Phillip Lopate"/>
        <s v="Jack Du Brul"/>
        <s v="Robert B. Cialdini"/>
        <s v="C.S. Lewis / Lyle Wesley Dorsett / Marjorie Lamp Mead / Douglas Gresham"/>
        <s v="W. Somerset Maugham"/>
        <s v="Janette Oke"/>
        <s v="Pierre Hadot / Michael Chase"/>
        <s v="Dale Carnegie"/>
        <s v="William Strunk Jr. / E.B. White"/>
        <s v="Anya Seton / Philippa Gregory"/>
        <s v="Nelson DeMille"/>
        <s v="Richard Wilhelm / Cary F. Baynes / C.G. Jung"/>
        <s v="Anonymous / John Blofeld"/>
        <s v="Sarah Dening"/>
        <s v="Dorothy Roberts"/>
        <s v="Cecil Adams"/>
        <s v="H.P. Lovecraft / Joyce Carol Oates"/>
        <s v="Robin Lane  Fox / Vita Sackville-West / Freda Titford / Ken Kirkwood"/>
        <s v="Juan Rulfo / Kermit Oliver / George D. Schade"/>
        <s v="Tish Boyle / John Uher"/>
        <s v="Barbara Coloroso"/>
        <s v="Ron Rash"/>
        <s v="Natalie Goldberg"/>
        <s v="Napoleon Hill"/>
        <s v="Geoffrey Chaucer / Larry Dean Benson / F.N. Robinson"/>
        <s v="Arthur Conan Doyle / Paul Bachem"/>
        <s v="Herman Melville / Harrison Hayford"/>
        <s v="Michael Chabon"/>
        <s v="Yona Zeldis McDonough / Nancy Harrison / Jill Weber"/>
        <s v="Stephen King / Bernie Wrightson"/>
        <s v="Wally Lamb / Inge de Heer"/>
        <s v="George Orwell / Thomas Pynchon"/>
        <s v="George Orwell / Erich Fromm"/>
        <s v="George Orwell"/>
        <s v="Sigrid Undset / Sherrill Harbison / Arthur G. Chater"/>
        <s v="Friedrich A. Hayek"/>
        <s v="Peter A. Lillback / Jerry Newcombe"/>
        <s v="Mary K. Baxter / T.L. Lowery"/>
        <s v="Barbara Taylor Bradford"/>
        <s v="Martin Heidegger / Kenneth Maly / Parvis Emad"/>
        <s v="Peter Hessler"/>
        <s v="David Sedaris / Joe Mantello"/>
        <s v="Roald Dahl / Carmelina Payá / Antonio Samons"/>
        <s v="Sam Shepard / Richard Gilman"/>
        <s v="Friedrich Nietzsche / R.J. Hollingdale"/>
        <s v="Eugene O'Neill / Travis Bogard"/>
        <s v="Fyodor Dostoyevsky / Anna Brailovsky / Joseph Frank / Constance Garnett / Alan Myers"/>
        <s v="Fyodor Dostoyevsky / Constance Garnett / Joseph Frank"/>
        <s v="Lawrence Durrell"/>
        <s v="Andrew Solomon"/>
        <s v="Alex Austin"/>
        <s v="Albert Einstein / Nigel Calder / Robert W. Lawson"/>
        <s v="Albert Einstein / Roger Penrose / Robert Geroch / David C. Cassidy"/>
        <s v="Mary Westmacott / Agatha Christie"/>
        <s v="John Milton / Merritt Y. Hughes"/>
        <s v="Henry David Thoreau / Carl Bode"/>
        <s v="Kip S. Thorne / Stephen Hawking / Frederick Seitz"/>
        <s v="Emerson Eggerichs"/>
        <s v="Richard Bausch"/>
        <s v="Fyodor Dostoyevsky / Andrew R. MacAndrew / Ben Marcus"/>
        <s v="Fyodor Dostoyevsky / Constance Garnett"/>
        <s v="Stanisław Lem / Michael Kandel / Daniel Mróz"/>
        <s v="Dermot Moran"/>
        <s v="Anaïs Nin"/>
        <s v="George Orwell / Mauricio Molina / Miguel Martínez Sarmiento"/>
        <s v="Tom Clancy"/>
        <s v="Robert Greene / Birgit Brandau / Hartmut Schickert"/>
        <s v="Michael Connelly / Dick Hill"/>
        <s v="Dennis Lehane"/>
        <s v="Lee Child"/>
        <s v="Edward W. Said / إدوارد سعيد"/>
        <s v="Anton Chekhov / Ann Dunnigan / Rosamund Bartlett / Robert Brustein"/>
        <s v="David G. Hartwell / Fritz Leiber / Fitz-James O'Brien / Shirley Jackson / Ambrose Bierce / Edith Wharton / Algernon Blackwood / Thomas M. Disch / Robert Aickman / Philip K. Dick / Gene Wolfe / Charles Dickens / Stephen King / Joyce Carol Oates / Walter de la Mare / Ivan Turgenev / Robert W. Chambers / Oliver Onions"/>
        <s v="Silas House"/>
        <s v="David Cote / Stephen Schwartz / Joan Marcus / Winnie Holzman"/>
        <s v="David Weber / John Ringo"/>
        <s v="David H. Chilton"/>
        <s v="Isaac Bashevis Singer / Cecil Hemley"/>
        <s v="Stanisław Lem / Michael Kandel"/>
        <s v="William  James / Frederick Burkhardt / Rand B. Evans / Gerald Eugene Myers"/>
        <s v="Michael Azerrad"/>
        <s v="Hervie Haufler"/>
        <s v="Dashiell Hammett / Lillian Hellman / Jeff Stone"/>
        <s v="Norman Maclean / Annie Proulx"/>
        <s v="Lawrence Block"/>
        <s v="Jeffrey Alford / Naomi Duguid"/>
        <s v="Carl Sagan"/>
        <s v="Michio Kaku"/>
        <s v="Ann Margaret Lewis / Helen Keier / Chris Trevas / William O'Connor"/>
        <s v="Simon Wells"/>
        <s v="Steve Turner"/>
        <s v="Masamune Shirow"/>
        <s v="Garrison Keillor"/>
        <s v="Sy Montgomery"/>
        <s v="Andy Hertzfeld / Steve Wozniak"/>
        <s v="Richard Llewellyn"/>
        <s v="Harold Bloom"/>
        <s v="Brad Thor"/>
        <s v="Joanna Weaver"/>
        <s v="Dorothy Parker / Stuart Y. Silverstein"/>
        <s v="Oscar Wilde"/>
        <s v="Charles Simic"/>
        <s v="Zilpha Keatley Snyder"/>
        <s v="Donald A. Norman"/>
        <s v="Euripides / Moses Hadas / John Maclean"/>
        <s v="Ricardo Piglia"/>
        <s v="Jon Krakauer"/>
        <s v="Stephen Hawking"/>
        <s v="Ted Dekker"/>
        <s v="John  Adams / John Patrick Diggins"/>
        <s v="Plato / Reginald E. Allen"/>
        <s v="Alan Brennert"/>
        <s v="Nicholas Sparks"/>
        <s v="Graham Greene / Pico Iyer"/>
        <s v="Anita Diamant"/>
        <s v="Julia Child / Alex Prud'Homme"/>
        <s v="Janet Evanovich / Lorelei King"/>
        <s v="Siegfried Engelmann / Phyllis Haddox / Elaine Bruner"/>
        <s v="Peter Cozzens"/>
        <s v="James Patterson"/>
        <s v="Dr. Seuss"/>
        <s v="Michael R. French / Ron Powers / James D. Bradley"/>
        <s v="Michael S. Reynolds"/>
        <s v="Bernice Kert"/>
        <s v="E.B. White / Garth Williams"/>
        <s v="James Joyce / Harry Levin"/>
        <s v="Bruce Edward Walker / Ken Kesey / CliffsNotes"/>
        <s v="Barbara W. Tuchman / Robert K. Massie"/>
        <s v="Emily Dickinson"/>
        <s v="Sylvia Plath / Ted Hughes / Frances McCullough"/>
        <s v="Ken Kesey / Charles Bowden"/>
        <s v="Eudora Welty / Richard Ford / Michael Kreyling"/>
        <s v="Anne Fadiman"/>
        <s v="Garth Nix"/>
        <s v="Stuart Gilbert"/>
        <s v="Halldór Laxness / James Anderson Thompson"/>
        <s v="Robert A. Heinlein"/>
        <s v="Adolfo Bioy Casares"/>
        <s v="Quentin Bell"/>
        <s v="Arthur Schopenhauer / R.J. Hollingdale"/>
        <s v="Mina Loy / Roger L. Conover"/>
        <s v="Diane Duane / Tom Clancy / Steve Pieczenik"/>
        <s v="Michael S.  Smith / Diane Dorrans Saeks"/>
        <s v="Irvin D. Yalom / Molyn Leszcz"/>
        <s v="Simon Schama"/>
        <s v="Reinaldo Arenas"/>
        <s v="Neil deGrasse Tyson / Stephen Tyson"/>
        <s v="Gilles Deleuze / Félix Guattari / Franz Kafka"/>
        <s v="Alister E. McGrath"/>
        <s v="Meg Cabot"/>
        <s v="Tom D. Crouch"/>
        <s v="Terry C. Johnston"/>
        <s v="E.B. White / Garth Williams / Rosemary Wells"/>
        <s v="E.B. White / Garth Williams / Kate DiCamillo"/>
        <s v="Victor Hugo / Charles E. Wilbour"/>
        <s v="Victor Hugo / Charles E. Wilbour / Peter Washington"/>
        <s v="Snorri Sturluson / Jesse L. Byock"/>
        <s v="Søren Kierkegaard / Victor Eremita / Alastair Hannay"/>
        <s v="Alexis de Tocqueville / Eduardo Brandão / Phillips Bradley / Luann Walther"/>
        <s v="Peter Conn"/>
        <s v="Stuart Russell / Peter Norvig"/>
        <s v="Cormac McCarthy / Harold Bloom"/>
        <s v="Philip Roth"/>
        <s v="Bryan Lee O'Malley"/>
        <s v="E.B. White / Garth Williams / Catherine Chaine"/>
        <s v="Laurell K. Hamilton / Stacie Ritchie / Jessica Ruffner / Brett Booth"/>
        <s v="James F. Calvert"/>
        <s v="Gilles Deleuze / Michael Hardt"/>
        <s v="Leo Strauss / Joseph Cropsey"/>
        <s v="Tess Gerritsen"/>
        <s v="Tim Underwood / Chuck Miller / Stephen King"/>
        <s v="Sholom Aleichem / Frances Butwin"/>
        <s v="Jane Jeong Trenka / Julia Chinyere Oparah"/>
        <s v="Ricardo Semler"/>
        <s v="Victor Hugo / Norman Denny"/>
        <s v="Gloria Naylor"/>
        <s v="Karel Čapek / M. Weatherall / R. Weatherall / Ivan Klíma"/>
        <s v="Reinaldo Arenas / Dolores M. Koch"/>
        <s v="Terry Pratchett / Paul Kidby"/>
        <s v="C.S. Friedman"/>
        <s v="J. Scott Duvall / J. Daniel Hays"/>
        <s v="Anne Morrow Lindbergh"/>
        <s v="E.B. White / Garth Williams / Peter F. Neumeyer"/>
        <s v="Michael Parenti"/>
        <s v="Norman Maclean / Barry Moser"/>
        <s v="Raina Telgemeier / Ann M. Martin"/>
        <s v="Leonardo da Vinci / Martin Kemp"/>
        <s v="Norman Davies"/>
        <s v="Gardner Dozois / Damon Knight / R.A. Lafferty / Samuel R. Delany / Brian W. Aldiss / Gene Wolfe / Joanna Russ / James Tiptree Jr. / Ursula K. Le Guin / Edward Bryant / Howard Waldrop / Jack Dann / L. Sprague de Camp / Lucius Shepard / Pat Cadigan / John Kessel / William Gibson / Connie Willis / Michael Swanwick / Bruce Sterling / Theodore Sturgeon / Richard McKenna / Cordwainer Smith / Jack Vance / Edgar Pangborn / Keith Roberts / Roger Zelazny"/>
        <s v="Barrie Trinkle / Paige Kimble / Carolyn  Andrews"/>
        <s v="Roddy Doyle / Brian Ajhar"/>
        <s v="E.B. White / Guillermo Solana / Garth Williams"/>
        <s v="Darcy Frey"/>
        <s v="Craig Keller"/>
        <s v="David S. Reynolds"/>
        <s v="Haruki Murakami / Jay Rubin"/>
        <s v="James B. Stewart"/>
        <s v="Jane Austen / Deirdre Le Faye"/>
        <s v="Elisabeth Kübler-Ross"/>
        <s v="Ernest Becker / Sam Keen / Daniel Goleman"/>
        <s v="Jean Estoril"/>
        <s v="Tom Stanton"/>
        <s v="Dave Eggers"/>
        <s v="Aldous Huxley / Christopher Hitchens"/>
        <s v="Richard M. Weaver"/>
        <s v="Mary Doria Russell"/>
        <s v="Monica Furlong"/>
        <s v="Kay Arthur"/>
        <s v="Michael Vitez / Tom Gralish / Sylvester Stallone"/>
        <s v="Matthew Scully"/>
        <s v="Richard H. Minear / Art Spiegelman / Dr. Seuss"/>
        <s v="Nikos Kazantzakis / Peter A. Bien"/>
        <s v="Anthony Burgess"/>
        <s v="Dave Barry / Ridley Pearson / Greg Call"/>
        <s v="Wallace Stegner / Terry Tempest Williams / T.H. Watkins"/>
        <s v="Stephen King / María Mir"/>
        <s v="Louis de Bernières"/>
        <s v="Arturo Pérez-Reverte"/>
        <s v="Ludwig Wittgenstein / G.E.M. Anscombe / George Henrik von Wright"/>
        <s v="Legs McNeil / Gillian McCain"/>
        <s v="Lotte H. Eisner"/>
        <s v="Richard Wright"/>
        <s v="Peter Blegvad"/>
        <s v="Fred Anderson"/>
        <s v="Barton Zwiebach"/>
        <s v="Neil Strauss / Vince Neil / Nikki Sixx / Tommy Lee / Mick Mars"/>
        <s v="Nathaniel Philbrick"/>
        <s v="Peter Turchin"/>
        <s v="David Bodanis"/>
        <s v="Merlin Donald"/>
        <s v="Virginia Woolf / Andrew McNeillie"/>
        <s v="Marcella Hazan / Karin Kretschmann"/>
        <s v="Nick Flynn"/>
        <s v="Lynda Madison / Bonnie Timmons / Norm Bendell"/>
        <s v="David Morrell"/>
        <s v="William Cronon"/>
        <s v="Neil Strauss / Vince Neil / Nikki Sixx / Mick Mars / Tommy Lee"/>
        <s v="Iraj Pezeshkzad / Dick Davis / Azar Nafisi"/>
        <s v="Honoré de Balzac / Ellen Marriage / George Saintsbury"/>
        <s v="Deborah Bray Haddock"/>
        <s v="Jasper Fforde"/>
        <s v="William H. Press / Saul A. Teukolsky / William T. Vetterling / Brian P. Flannery"/>
        <s v="Robert Sedgewick"/>
        <s v="Mircea Eliade / Philip Mairet"/>
        <s v="Margaret Weis"/>
        <s v="Isaac Bashevis Singer / Saul Bellow / Allegra Goodman"/>
        <s v="Lynda Barry"/>
        <s v="Kevin   Walsh"/>
        <s v="Michel de Montaigne / J.M. Cohen"/>
        <s v="Lisa Gardner"/>
        <s v="Isaac Bashevis Singer / Saul Bellow"/>
        <s v="Andre Dubus / Todd Field"/>
        <s v="Brian L. Weiss"/>
        <s v="Terry Brooks / Tony Westermayr"/>
        <s v="Mark Hertsgaard"/>
        <s v="Kate DiCamillo / Chris Van Dusen"/>
        <s v="Dalai Lama XIV / Howard C. Cutler"/>
        <s v="Tania Zamorsky / Frances Hodgson Burnett / Lucy Corvino / Arthur Pober"/>
        <s v="April Jones Prince / Nancy Harrison / John   O'Brien"/>
        <s v="Emily Blake"/>
        <s v="E.B. Potter"/>
        <s v="Ishmael Beah"/>
        <s v="Friedrich Nietzsche / Michael Tanner"/>
        <s v="Christopher Hitchens"/>
        <s v="Warren Ellis / Ben Templesmith"/>
        <s v="Warren Ellis / Stuart Immonen / Wade Von Grawbadger / Dave McCaig"/>
        <s v="Bill Hybels / Lavonne Neff"/>
        <s v="David Ogilvy / Joel Raphaelson"/>
        <s v="Joseph A. Tainter"/>
        <s v="J.R.R. Tolkien / Humphrey Carpenter / Christopher Tolkien"/>
        <s v="Timothy B. Tyson"/>
        <s v="Nicholas Sparks / Ramón González Férriz"/>
        <s v="Ina Garten / Melanie Acevedo"/>
        <s v="Jhumpa Lahiri"/>
        <s v="Steve Moore / Lilly Wachowski / Lana Wachowski / Alan Moore"/>
        <s v="Kurt Vonnegut Jr. / David Strathairn / Maria Tucci / Bill Irwin / Tony    Roberts / Dylan Baker"/>
        <s v="Carol Ryrie Brink"/>
        <s v="Melissa Wiley / Renée Graef"/>
        <s v="Barbara M. Walker / Garth Williams"/>
        <s v="Waris Dirie / Cathleen Miller"/>
        <s v="Julia Briggs"/>
        <s v="Denis Johnson"/>
        <s v="Stanley Wiater / Christopher Golden / Hank Wagner"/>
        <s v="Sam Walton / John Huey"/>
        <s v="Wallace Stegner"/>
        <s v="Elie Wiesel"/>
        <s v="Albert Camus / Anthony Bower / Herbert Read"/>
        <s v="Robert Frost / Noel Perrin"/>
        <s v="Vladimir Nabokov / Fatih Özgüven"/>
        <s v="Alice Munro / Margaret Atwood"/>
        <s v="Arnold Rampersad"/>
        <s v="Albert Camus"/>
        <s v="Louis Sachar / Adam McCauley"/>
        <s v="Michael K. Brett-Surman / Thomas R. Holtz Jr. / Bob Walters"/>
        <s v="Edward R. Tufte"/>
        <s v="Nora Roberts / Juan Larrea"/>
        <s v="Maurice Merleau-Ponty / Colin Smith"/>
        <s v="Oscar Wilde / Isobel Murray"/>
        <s v="Arthur Schopenhauer / Konstantin Kolenda"/>
        <s v="Charles Todd"/>
        <s v="Simone de Beauvoir / Bernard Frechtman"/>
        <s v="Joe Haldeman"/>
        <s v="Edward W. Said"/>
        <s v="Grant Morrison / Richard Case / Mike Dringenberg / Mark McKenna / Jamie Hewlett / Steve Yeowell / Rian Hughes"/>
        <s v="Stephen R. Donaldson"/>
        <s v="Megan McDonald / Peter H. Reynolds"/>
        <s v="Karen Armstrong"/>
        <s v="Esther Perel"/>
        <s v="Trudi Canavan"/>
        <s v="William Saroyan / Don Freeman"/>
        <s v="Yunus A. Cengel"/>
        <s v="Margaret Weis / Tracy Hickman"/>
        <s v="Jayne Castle / Jayne Ann Krentz"/>
        <s v="Richard Bach"/>
        <s v="Amelia Atwater-Rhodes"/>
        <s v="Ernest Hemingway / Matthew J. Bruccoli"/>
        <s v="Camellia Panjabi"/>
        <s v="Ted Honderich"/>
        <s v="Stephen Jay Gould"/>
        <s v="Charles Darwin / Richard Dawkins"/>
        <s v="Stephen Briggs / Terry Pratchett"/>
        <s v="Bob Spitz"/>
        <s v="Rosamunde Pilcher"/>
        <s v="Joy King"/>
        <s v="Nigella Lawson"/>
        <s v="A.E. Cunningham / Harlan Ellison / Charles F. Miller / Terry Dowling / Paul Rhoads / Jack Vance / Tom Shippey / Gene Wolfe / David Langford / Dan Simmons / David Mathew"/>
        <s v="Diane  Kennedy / Garrett Sutton / Robert T. Kiyosaki"/>
        <s v="John Ehle"/>
        <s v="Warren Ellis / Mark Millar / Bryan Hitch / Frank Quitely"/>
        <s v="James Lee Burke"/>
        <s v="Jim Northrup"/>
        <s v="Haruki Murakami / Alfred Birnbaum"/>
        <s v="Nick  Webb"/>
        <s v="Garry Wills"/>
        <s v="Ephraim Sevela / Antonina W. Bouis"/>
        <s v="Donald T. Phillips"/>
        <s v="Euripides / John Davie / Richard Rutherford"/>
        <s v="Sophocles / David Grene / Richmond Lattimore / John Moore / Michael Jameson"/>
        <s v="Sophocles / E.F. Watling"/>
        <s v="Douglas R. Hofstadter / Daniel C. Dennett"/>
        <s v="Jane Austen / James Kinsley / Anna Massey / Richard S. Hartmetz / Maurgaux Motin / Deidre Shauna Lynch"/>
        <s v="Abigail Adams / Frank Shuffelton"/>
        <s v="Dan Millman"/>
        <s v="H.G. Wells / John R. Hammond"/>
        <s v="P.N. Furbank"/>
        <s v="Chanrithy Him"/>
        <s v="John Warry / Phillip de ste. Croix"/>
        <s v="Haruki Murakami / Philip Gabriel"/>
        <s v="Christopher   Clark"/>
        <s v="Charles Dickens / Michael Slater"/>
        <s v="Gillian Avery / Everyman's Library / Thomas Benwick"/>
        <s v="Li Bai / Du Fu / Arthur Cooper / Shui Chien-Tung"/>
        <s v="Michael Neill"/>
        <s v="Temple Grandin / Catherine  Johnson"/>
        <s v="Shirin Ebadi"/>
        <s v="Luis Sepúlveda / Chris Sheban / Margaret Sayers Peden"/>
        <s v="Stephen Nachmanovitch"/>
        <s v="George Orwell / Lionel Trilling"/>
        <s v="Robert Hutchinson"/>
        <s v="Hunter S. Thompson / Douglas Brinkley"/>
        <s v="Elie Wiesel / Robert McAfee Brown / Matthew Fox"/>
        <s v="Octavio Paz / Lysander Kemp / Yara Milos"/>
        <s v="Ludwig Wittgenstein / Rush Rhees"/>
        <s v="Mary Pope Osborne / Troy Howell"/>
        <s v="Nella Larsen / Charles Larson / Marita Golden"/>
        <s v="Marcel Proust / Lydia Davis"/>
        <s v="Marcel Proust / C.K. Scott Moncrieff / Elizabeth Dalton"/>
        <s v="Marcel Proust / C.K. Scott Moncrieff"/>
        <s v="Jonathan Barnes / Ted Honderich"/>
        <s v="Ben Avery / Mike S. Miller / George R.R. Martin / Mike Crowell"/>
        <s v="Paul Belien"/>
        <s v="Halldór Laxness / Magnus Magnusson"/>
        <s v="Jean Stein / George Plimpton"/>
        <s v="Virginia Woolf"/>
        <s v="Ann Rule"/>
        <s v="David R. George III"/>
        <s v="Eleanor Clymer / Ursula Koering"/>
        <s v="Marcel Proust / Lydia Davis / Christopher Prendergast"/>
        <s v="Virginia Woolf / Mark Hussey / Susan Gubar"/>
        <s v="Cordwainer Smith"/>
        <s v="Simone de Beauvoir / Leonard M. Friedman"/>
        <s v="Bill Willingham / Esao Andrews / John Bolton / Mark Buckingham / James Jean / Derek Kirk Kim / Tara  McPherson / Jill Thompson / Mark Wheatley / Michael Wm. Kaluta / Charles Vess / Brian Bolland"/>
        <s v="Robert Crais"/>
        <s v="Lidia Matticchio Bastianich / Jay Jacobs"/>
        <s v="Bryan Magee"/>
        <s v="Wayne G. Hammond / Christina Scull / J.R.R. Tolkien"/>
        <s v="Thomas Aquinas"/>
        <s v="G.K. Chesterton / Anton C. Pegis"/>
        <s v="Homer Hickam"/>
        <s v="Rachel Carson / Bob Hines"/>
        <s v="Michael Ende / J. Maxwell Brownjohn"/>
        <s v="Ivan Turgenev / Richard Freeborn"/>
        <s v="Milan Kundera / Peter Kussi"/>
        <s v="Kara / Jee-Hyung Lee"/>
        <s v="H.G. Wells"/>
        <s v="Jane Austen / Gillian Beer"/>
        <s v="Cook's Illustrated Magazine / John  Burgoyne"/>
        <s v="Theodosius Dobzhansky / Niles Eldredge / Stephen Jay Gould"/>
        <s v="Sophocles / David Grene / Richmond Lattimore"/>
        <s v="John Maddox Roberts"/>
        <s v="Damion Hunter"/>
        <s v="Matthew Woodring Stover / George Lucas"/>
        <s v="Marcel Proust"/>
        <s v="Ray Bradbury / Ian  Miller"/>
        <s v="Brian Johnston / George Eliot / CliffsNotes"/>
        <s v="Garrison Keillor / Charles Bukowski / Robert Burns / Hayden Carruth / Raymond Carver / Billy Collins / Noël Coward / Carl Dennis / E.E. Cummings / Emily Dickinson / Stephen Dobyns / Fleur Adcock / John Donne / Rita Dove / Stephen Dunn / Lawrence Ferlinghetti / Robert Frost / Erica Funkhouser / Donald Hall / Patricia Hampl / Thomas Hardy / Jim Harrison / W.H. Auden / Jennifer Michael Hecht / David Ignatow / John Keats / X.J. Kennedy / Jane Kenyon / Galway Kinnell / Maxine Kumin / Kate Light / Henry Wadsworth Longfellow / Louis MacNeice / Hilaire Belloc / Herman Melville / W.S. Merwin / Edna St. Vincent Millay / Howard Nemerov / Sharon Olds / Mary Oliver / Grace Paley / Lawrence Raab / Kenneth Rexroth / Wendell Berry / Carl Sandburg / John Berryman / Elizabeth Bishop / William Blake / Philip   Booth / Virginia Hamilton Adair / Liesl Mueller"/>
        <s v="Livy / Aubrey de Sélincourt / Betty Radice"/>
        <s v="Edgar Rice Burroughs / Esteban Maroto / J. Allen St. John / Studley Burroughs"/>
        <s v="Rebecca Hagan Lee"/>
        <s v="Luis Sepúlveda / Chris Sheban"/>
        <s v="Michael C. Feathers"/>
        <s v="Russell Shorto"/>
        <s v="Mark Smylie"/>
        <s v="Thomas Pynchon"/>
        <s v="Nikola Tesla / David Hatcher Childress"/>
        <s v="Leo Tolstoy / Constance Garnett"/>
        <s v="Robert G. Hagstrom / Bill Miller / Kenneth L. Fisher"/>
        <s v="Ed Roberson"/>
        <s v="Timothy Ferris"/>
        <s v="Abdul Rahman Munif / Peter Theroux"/>
        <s v="Frances Hodgson Burnett"/>
        <s v="Frances Hodgson Burnett / Sandra M. Gilbert"/>
        <s v="Frances Hodgson Burnett / Alison Lurie"/>
        <s v="Lois Lowry"/>
        <s v="Lora Leigh / Sherri L. King / Lorie O'Clare / Jaci Burton"/>
        <s v="Dinesh D'Souza"/>
        <s v="Marvin Kaye"/>
        <s v="Anne Moody"/>
        <s v="Julie E. Czerneda"/>
        <s v="Sherrilyn Kenyon / Jaid Black / Kresley Cole"/>
        <s v="Eckhart Tolle"/>
        <s v="Sue Monk Kidd"/>
        <s v="Rosita Arvigo / Nadine Epstein"/>
        <s v="Brian Jacques / David Elliot"/>
        <s v="Laura Ingalls Wilder"/>
        <s v="Peter Robinson"/>
        <s v="King Arthur Flour"/>
        <s v="E.B. White / Dorothy Lobrano Guth / Martha White / John Updike"/>
        <s v="John Grogan"/>
        <s v="Stephen King / Peter Straub"/>
        <s v="Ursula K. Le Guin / S.D. Schindler"/>
        <s v="Sylvia Nasar"/>
        <s v="Sylvia Nasar / Carlo Capararo / Sergio Mancini / Roberta Zuppet"/>
        <s v="Pearson Scott Foresman / William S. Gray"/>
        <s v="Leon Sciaky / Peter Sciaky"/>
        <s v="John Granger"/>
        <s v="Piers Anthony"/>
        <s v="Richard Rhodes"/>
        <s v="Richard Dawkins"/>
        <s v="David Day"/>
        <s v="Astrid Lindgren / Florence Lamborn / Louis S. Glanzman"/>
        <s v="Astrid Lindgren / Blanca Ríos / Richard Kennedy"/>
        <s v="Ned Vizzini"/>
        <s v="Robert Louis Stevenson / Barry Menikoff"/>
        <s v="Richard Curtis"/>
        <s v="Michael Marshall Smith"/>
        <s v="Bill Willingham / Bryan Talbot / Lan Medina / Mark Buckingham / Linda Medley / Steve Leialoha / James Jean"/>
        <s v="Michael Connelly / Len Cariou"/>
        <s v="Edward Steers Jr."/>
        <s v="Albert Speer"/>
        <s v="Jack Kerouac / Ann Charters"/>
        <s v="Phyllis Reynolds Naylor"/>
        <s v="Hermann Hesse / Stanley Appelbaum"/>
        <s v="Joseph Blotner"/>
        <s v="P.J. Parrish"/>
        <s v="Émile Zola / Roger Pearson"/>
        <s v="Basil Mahon"/>
        <s v="Jeremy Leven"/>
        <s v="Mark Steyn"/>
        <s v="Plato / G.M.A. Grube / John M. Cooper"/>
        <s v="W. Somerset Maugham / Benjamin DeMott / Maeve Binchy"/>
        <s v="Sarvepalli Radhakrishnan / Charles Alexander Moore / Kapila / Nandalal Sinha / Kautilya / R. Shamasastry / Manu / Georg Bühler / Patañjali / Rama Prasada / Nāgārjuna / Hermann Oldenberg / Susumu Yamaguchi / Ganganatha Jha / Ramanuja / George Thibaut / Pratap Chandra Ray / Edward J. Thomas"/>
        <s v="Stephen King / Peter Straub / Pilar Giralt Gorina"/>
        <s v="Ryūnosuke Akutagawa / Jay Rubin / Haruki Murakami / Yoshihiro Tatsumi"/>
        <s v="John Knoll / J.W. Rinzler"/>
        <s v="Black Elk / John G. Neihardt"/>
        <s v="Howard F. Lyman / Glen Merzer"/>
        <s v="David Weber"/>
        <s v="Joan Aiken / Edward Gorey"/>
        <s v="Ronald Takaki"/>
        <s v="Nikki Stafford"/>
        <s v="Frances Hodgson Burnett / Graham Rust"/>
        <s v="Frank Zappa / Peter Occhiogrosso"/>
        <s v="Theodore Ayrault Dodge / Ian M. Cuthbertson"/>
        <s v="Marcus J. Borg"/>
        <s v="Chalmers Johnson / Shara Kay"/>
        <s v="John Maynard Smith / Eörs Szathmáry"/>
        <s v="Reed Martin / Austin Tichenor"/>
        <s v="John Howard Griffin"/>
        <s v="Leo Tolstoy / Louise Maude / Aylmer Maude"/>
        <s v="Patrick Robinson"/>
        <s v="Jessica Mitford / Christopher Hitchens"/>
        <s v="Mark Cahill"/>
        <s v="Philip Pullman / Ian Beck"/>
        <s v="Sam R. Watkins"/>
        <s v="Ruby Ann Boxcar"/>
        <s v="Ovid / Peter Green"/>
        <s v="Simon Goldhill"/>
        <s v="Umberto Eco"/>
        <s v="Anthony Shadid"/>
        <s v="Noah Gordon / Elsa Mateo"/>
        <s v="Yukito Kishiro"/>
        <s v="Elspeth Huxley"/>
        <s v="Gordon S. Wood"/>
        <s v="Le Ly Hayslip / Jay Wurts"/>
        <s v="Peter Biskind"/>
        <s v="Hunter S. Thompson"/>
        <s v="Theo LeSieg / Dr. Seuss / Roy McKie"/>
        <s v="Brian Jacques"/>
        <s v="Donald Zochert"/>
        <s v="Simone de Beauvoir / H.M. Parshley / Margaret Crosland"/>
        <s v="Simone de Beauvoir / H.M. Parshley"/>
        <s v="Monty Roberts / Lucy Grealy / Lawrence Scanlan"/>
        <s v="Rebecca St. James / Mary E. DeMuth / Tracey Lawrence / Elizabeth Jusino"/>
        <s v="Christine Feehan"/>
        <s v="Charlotte Brontë / Michael Mason"/>
        <s v="Robert D. Kaplan"/>
        <s v="Jon Lee Anderson / José Hernández / Leena Nivala"/>
        <s v="Charlotte Brontë / Stevie Davies"/>
        <s v="Charlotte Brontë / Richard J. Dunn"/>
        <s v="Charles de Lint"/>
        <s v="Yōko Kamio / 神尾葉子"/>
        <s v="Ursula K. Le Guin / Samuel Roukin"/>
        <s v="Joyce Lankester Brisley"/>
        <s v="Jon Kabat-Zinn"/>
        <s v="Paul De Man / Wlad Godzich"/>
        <s v="Rick Bass"/>
        <s v="Lord Dunsany / S.T. Joshi"/>
        <s v="Jodi Picoult"/>
        <s v="Witold Gombrowicz / Alastair Hamilton / Eric Mosbacher"/>
        <s v="Richard Preston"/>
        <s v="Richard   Preston"/>
        <s v="Daniel Keyes"/>
        <s v="Charlotte Brontë"/>
        <s v="Daphne du Maurier"/>
        <s v="John Peel"/>
        <s v="Astrid Lindgren / Florence Lamborn / Nancy Seligsohn"/>
        <s v="Nick Flynn / Shirley McPhillips / Philippa Stratton"/>
        <s v="Adrian McKinty"/>
        <s v="Laurie Garrett / Steven M. Wolinsky"/>
        <s v="Nick Cook"/>
        <s v="Umberto Eco / Jean-Noël Schifano"/>
        <s v="William F. Russell"/>
        <s v="David G. Hartwell"/>
        <s v="Juliette Aristides"/>
        <s v="Reza Aslan"/>
        <s v="Alexis de Tocqueville / John Stone / Stephen Mennell"/>
        <s v="Marshall McLuhan / W. Terrence Gordon / Philip B. Meggs"/>
        <s v="Terry Cooper"/>
        <s v="Timothy S. Murphy / Abdul-Karim Mustapha"/>
        <s v="Jeff Hawkins / Sandra Blakeslee"/>
        <s v="Karen Berman / Joe Knight / John  Case"/>
        <s v="Michael Ende / Heike Schwarzbauer / Rick Takvorian / Regina Kehn / Regina Jehn"/>
        <s v="Paul Schrader"/>
        <s v="Will Durant / Grover Gardner"/>
        <s v="Walter Farley"/>
        <s v="Leslie Gross Portney"/>
        <s v="Charlotte Brontë / Margaret Smith / Sally Shuttleworth"/>
        <s v="Erich Fromm / Rainer Funk"/>
        <s v="Edwidge Danticat / Nicole Tisserand"/>
        <s v="Will Durant"/>
        <s v="David Hackett Fischer"/>
        <s v="Sam Johnson / Sandy Antunes"/>
        <s v="Jim Hougan"/>
        <s v="Oliver Ho / Jamel Akib / Alexandre Dumas / Arthur Pober"/>
        <s v="W. Haden Blackman / Ian Fullwood"/>
        <s v="H.P. Lovecraft / Lin Carter"/>
        <s v="Charlotte Lyons / Mary Engelbreit / Barbara E. Martin"/>
        <s v="Gaius Julius Caesar / James H. Ford / W.A. McDevitte"/>
        <s v="George Sullivan"/>
        <s v="L.A. Banks / J.M. Jeffries / Seressie Glass / Natalie Dunbar"/>
        <s v="Eric R. Wolf"/>
        <s v="Clive Cussler / Jack Du Brul"/>
        <s v="John Henry Newman"/>
        <s v="Architecture For Humanity / Cameron Sinclair"/>
        <s v="P.J. Tracy"/>
        <s v="Victor Davis Hanson"/>
        <s v="Leo Tolstoy / Hugh McLean"/>
        <s v="Leo Tolstoy / Henry Gifford / Aylmer Maude / Louise Maude"/>
        <s v="Arthur Golden"/>
        <s v="Mark Stevens / Annalyn Swan"/>
        <s v="Al Ries / Jack Trout"/>
        <s v="Andrew Weil"/>
        <s v="Eric Jensen"/>
        <s v="Jack Weatherford"/>
        <s v="Norman Sherry"/>
        <s v="Anthony Kiedis"/>
        <s v="Frank McCourt"/>
        <s v="John E. Upledger"/>
        <s v="Margaret Atwood / Valerie Martin"/>
        <s v="Margaret Atwood"/>
        <s v="William McDonough / Michael Braungart"/>
        <s v="Ian Thomson"/>
        <s v="Jaroslav Hašek"/>
        <s v="Mike  Davis"/>
        <s v="Arthur Conan Doyle / Anne Perry / Sidney Paget"/>
        <s v="Arthur Conan Doyle / Pam Smy"/>
        <s v="Richard Bachman / Stephen King"/>
        <s v="Roger Penrose"/>
        <s v="Walter Isaacson"/>
        <s v="Raymond Carver / Robert Altman"/>
        <s v="Tobias Wolff"/>
        <s v="Stephen King / Richard Bachman"/>
        <s v="Anne Rice"/>
        <s v="Eugène Ionesco / Charles Marowitz / Donald   Watson"/>
        <s v="Jay Parini"/>
        <s v="Friedrich Nietzsche / Walter Kaufmann / Peter Gay"/>
        <s v="W. Michael Kelley"/>
        <s v="Igor Stravinsky / George Seferis / Arthur Knodel / Ingolf Dahl"/>
        <s v="CLAMP / Anthony Gerard"/>
        <s v="Junji Ito / 伊藤潤二 / Naomi Kokubo"/>
        <s v="Bob Dylan / Jonathan Cott"/>
        <s v="Jeanette Winterson"/>
        <s v="Hermann Hesse / Richard Winston / Clara Winston / Theodore Ziolkowski"/>
        <s v="Christopher Isherwood"/>
        <s v="Terry Eagleton"/>
        <s v="Enid Blyton"/>
        <s v="Leo Tolstoy"/>
        <s v="Leo Tolstoy / Anthony Briggs / Orlando Figes"/>
        <s v="Leo Tolstoy / Constance Garnett / A.N. Wilson"/>
        <s v="Leo Tolstoy / Orlando Figes / Anthony Briggs"/>
        <s v="T.A. Barron"/>
        <s v="Stephen  Booth"/>
        <s v="Warren Murphy / Richard Sapir / James Mullaney"/>
        <s v="Astrid Lindgren / Gerry Bothmer"/>
        <s v="John C. Maxwell / Les Parrott III"/>
        <s v="Chris Archer"/>
        <s v="Brian Greene"/>
        <s v="Ed Dorn"/>
        <s v="Brenda Novak"/>
        <s v="David Levithan"/>
        <s v="John Lindow"/>
        <s v="Jon M. Gibson / Chuck Klosterman"/>
        <s v="Tristan Taormino"/>
        <s v="C.D.B. Bryan"/>
        <s v="Bob Woodward / Scott Armstrong"/>
        <s v="Stacey Szklut / Carol Stock Kranowitz / Lynn Balzer-Martin"/>
        <s v="Darren R. Weissman"/>
        <s v="Michelle Sagara"/>
        <s v="Hazel Rowley"/>
        <s v="Joan Sinclair / James Farrer"/>
        <s v="Friedrich Nietzsche"/>
        <s v="Jonathan Wolff"/>
        <s v="Georgette Heyer / Joan Wolf"/>
        <s v="John Gardner / Raymond Carver"/>
        <s v="Jules Verne / Caleb Carr / Jordan Stump"/>
        <s v="Jules Verne / Jordan Stump / Caleb Carr"/>
        <s v="T.S. Eliot / Michael North"/>
        <s v="T.S. Eliot / Lawrence Rainey"/>
        <s v="Sue William Silverman"/>
        <s v="John Ostrander / Welles Hartley / Jan Duursema"/>
        <s v="Thomas Lewis / Fari Amini / Richard Lannon"/>
        <s v="Jean Baudrillard / Chris     Turner / George Ritzer"/>
        <s v="Georges Bataille / Mary Dalwood"/>
        <s v="Evan Thomas"/>
        <s v="Richard Peck"/>
        <s v="Arthur Conan Doyle / Francis O'Gorman"/>
        <s v="Nick Tosches"/>
        <s v="James Wallace / Jim  Erickson"/>
        <s v="Joel Spolsky"/>
        <s v="David L. Robbins"/>
        <s v="Edmund S. Morgan"/>
        <s v="Harlan Coben"/>
        <s v="Bruce Catton / James M. McPherson"/>
        <s v="Judith Cornell / Joan Borysenko / Miron Borysenko"/>
        <s v="Alexander Hunter"/>
        <s v="Henry Miller"/>
        <s v="Plato / Walter Hamilton"/>
        <s v="Euripides / James Morwood / Robin Waterfield"/>
        <s v="Aeschylus / David Grene / Richmond Lattimore / Seth Benardete"/>
        <s v="Aeschylus / Philip Vellacott"/>
        <s v="Aeschylus / Richmond Lattimore / David Grene"/>
        <s v="Aeschylus / David R. Slavitt / Smith Palmer Bovie"/>
        <s v="Aeschylus / E.D.A. Morshead"/>
        <s v="E.V. Gordon / A.R. Taylor"/>
        <s v="Dave Pelzer"/>
        <s v="E.M. Forster / Benjamin DeMott"/>
        <s v="Eric R. Kandel"/>
        <s v="Noah Gordon / Mirjana Cvekić / Ljiljana Cvekić"/>
        <s v="Naguib Mahfouz / Peter Theroux"/>
        <s v="Bill Potter / Stephen Lang"/>
        <s v="John Saul"/>
        <s v="Mitch Albom"/>
        <s v="Kathryn Lasky"/>
        <s v="John Dos Passos"/>
        <s v="Jeffrey Archer"/>
        <s v="Dick Francis"/>
        <s v="Søren Kierkegaard / Walter Lowrie"/>
        <s v="Milan Kundera / Michael Henry Heim"/>
        <s v="Deborah Spungen"/>
        <s v="Wallace Stegner / T.H. Watkins"/>
        <s v="William Faulkner"/>
        <s v="Iris Murdoch / George Steiner / Peter J. Conradi"/>
        <s v="Luigi Pirandello / William Weaver / Samuel Putnam"/>
        <s v="Terry Cole-Whittaker"/>
        <s v="Roger Zelazny"/>
        <s v="Oliver Sacks"/>
        <s v="Eric Hansen"/>
        <s v="Tobias Churton"/>
        <s v="John     Kay / John Einarson"/>
        <s v="Vijay Prashad"/>
        <s v="Ellen Meloy"/>
        <s v="Michael Jecks"/>
        <s v="Brian Michael Bendis / Mark Bagley"/>
        <s v="Grant Morrison / Dave McKean"/>
        <s v="Neil deGrasse Tyson"/>
        <s v="Roland Barthes / Stephen Heath"/>
        <s v="Terry Gilliam / Ian Christie"/>
        <s v="Mark Z. Danielewski"/>
        <s v="Anne McCaffrey / Dick Hill"/>
        <s v="John Perkins"/>
        <s v="Satoru Kannagi / Hotaru Odagiri / Sachiko Sato"/>
        <s v="Burton G. Malkiel"/>
        <s v="Burton G. Malkiel / Christopher Flavin"/>
        <s v="Thomas Bulfinch / Richard P. Martin"/>
        <s v="National Geographic Society"/>
        <s v="Zak Smith / Steve Erickson"/>
        <s v="Geoffrey Miller"/>
        <s v="Chris Gray / Larry  Law"/>
        <s v="Stanisław Lem / Louis Iribarne"/>
        <s v="Donna Tartt"/>
        <s v="Bernard Cornwell"/>
        <s v="Kara / Lee Yun-Hee"/>
        <s v="John D. Leonard / The New York Times"/>
        <s v="Elizabeth  George"/>
        <s v="Frederick Charles Copleston"/>
        <s v="Immanuel Kant / Mary J. Gregor"/>
        <s v="Cornelius Agrippa / Donald Tyson"/>
        <s v="Georgette Heyer"/>
        <s v="Kay Redfield Jamison"/>
        <s v="Christopher Bram"/>
        <s v="John Ostrander / Jan Duursema / Dan Parsons"/>
        <s v="Hunter Davies"/>
        <s v="Stephen R. Covey / A. Roger Merrill / Rebecca R. Merrill"/>
        <s v="Stephen R. Covey / Jim Collins"/>
        <s v="Aeschylus / Denys L. Page"/>
        <s v="Steven Nadler"/>
        <s v="Robert E. Hemenway / Alice Walker"/>
        <s v="John     Nichols"/>
        <s v="Mark Z. Danielewski / Christophe Claro"/>
        <s v="Mansur Abdulin / Artem Drabkin"/>
        <s v="Betty Mahmoody"/>
        <s v="Mary McBride"/>
        <s v="Brandon Mull"/>
        <s v="Giada De Laurentiis / Victoria Pearson"/>
        <s v="Tyler Florence / Petrina Tinslay"/>
        <s v="Stephen Hawking / Roger Penrose"/>
        <s v="Kaho Miyasaka"/>
        <s v="Glen David Gold"/>
        <s v="Alice   Miller / Ruth Ward"/>
        <s v="Alice   Miller"/>
        <s v="Robert Penn Warren"/>
        <s v="Bernard Williams"/>
        <s v="Tom Clancy / David Dukes"/>
        <s v="Sebastian Faulks"/>
        <s v="Ann-Marie MacDonald"/>
        <s v="Ralph C. Wood"/>
        <s v="Jacqueline Winspear"/>
        <s v="Carolyn Haywood"/>
        <s v="Laura Ingalls Wilder / William   Anderson"/>
        <s v="James Shapiro"/>
        <s v="Susan Forward / Joan Torres"/>
        <s v="Paul Farmer"/>
        <s v="Jacqueline Harpman / Ros Schwartz"/>
        <s v="Mary Pope Osborne / Troy Howell / Homer"/>
        <s v="Robert Mason"/>
        <s v="Ursula K. Le Guin / Margot Paronis"/>
        <s v="Mandy Aftel"/>
        <s v="Bruce Patton / Douglas Stone / Sheila Heen"/>
        <s v="Philip K. Dick / Lawrence Sutin"/>
        <s v="Ken Mandelbaum"/>
        <s v="William Morris / Michale W. Perry"/>
        <s v="S.E. Hinton / Jodi Picoult"/>
        <s v="Joanne Harris / Fran Warde"/>
        <s v="Jorge Luis Borges / Margarita Guerrero / Peter Sís / Andrew Hurley"/>
        <s v="Lynn Kurland"/>
        <s v="David Bodanis / Ralph L. Fowler"/>
        <s v="David Eddings / Leigh Eddings"/>
        <s v="Seamus Heaney / Margarita Ardanaz"/>
        <s v="Voltaire / Theodore Besterman"/>
        <s v="James   McBride"/>
        <s v="Bill Willingham / Mark Buckingham / Steve Leialoha / Jim Fern / Jimmy Palmiotti / Andrew Pepoy"/>
        <s v="Andy McNab"/>
        <s v="Philip K. Dick / David Alabort / Manuel Espín"/>
        <s v="Irvine Welsh"/>
        <s v="Irvine Welsh / Eric Lindor Fall"/>
        <s v="David Poyer"/>
        <s v="John Barth"/>
        <s v="Roald Dahl / Jill Bennett"/>
        <s v="Michael Eliot Howard"/>
        <s v="Brady Games"/>
        <s v="Beth Moore"/>
        <s v="Edith Hamilton"/>
        <s v="Muhammad Yunus / Alan Jolis"/>
        <s v="Janet Geringer Woititz / Robert J. Ackerman"/>
        <s v="Alexander Pushkin / James E. Falen"/>
        <s v="Alexander Pushkin / Charles Johnston / Michael Basker / John Bayley"/>
        <s v="Alexander Pushkin / Charles Johnston / John Bayley"/>
        <s v="Alexander Pushkin / Walter W. Arndt"/>
        <s v="Alexander Pushkin / Douglas R. Hofstadter"/>
        <s v="Alexander Pushkin / Tom Beck"/>
        <s v="Harold Bloom / Amy Sickels"/>
        <s v="Kent R. Weeks"/>
        <s v="Luke Davies"/>
        <s v="Bodie Thoene / Brock Thoene"/>
        <s v="Edward Copeland / Juliet McMaster"/>
        <s v="Jonathan Barnes"/>
        <s v="Oh! Great / 大暮 維人"/>
        <s v="Knut Hamsun / Sverre Lyngstad"/>
        <s v="Aimé Césaire / Annette Smith / Clayton Eshleman"/>
        <s v="Greg Cox / Danny McBride / Len Wiseman / Kevin Grevioux"/>
        <s v="P.D. Eastman / Adolfo Pérez Perdomo"/>
        <s v="Michael J. Mauboussin"/>
        <s v="Richard Matheson / Stephen King"/>
        <s v="Rudyard Kipling / Christopher Corr"/>
        <s v="Rudyard Kipling"/>
        <s v="Davina Thomas"/>
        <s v="Alan Dean Foster"/>
        <s v="Reinaldo Arenas / Andrew Hurley / Thomas Colchie"/>
        <s v="Suzanne Farrell / Toni Bentley"/>
        <s v="Quincy Jones"/>
        <s v="Tony Horwitz"/>
        <s v="James Brodrick"/>
        <s v="Jeffrey Ford"/>
        <s v="Henning Mankell / Ebba Segerberg"/>
        <s v="Rebecca  Brown"/>
        <s v="Gary Snyder / Michael Corr"/>
        <s v="Robertson Davies / Wayne Johnston"/>
        <s v="Jim Lehrer"/>
        <s v="Kenneth H. Blanchard"/>
        <s v="Salvador Plascencia"/>
        <s v="Sara Gruen"/>
        <s v="Warren Ellis / Adi Granov"/>
        <s v="David Wood / Roald Dahl"/>
        <s v="C.S. Lewis / Pauline Baynes / Ana Falcão Bastos"/>
        <s v="Kahlil Gibran / جبران خليل جبران"/>
        <s v="David        James / Peggy Mulloy / Rob Marshall / Arthur Golden"/>
        <s v="Norma Goldman / Michael  Rossi"/>
        <s v="Michel Foucault / Robert Hurley"/>
        <s v="Zilpha Keatley Snyder / Alton Raible"/>
        <s v="Howard Zinn / Kathy Emery / Ellen Gordon Reeves"/>
        <s v="Sarah Ban Breathnach"/>
        <s v="George MacDonald / Michael R. Phillips"/>
        <s v="Arielle Ford / Deepak Chopra"/>
        <s v="Dale Carnegie / Stuart R. Levine / Michael A. Crom"/>
        <s v="Jerome K. Jerome / Jeremy Lewis"/>
        <s v="Oscar Wilde / Jeffrey Eugenides"/>
        <s v="Jean Shepherd"/>
        <s v="Roland H. Bainton"/>
        <s v="Steven Pinker"/>
        <s v="George Washington"/>
        <s v="Kathryn Lasky / Richard Cowdrey"/>
        <s v="Alexander McCall Smith"/>
        <s v="Alexander McCall Smith / Lisette Lecat"/>
        <s v="Humphrey Carpenter"/>
        <s v="Hunter S. Thompson / Ralph Steadman"/>
        <s v="Justin Akers Chacón / Mike  Davis"/>
        <s v="Oscar Wilde / Michel Etienne / Daniel Mortier"/>
        <s v="Oscar Wilde / Elizabeth  Gray"/>
        <s v="Oscar Wilde / Donald L. Lawler"/>
        <s v="Oscar Wilde / Michael Gillespie"/>
        <s v="Oscar Wilde / Joseph Bristow"/>
        <s v="Malvina G. Vogel / Alexandre Dumas"/>
        <s v="Tobias Wolff / Luann Walther"/>
        <s v="Eugene O'Neill / Luann Walther"/>
        <s v="Andrés Duany / Elizabeth Plater-Zyberk / Jeff Speck"/>
        <s v="Nancy Conrad / Howard A. Klausner / Buzz Aldrin"/>
        <s v="Jerome Karabel"/>
        <s v="Edward Albee"/>
        <s v="Donald Spoto"/>
        <s v="David Baldacci"/>
        <s v="David Colbert"/>
        <s v="Albert Camus / Pierre-Louis Rey / P. Morgan / E.T. Jones"/>
        <s v="John Milton / Christopher Ricks / Susanne Woods"/>
        <s v="Terry Lee Rioux"/>
        <s v="Stephen Hawking / Gene  Stone"/>
        <s v="Neil Gaiman / John Bolton / Scott Hampton / Charles Vess / Paul Johnson / Roger Zelazny"/>
        <s v="Melinda Long / David Shannon"/>
        <s v="Oscar Wilde / Andrew Elfenbein"/>
        <s v="George Plimpton"/>
        <s v="Dean Koontz / Keith Szarabajka"/>
        <s v="Grant Morrison / Richard Case / Doug Braithwaite / Scott Hanna / Carlos Garzon / John Nyberg"/>
        <s v="E.B. White / Fred Marcellino"/>
        <s v="Graham Chapman / John Cleese / Terry Gilliam / Eric Idle / Terry Jones / Michael Palin / Bob McCabe"/>
        <s v="Mark Twain / Shelly Fisher Fishkin"/>
        <s v="Shūsaku Endō / William Johnston"/>
        <s v="George MacDonald Fraser"/>
        <s v="Robert McCloskey"/>
        <s v="Tomie dePaola"/>
        <s v="Margaret MacMillan / Richard Holbrooke"/>
        <s v="Walter Kaufmann"/>
        <s v="Donna Woolfolk Cross"/>
        <s v="Zecharia Sitchin"/>
        <s v="David M. Buss"/>
        <s v="Augustine of Hippo / Boniface Ramsey / Michael Fiedrowicz"/>
        <s v="Robert F. Kennedy Jr."/>
        <s v="Émile Zola / Douglas Parmée"/>
        <s v="Norman Maclean"/>
        <s v="Plato / Hugh Tredennick / Harold Tarrant"/>
        <s v="David J. Chalmers"/>
        <s v="Roy Mottahedeh"/>
        <s v="J.M. Barrie / Michael Hague"/>
        <s v="Thomas Mann / John E. Woods"/>
        <s v="Thomas Mann / T.J. Reed / H.T. Lowe-Porter"/>
        <s v="Mary Balogh"/>
        <s v="W. Haden Blackman"/>
        <s v="Peter     Brown / Steven Gaines / Anthony DeCurtis"/>
        <s v="Colin Wilson"/>
        <s v="William A. Cohen"/>
        <s v="Barbara W. Tuchman"/>
        <s v="Pat Frank"/>
        <s v="J.M. Barrie / Ken Geist"/>
        <s v="Elinor M. Brent-Dyer"/>
        <s v="Alison Bechdel"/>
        <s v="Ben Schott / Collin Deckerman"/>
        <s v="John Gribbin"/>
        <s v="Frederick Exley / Jonathan Yardley"/>
        <s v="Dwight D. Eisenhower"/>
        <s v="Nicholas Dodman"/>
        <s v="Patrick Marnham"/>
        <s v="Wendy Cooling / Quentin Blake / Roald Dahl"/>
        <s v="William T. Vollmann"/>
        <s v="Gabriel García Márquez"/>
        <s v="Thomas Pynchon / Christophe Claro / Brice Matthieussent"/>
        <s v="Lisa See"/>
        <s v="Robert P. Miles / Tom Osborne"/>
        <s v="Douglas M. MacDowell"/>
        <s v="Anthony Bourdain"/>
        <s v="Richard Johnsonbaugh / Martin Kalin"/>
        <s v="David McClung / Peter Schaerer"/>
        <s v="Louisa May Alcott"/>
        <s v="Louisa May Alcott / Scott McKowen"/>
        <s v="Louisa May Alcott / Paula Danziger"/>
        <s v="Louisa May Alcott / Jessie Willcox Smith / Frank T. Merrill"/>
        <s v="Temple Grandin / Margaret M. Scariano"/>
        <s v="Noel Streatfeild"/>
        <s v="Barbara Fairchild"/>
        <s v="Robert Dallek"/>
        <s v="Kurt Vonnegut Jr. / Daniel Simon"/>
        <s v="Gabriel García Márquez / Gregory Rabassa"/>
        <s v="Tim Dowley / Roger Langton"/>
        <s v="Dante Alighieri / John Ciardi"/>
        <s v="Dante Alighieri / Allen Mandelbaum / Eugenio Montale"/>
        <s v="Kate Sedley"/>
        <s v="Philippa Pearce"/>
        <s v="Brian Jacques / Gary Chalk"/>
        <s v="Dennis Brindell Fradin / Nancy Harrison / John   O'Brien"/>
        <s v="Jamie Oliver / Marion Deuchars / David Loftus / Chris Terry"/>
        <s v="Alexandra Moss / Veronica Bennett"/>
        <s v="Ray Bradbury / Dave Gibbons / Richard Corben / Mike Mignola"/>
        <s v="Truman Capote / Bob Colacello"/>
        <s v="Sarah Susanka / Kira Obolensky"/>
        <s v="Alexandre Dumas / Barbara T. Cooper"/>
        <s v="Alexandre Dumas / Michael Page"/>
        <s v="Alexandre Dumas / Keith Wren"/>
        <s v="Wallace Stegner / Bernard DeVoto"/>
        <s v="Walter Isaacson / Evan Thomas"/>
        <s v="Paul Hendrickson / Marion Post Wolcott"/>
        <s v="Stephen King / Bernie Wrightson / Michele Wrightson"/>
        <s v="Penelope Fitzgerald / Frank Kermode"/>
        <s v="Ludwig Wittgenstein / David Pears / Brian McGuinness / Bertrand Russell"/>
        <s v="Eugene O'Neill / Harold Bloom"/>
        <s v="Leo Tolstoy / Peter Sekirin"/>
        <s v="Truman Capote"/>
        <s v="William Shakespeare / Mary Berry / Michael Clamp"/>
        <s v="William Shakespeare / David L. Stevenson"/>
        <s v="William Shakespeare / Roma Gill"/>
        <s v="William Shakespeare / F.H. Mares"/>
        <s v="Kevin Smith / Phil Hester / Ande Parks"/>
        <s v="Richard Matheson"/>
        <s v="Alan Lightman"/>
        <s v="Jane Austen / Claudia L. Johnson"/>
        <s v="Sheryl Feldman / Penny Armstrong"/>
        <s v="Mary Downing Hahn"/>
        <s v="Daniel Quinn"/>
        <s v="Lewis Carroll / John Tenniel"/>
        <s v="P.G. Wodehouse / Tony Ring / Barry Day"/>
        <s v="Christopher Marlowe / Robert Lindsey / Frank Romany"/>
        <s v="Virginia Woolf / Michèle Barrett"/>
        <s v="Italo Calvino / Patrick Creagh"/>
        <s v="Markus Zusak / Emmanuel Pailler"/>
        <s v="Patricia A. McKillip"/>
        <s v="Charlie Huston"/>
        <s v="Bryan Magee / Myles Burnyeat / Martha C. Nussbaum / Anthony Kenny / Bernard Williams / Anthony Quinton / Michael  Ayres / John Passmore / Geoffrey Warnock / Peter Singer / Frederick Charles Copleston / J. P. Stern / Hubert L. Dreyfus / Sidney Morgenbesser / A.J. Ayer / John Rogers Searle"/>
        <s v="Ernle Bradford"/>
        <s v="Lewis Carroll / John Tenniel / Martin Gardner"/>
        <s v="Lewis Carroll / John Tenniel / Tan Lin"/>
        <s v="Lewis Carroll / Hugh Haughton / John Tenniel"/>
        <s v="Miyamoto Musashi / Thomas Cleary"/>
        <s v="Miyamoto Musashi / William Scott Wilson / Shiro Tsujimura"/>
        <s v="Mary Pope Osborne / Natalie Pope Boyce / Salvatore Murdocca"/>
        <s v="Sharon Green"/>
        <s v="Louis Menand"/>
        <s v="William  James"/>
        <s v="Elizabeth Peters"/>
        <s v="Paul Findley"/>
        <s v="J.D. Robb / Laurell K. Hamilton / Susan Krinard / Maggie Shayne"/>
        <s v="Andrea Camilleri / Stephen Sartarelli"/>
        <s v="Noel Malcolm"/>
        <s v="Edwidge Danticat"/>
        <s v="James Redfield"/>
        <s v="Harriet Lerner"/>
        <s v="Emmuska Orczy / Margaret Brantley"/>
        <s v="George Lakoff / Mark  Johnson"/>
        <s v="David Dalton"/>
        <s v="Paule Marshall / Mary Helen Washington / Edwidge Danticat"/>
        <s v="Dante Alighieri / C.H. Sisson / David H. Higgins"/>
        <s v="James Patterson / Maxine Paetro"/>
        <s v="William Shakespeare / Jacky Bratton"/>
        <s v="Harold Coyle"/>
        <s v="Joe Adamson"/>
        <s v="John Jackson Miller / Travis Charest / Michael Atiyeh / Brian Ching / Travel Foreman"/>
        <s v="Johnny Cash / Patrick   Carr"/>
        <s v="Jane Austen / Claire Lamont / James Kinsley"/>
        <s v="Jane Austen / Claire Lamont / Ros Ballaster"/>
        <s v="Jane Austen / Laura Engel"/>
        <s v="Kate Hemphill / Zoë Ross / Louise Bostock Lang"/>
        <s v="Ilona Andrews"/>
        <s v="Sean B. Carroll / Jamie W. Carroll / Leanne M. Olds"/>
        <s v="Henning Mankell / Steven T. Murray"/>
        <s v="Terry  Taylor"/>
        <s v="Orson Scott Card / James Francis Cameron"/>
        <s v="Irving Stone"/>
        <s v="Eleanor Estes / Edward Ardizzone"/>
        <s v="Elizabeth Russell Miller"/>
        <s v="T.H. White"/>
        <s v="Louis L'Amour"/>
        <s v="Tyler Florence / JoAnn Cianciulli / Bill Bettencourt / Bobby Flay"/>
        <s v="Plato / C.D.C. Reeve"/>
        <s v="Aristophanes / William Arrowsmith / Richmond Lattimore / Douglass Parker"/>
        <s v="Daniel Pinchbeck / Lee Fukui"/>
        <s v="Jared Diamond"/>
        <s v="Mark Twain / Guy Cardwell / Louis J. Budd"/>
        <s v="Scott Turow"/>
        <s v="Lalita Tademy"/>
        <s v="Barbara Kingsolver"/>
        <s v="Frances Goodrich / Albert Hackett / Wendy Kesselman"/>
        <s v="Douglas Downing"/>
        <s v="Luanne Rice"/>
        <s v="Michael Crichton"/>
        <s v="D.C. Talk"/>
        <s v="Steve  Miller"/>
        <s v="Alexandra Moss"/>
        <s v="Nicholas Evans"/>
        <s v="Georg Wilhelm Friedrich Hegel / Yirmiyahu Yovel"/>
        <s v="Richard Gott"/>
        <s v="Jane E. Gerver / Bill Dodge / Charlotte Brontë"/>
        <s v="Allan Janik / Stephen Toulmin"/>
        <s v="Richard  Adams"/>
        <s v="Norman Mailer"/>
        <s v="Mary Roach"/>
        <s v="Brenda Joyce"/>
        <s v="Pam Johnson-Bennett"/>
        <s v="Michael Pollan"/>
        <s v="Matthew Kneale"/>
        <s v="Jan M. Kriebs / Carolyn L. Gegor"/>
        <s v="Edmond Rostand / Eteel Lawson / Lowell Bair"/>
        <s v="Edmond Rostand / Anthony Burgess"/>
        <s v="Laurie Halse Anderson / Mark Salisbury"/>
        <s v="Brian Rotman"/>
        <s v="John Milton / John T. Shawcross"/>
        <s v="Henry David Thoreau"/>
        <s v="Neil Gaiman / Dave McKean"/>
        <s v="Martin Gardner"/>
        <s v="Tim Flannery"/>
        <s v="Johann Wolfgang von Goethe / Deane B. Judd"/>
        <s v="Friedrich Nietzsche / Richard T. Gray"/>
        <s v="Edmond Rostand / Brian Hooker / Walter Hampden"/>
        <s v="Randy Leffingwell / David Newhardt"/>
        <s v="Don DeLillo / Thomas DePietro"/>
        <s v="Joseph Wambaugh"/>
        <s v="William Gibson / Bruce Sterling / Jonathan Davis / Dennis Holland / Kevin Pariseau / Victor Bevine / Jay Snyder / Brian Nishil / L.J. Ganser / Oliver Wyman / Eric Michael Summerer / Marc Vietor"/>
        <s v="Grant Morrison / Frank Quitely"/>
        <s v="Bryan Magee / Isaiah Berlin / Charles Taylor / Herbert Marcuse / William Barrett / Anthony Quinton / A.J. Ayer / Bernard Williams / R. M. Hare / Willard Van Orman Quine / John Rogers Searle / Noam Chomsky / Hilary Putnam / Ronald Dworkin / Iris Murdoch / Ernest Gellner"/>
        <s v="G.E. Bentley Jr."/>
        <s v="S.M. Stirling"/>
        <s v="Honoré de Balzac / Rayner Heppenstall"/>
        <s v="Jen Lancaster"/>
        <s v="Chiho Saito"/>
        <s v="Plotinus / Stephen MacKenna / John M. Dillon"/>
        <s v="Judith Thurman"/>
        <s v="Euripides / Aeschylus / Edith Hamilton"/>
        <s v="Hesiod / Friedrich Solmsen / Reinholdo Merkelbach"/>
        <s v="Christopher   Green / Frances Morris / Nancy Ireson / Claire Freches-Thory"/>
        <s v="Émile Zola / Henri Mitterand"/>
        <s v="Denise Little / J. Robert King / Margaret Weis / Tracy Hickman / Janet Pack / Jean Rabe"/>
        <s v="Alice   Miller / Andrew Edwin Jenkins"/>
        <s v="Eric Homberger / Alice Hudson"/>
        <s v="Daniel Clowes"/>
        <s v="Trevanian"/>
        <s v="Philippa Gregory"/>
        <s v="James B. South / William Irwin"/>
        <s v="Al Ries / Laura Ries"/>
        <s v="Stephanie Laurens"/>
        <s v="Nassim Nicholas Taleb"/>
        <s v="Sherrilyn Kenyon / L.A. Banks / Susan Squires / Ronda Thompson"/>
        <s v="J.M. Barrie / Peter Hollindale"/>
        <s v="Lewis Carroll / Donald J. Gray"/>
        <s v="David Lindsay-Abaire"/>
        <s v="John Mason"/>
        <s v="Richard Bonson / Richard Platt"/>
        <s v="Caleb Carr"/>
        <s v="John   Hammond / Irving Townsend"/>
        <s v="Jean Craighead George"/>
        <s v="Steven Heller / Louise Fili"/>
        <s v="Jack London / Ben Bova"/>
        <s v="Marcel Proust / Sylvia Townsend Warner"/>
        <s v="Charles R. Miller"/>
        <s v="William T. Vollmann / Larry McCaffery / Michael Hemmingson"/>
        <s v="Leo Tolstoy / Richard Pevear / Larissa Volokhonsky"/>
        <s v="Leo Tolstoy / David Magarshack / Priscilla Meyer"/>
        <s v="Leo Tolstoy / Richard Pevear / Larissa Volokhonsky / John Bayley"/>
        <s v="Leo Tolstoy / Amy Mandelker / Constance Garnett"/>
        <s v="Leo Tolstoy / Constance Garnett / Amy Mandelker"/>
        <s v="Charles Willeford / Lawrence Block"/>
        <s v="Deidre S. Laiken / A.J. McAllister / Robert Louis Stevenson"/>
        <s v="James M. Kouzes / Barry Z. Posner"/>
        <s v="Jean M. Auel"/>
        <s v="Ernesto Sabato"/>
        <s v="Ovid / Allen Mandelbaum"/>
        <s v="Ovid / David Raeburn / Denis Feeney"/>
        <s v="Ovid / Bernard Knox / Charles    Martin"/>
        <s v="Joseph J. Ellis"/>
        <s v="M. Scott Peck"/>
        <s v="Ken Follett"/>
        <s v="Charles Dickens / P.J. Lynch"/>
        <s v="Charles Dickens / Michael Patrick Hearn / John Leech"/>
        <s v="Rob Kidd / Walt Disney Company"/>
        <s v="Sylvia Browne"/>
        <s v="David Mitchell"/>
        <s v="Cynthia Rylant / Jim LaMarche"/>
        <s v="Celeste Davidson Mannis / John   O'Brien"/>
        <s v="Marc Bloch / Peter Putnam / Joseph Reese Strayer"/>
        <s v="Italo Calvino / William Weaver / Peter Washington"/>
        <s v="Antonia Fraser"/>
        <s v="Alison Weir"/>
        <s v="Jean M. Auel / Leonor Tejada Conde-Pelayo"/>
        <s v="Noam Chomsky / Gilbert Achcar / Stephan R. Shalom"/>
        <s v="Frederick P. Brooks Jr."/>
        <s v="Virginia Woolf / Susan Dick"/>
        <s v="Haven Kimmel"/>
        <s v="Galadriel Waters / Astre Mithrandir"/>
        <s v="Laurie Halse Anderson"/>
        <s v="John Fowles"/>
        <s v="Antonia Juhasz"/>
        <s v="Marguerite Henry / Wesley Dennis"/>
        <s v="Fyodor Dostoyevsky / Ergin Altay"/>
        <s v="Chris Offutt"/>
        <s v="Patrick Lencioni"/>
        <s v="Kathryn  Hughes"/>
        <s v="Erving Goffman"/>
        <s v="Aesop / Laura Harris / Laura Gibbs"/>
        <s v="Albert Demeo / Mary Jane Ross"/>
        <s v="Aldon D. Morris"/>
        <s v="Michael L. Perlis / Carla Jungquist / Michael T. Smith"/>
        <s v="Anne Mazer"/>
        <s v="Barbara Leonie Picard / Rosamund Fowler"/>
        <s v="William Rodney Allen / Kurt Vonnegut Jr."/>
        <s v="Ashley Shannon"/>
        <s v="Craig Thompson"/>
        <s v="Steven C. Hayes / Spencer  Smith"/>
        <s v="Deborah Hopkinson"/>
        <s v="Dan Nadel"/>
        <s v="Mira Nair / Jhumpa Lahiri"/>
        <s v="Marshall McLuhan / Eric McLuhan / Frank Zingrone"/>
        <s v="Sarah Mlynowski"/>
        <s v="Chiho Saito / Be-Pas"/>
        <s v="Raymond Queneau"/>
        <s v="Naomi Novik"/>
        <s v="Peter Tremayne"/>
        <s v="Suetonius / Michael Grant / Robert Graves"/>
        <s v="Margaret Weis / Don Perrin"/>
        <s v="J.M. Coetzee / David Attwell"/>
        <s v="Plato / Benjamin Jowett / Pedro De Blas"/>
        <s v="Chris Rowthorn / Ray Bartlett / Justin Ellis"/>
        <s v="Karen Harper"/>
        <s v="Robert Ludlum"/>
        <s v="Richard Wright / Edward P. Jones"/>
        <s v="Friedrich Nietzsche / Walter Kaufmann / R.J. Hollingdale"/>
        <s v="Kevin S. Decker / Jason T. Eberl / William Irwin / George Lucas / William O. Stephens / Walter Ritoku Robinson / Richard H. Dees / Judith A. Barad / Elizabeth F. Cooke / Richard Hanley / Jerold J. Abrams / Robert Arp / Jan-Erik Jones"/>
        <s v="Georg Wilhelm Friedrich Hegel / E.S. Haldane / Frederick C. Beiser"/>
        <s v="Edward T. Welch"/>
        <s v="Armand Marie Leroi"/>
        <s v="Knut Hamsun / George Egerton"/>
        <s v="Pat Harrigan / Brian  Wood / Jeremy McHugh"/>
        <s v="John D. Cox / David Scott Kastan / Stephen Greenblatt"/>
        <s v="Chris Prentiss"/>
        <s v="Peter Tallack / Simon Singh"/>
        <s v="Thomas Jefferson / Merrill D. Peterson"/>
        <s v="Juan Rulfo / Margaret Sayers Peden / Susan Sontag"/>
        <s v="Paola Cavalieri / Peter Singer"/>
        <s v="Sarah Johnstone / Aaron Anderson / Sarah  Andrews / Lonely Planet"/>
        <s v="Paul Graham / Allen Noren / Matt Hutchinson"/>
        <s v="Elvi Rhodes"/>
        <s v="Jonathan Carroll / Dave McKean"/>
        <s v="Eoin Colfer / Ana Alcaina"/>
        <s v="Homer / Robert Fagles / Bernard Knox"/>
        <s v="William Allan"/>
        <s v="Augustine of Hippo / Bruce Harbert / John E. Rotelle"/>
        <s v="Daniel C. Dennett"/>
        <s v="Friedrich Nietzsche / Raymond Geuss / Ronald Speirs"/>
        <s v="Herman Melville / Warner Berthoff"/>
        <s v="Matt Ridley"/>
        <s v="Barbara Park / Denise Brunkus"/>
        <s v="Truddi Chase / Robert A. Phillips"/>
        <s v="Plato / Eva Brann / Peter Kalkavage / Eric Salem"/>
        <s v="Lyle Saxon / Edward Dreyer / Robert Tallant"/>
        <s v="Ruth Reichl"/>
        <s v="Jennifer Quasha / Deni Brown / Dawn Sirett"/>
        <s v="Robert A. Johnson"/>
        <s v="Martine Agassi / Marieka Heinlen"/>
        <s v="Pansy / Isabella MacDonald Alden"/>
        <s v="Dan B. Allender"/>
        <s v="Eugène Ionesco / Donald M. Allen"/>
        <s v="Richard Russo"/>
        <s v="Thomas Wolfe"/>
        <s v="Eudora Welty / Richard Bausch"/>
        <s v="James Patterson / Andrew Gross"/>
        <s v="Diane Waldman / Bernard Malamud"/>
        <s v="Diane Waldman"/>
        <s v="Philip Ellis Wheelwright"/>
        <s v="Erich Fromm / Peter D. Kramer / Rainer Funk"/>
        <s v="Anton Chekhov / Jack Coulehan / Robert Coles"/>
        <s v="Mark Yarnell / Rene Reid Yarnell / Richard  Poe"/>
        <s v="Anonymous / Jonathan  A. Goldstein"/>
        <s v="Eric Flint"/>
        <s v="Mary Pope Osborne / Homer / Troy Howell"/>
        <s v="Franz Kafka"/>
        <s v="Haruki Murakami"/>
        <s v="Jonathan Clements / Helen McCarthy"/>
        <s v="Slavoj Žižek"/>
        <s v="Merlin Holland"/>
        <s v="Jennifer Chiaverini"/>
        <s v="Weldon Thornton"/>
        <s v="Philip Plait"/>
        <s v="Kate DiCamillo"/>
        <s v="Andrew Delbanco"/>
        <s v="Martha Grimes"/>
        <s v="Barbara Kingsolver / Steven L. Hopp / Camille Kingsolver / Richard A. Houser"/>
        <s v="Satoru Kannagi / Hotaru Odagiri"/>
        <s v="Brad Meltzer / Rags Morales / Michael Bair / Joss Whedon"/>
        <s v="Daniel Goleman"/>
        <s v="Ashley Gardner"/>
        <s v="Indu Sundaresan"/>
        <s v="Indu Sundaresan / Alberto Coscarelli"/>
        <s v="J.A. Jance"/>
        <s v="Albert Camus / Manuel de Lope"/>
        <s v="Jonathan Phillips"/>
        <s v="Plato / Seth Benardete / Allan Bloom"/>
        <s v="Plato / Christopher Gill"/>
        <s v="Arthur Koestler / Daphne Hardy"/>
        <s v="Sandra Cisneros"/>
        <s v="Rodney Stark"/>
        <s v="Rick Barba"/>
        <s v="John Cottingham"/>
        <s v="Simone Weil / Rachel Bespaloff / Mary McCarthy / Christopher E.G. Benfey / Hermann Broch"/>
        <s v="Richard Matheson / Ray Bradbury"/>
        <s v="Diana Palmer"/>
        <s v="Norman Schwarzkopf / Peter Petre"/>
        <s v="John Ostrander / Jan Duursema"/>
        <s v="Brian Copeland"/>
        <s v="David Wojnarowicz / James Romberger / Marguerite Van Cook"/>
        <s v="Kate DiCamillo / Timothy Basil Ering"/>
        <s v="Geneen Roth"/>
        <s v="James Campbell / Eric John / Patrick Wormald"/>
        <s v="C.D. Payne"/>
        <s v="Allan Zola Kronzek"/>
        <s v="Kenneth H. Blanchard / Phil Hodges"/>
        <s v="Ernesto Laclau"/>
        <s v="Thomas Kinkade / Erika Tamar"/>
        <s v="Lawrence Sanders"/>
        <s v="Milan Kundera / Linda Asher / فروغ پوریاوری"/>
        <s v="Robin Landa"/>
        <s v="Daidōji Yūzan / Oscar Ratti / Thomas Cleary"/>
        <s v="Dave Thomas / Chad Fowler / Andy Hunt"/>
        <s v="Neal Stephenson / Guy Abadia"/>
        <s v="Thomas J. Stanley / William D. Danko"/>
        <s v="Euripides / Richmond Lattimore / David Grene / Rex Warner / Ralph Gladstone"/>
        <s v="Euripides / Pantelis Michelakis"/>
        <s v="Aristophanes / Dudley Fitts"/>
        <s v="Augustine of Hippo / D.W. Robertson Jr."/>
        <s v="Hesiod / Glenn W. Most"/>
        <s v="Kahlil Gibran / جبران خليل جبران / H.M. Nahmad / Robert Hillyer"/>
        <s v="E.M. Forster"/>
        <s v="Nicholas Sparks / Micah Sparks"/>
        <s v="Lois Beckwith"/>
        <s v="Thomas E. Woods Jr."/>
        <s v="Augusten Burroughs"/>
        <s v="V.C. Andrews"/>
        <s v="Christopher Golden"/>
        <s v="John Dos Passos / E.L. Doctorow"/>
        <s v="Franz Kafka / Jason Baker / Donna Freed"/>
        <s v="Sena Jeter Naslund"/>
        <s v="Margaret Sidney"/>
        <s v="Jean-Luc Marion / Stephen E. Lewis"/>
        <s v="Susan  Jeffers"/>
        <s v="Kate Bornstein / Sara Quin"/>
        <s v="Haruki Murakami / Ursula Gräfe"/>
        <s v="Mark S. Smith / Patrick D. Miller"/>
        <s v="Wilson Rawls"/>
        <s v="Eliot Asinof / Stephen Jay Gould"/>
        <s v="David K. Shipler"/>
        <s v="Edward P. Jones"/>
        <s v="Luigi Pirandello / William Weaver / Charles Simic"/>
        <s v="Lewis Carroll / Jane Carruth / Rene Cloke"/>
        <s v="Kerry Patterson / Joseph Grenny / Ron McMillan / Al Switzler / Stephen R. Covey"/>
        <s v="Witold Gombrowicz / Danuta Borchardt"/>
        <s v="Nicholas Sparks / Maja Ueberle-Pfaff"/>
        <s v="Les Standiford"/>
        <s v="Tess Uriza Holthe"/>
        <s v="Scott Wetzler"/>
        <s v="Broughton Coburn / David Breashears / Tim Cahill"/>
        <s v="Joan Elizabeth Klingel Ray"/>
        <s v="George Lakoff"/>
        <s v="Linda Lear"/>
        <s v="Mary Anna Evans"/>
        <s v="Sarah Dessen"/>
        <s v="Richard A. Knaak"/>
        <s v="Edith Wharton / Linda Wagner-Martin"/>
        <s v="Mary  Stewart / Sandra Brown"/>
        <s v="John Lewis Gaddis"/>
        <s v="Shannon Holmes"/>
        <s v="Russell Hoban"/>
        <s v="Kang-Woo Lee / Lauren Na"/>
        <s v="Sherry Shahan"/>
        <s v="Emmuska Orczy"/>
        <s v="CLAMP / Fred Burke"/>
        <s v="D.H. Lawrence"/>
        <s v="Richard W. Wrangham / Dale Peterson"/>
        <s v="Franz Kafka / Donna Freed / Jason Baker"/>
        <s v="Franz Kafka / Joachim Neugroschel"/>
        <s v="Charles Wheelan"/>
        <s v="Danzy Senna"/>
        <s v="Jun'ichirō Tanizaki / Edward G. Seidensticker"/>
        <s v="Robert Fulghum"/>
        <s v="Linda Lay Shuler"/>
        <s v="Matthew Bortolin"/>
        <s v="Philip Norman"/>
        <s v="Meredith Daneman"/>
        <s v="Marion Crawford / Jennie Bond"/>
        <s v="Francine Pascal"/>
        <s v="Jeffrey Ford / Jonathan Carroll"/>
        <s v="Harlan Ellison"/>
        <s v="Maeve Binchy / René Huigen / Frans Thomése"/>
        <s v="James    Campbell"/>
        <s v="Michael D. Coe"/>
        <s v="Alison Baverstock / Joseph Cornell / Christopher Wynne"/>
        <s v="Quentin Blake"/>
        <s v="Patrick Süskind"/>
        <s v="Ellen Raskin"/>
        <s v="William Shakespeare / Harold Bloom / Rex Gibson"/>
        <s v="William Shakespeare / Terri Mategrano"/>
        <s v="Aeschylus / David Grene / Richmond Lattimore"/>
        <s v="Aeschylus / Alan Shapiro / Peter H. Burian"/>
        <s v="Aeschylus / Robert Fagles / William Bedell Stanford"/>
        <s v="Aeschylus / Peter Meineck / Helene P. Foley"/>
        <s v="Aeschylus / Ted Hughes"/>
        <s v="Aeschylus / George Thomson / Richard Seaford"/>
        <s v="Ovid / J.H. Mozley / G.P. Goold"/>
        <s v="John Boslough"/>
        <s v="Iris Fry"/>
        <s v="Helen  Cooper"/>
        <s v="Patrick Süskind / John E. Woods"/>
        <s v="Jean Estoril / Jenny Sanders"/>
        <s v="Noel Streatfeild / Diane Goode"/>
        <s v="P.D. James"/>
        <s v="Dale Brown / Jim DeFelice"/>
        <s v="Billie Letts"/>
        <s v="Stephen King / Ron McLarty"/>
        <s v="Hermann Hesse / Susan Bernofsky / Tom Robbins"/>
        <s v="Hermann Hesse / Joachim Neugroschel / Ralph Freedman"/>
        <s v="Sigrid Undset / Tiina Nunnally"/>
        <s v="James Mangold / Anna Hamilton Phelan / Lisa Loomer / Susanna Kaysen"/>
        <s v="Patricia Daniels Cornwell / Patricia Cornwell"/>
        <s v="Stacy Schiff / Antoine de Saint-Exupéry"/>
        <s v="Robin Norwood"/>
        <s v="Paul Bowles / Francine Prose"/>
        <s v="Steven Watts"/>
        <s v="Noam Chomsky"/>
        <s v="Margot Adler"/>
        <s v="Terry Tempest Williams"/>
        <s v="David  Michaels / Raymond Benson / Tom Clancy"/>
        <s v="Miguel Serrano"/>
        <s v="Chester Gould / Ashley Wood / Max Allan Collins"/>
        <s v="Katrina Kittle"/>
        <s v="Kaye Gibbons"/>
        <s v="Jill Conner Browne"/>
        <s v="Alexis de Tocqueville / Isaac Kramnick / Gerald Bevan"/>
        <s v="Alexis de Tocqueville / Harvey Mansfield / Delba Winthrop"/>
        <s v="Judith A. Lansdowne"/>
        <s v="Willie Dixon / Don Snowden"/>
        <s v="Emily Mann / Sarah L. Delany / A. Elizabeth Delany / Amy Hill Hearth"/>
        <s v="John Lescroart"/>
        <s v="Sei Shōnagon / Ivan Morris"/>
        <s v="Virginia Woolf / Hermione Lee"/>
        <s v="Stephen King / Marta I. Guastavino"/>
        <s v="Dante Alighieri / Robert M. Durling"/>
        <s v="Dante Alighieri / Allen Mandelbaum / Laury Magnus / Anthony Oldcorn / Daniel Feldman / Barry Moser"/>
        <s v="Terry Jones / Alan Ereira"/>
        <s v="Anne Easter Smith"/>
        <s v="James Patterson / Andrew Gross / Carolyn McCormick"/>
        <s v="Rajiv Chandrasekaran"/>
        <s v="Carl Zimmer"/>
        <s v="Anna Deavere Smith"/>
        <s v="Hannah Hurnard"/>
        <s v="Jon   Stewart / Scott C. Jacobson"/>
        <s v="Rose A. Zimbardo / Neil D. Isaacs"/>
        <s v="Edgar Allan Poe / Vincent  Price / Chandler Brossard"/>
        <s v="Phil Town"/>
        <s v="Lewis Carroll / Helen Oxenbury"/>
        <s v="Nicholas Wright / Philip Pullman"/>
        <s v="George Selden / Garth Williams"/>
        <s v="Anne Macdonald"/>
        <s v="Errol Flynn / Jeffrey Meyers"/>
        <s v="Esmeralda Santiago"/>
        <s v="Erich Fromm / محمود منقذ الهاشمي"/>
        <s v="Margaret Peterson Haddix"/>
        <s v="Chiho Saito / Lillian Olsen / Be-Papas"/>
        <s v="Evangeline Walton"/>
        <s v="Julian Rubinstein"/>
        <s v="Takashi Hashiguchi"/>
        <s v="Margaret Weis / Tracy Hickman / Adam Lesh"/>
        <s v="Devra Davis / Mitchell Gaynor"/>
        <s v="Erich Fromm / T.B. Bottomore"/>
        <s v="Dante Alighieri / Dorothy L. Sayers / C.W. Scott-Giles"/>
        <s v="Carolyn Keene"/>
        <s v="William Shakespeare / Burton Raffel / Harold Bloom"/>
        <s v="William Shakespeare / Philip Edwards / Robert Hapgood"/>
        <s v="Greg Behrendt / Amiira Ruotola (-Behrendt)"/>
        <s v="Candace Ward"/>
        <s v="Richard Matheson / Mark Dawidziak"/>
        <s v="Larry Bond"/>
        <s v="Robert Todd Carroll"/>
        <s v="Frederick Douglass / David W. Blight"/>
        <s v="Frederick Douglass / Gregory Stephens / Peter J. Gomes"/>
        <s v="Frederick Douglass"/>
        <s v="Mary S. Lovell"/>
        <s v="Lewis Carroll / Richard  Kelly"/>
        <s v="Ludovico Ariosto / Guido Waldman"/>
        <s v="Charles C. Mann"/>
        <s v="Ronda Thompson"/>
        <s v="Richard Russo / Jean-Luc Piningre"/>
        <s v="Frederik Pohl / Lester del Rey / Damon Knight / A.E. van Vogt / Jack Vance"/>
        <s v="Rudyard Kipling / Alev Lytle Croutier"/>
        <s v="Clive Cussler"/>
        <s v="David Goodis"/>
        <s v="Carol Lloyd"/>
        <s v="Mary Higgins Clark"/>
        <s v="Harry Hamernik"/>
        <s v="Peter Mayle"/>
        <s v="Paul Negri / Alexander Pushkin / Maxim Gorky / Aleksandr Ivanovich Kuprin / Leonid Andreyev / Nikolai Gogol / Ivan Turgenev / Fyodor Dostoyevsky / Leo Tolstoy / Nicholay Leskov / Vsevolod Garshin / Anton Chekhov / Theodor Sologub"/>
        <s v="Brian Herbert"/>
        <s v="George Smoot / Keay Davidson"/>
        <s v="Valerian Albanov / Jon Krakauer / David  Roberts / Alison Anderson / Валериан Альбанов"/>
        <s v="Charles Dickens / Mary Gaitskill / Hablot Knight Browne"/>
        <s v="Friedrich Nietzsche / Francis Golffing"/>
        <s v="Rumer Godden / Christian Birmingham"/>
        <s v="Joel Salatin / Michael Pollan"/>
        <s v="Aidan Hartley"/>
        <s v="Salman Rushdie / Paul Birkbeck"/>
        <s v="Geraldine Brooks"/>
        <s v="Robin Waterfield / John Grisham"/>
        <s v="Steven Weisenburger"/>
        <s v="John A. McDougall / Mary McDougall"/>
        <s v="Colin Duriez"/>
        <s v="Amy Sohn / Sarah Jessica Parker"/>
        <s v="Elizabeth Hardwick / Joan Didion"/>
        <s v="Scott Adams"/>
        <s v="R.B. Bernstein"/>
        <s v="John Dickson Carr / Daniel Stashower"/>
        <s v="Val McDermid"/>
        <s v="Max Brooks"/>
        <s v="Jamie Oliver / David Loftus / Chris Terry"/>
        <s v="Rodman Philbrick"/>
        <s v="Peter Martins / Paul Kolnik / Richard Corman / Howard  Kaplan"/>
        <s v="Scott Speck / Evelyn Cisneros"/>
        <s v="Paul Hendrickson"/>
        <s v="Saul A. Kripke"/>
        <s v="Friedrich Nietzsche / R.J. Hollingdale / Michael Tanner"/>
        <s v="Nancy Milford"/>
        <s v="Amy Tan"/>
        <s v="Lewis Carroll / Douglas R. Nickel"/>
        <s v="Lord Dunsany / Sidney H. Sime"/>
        <s v="Laurel Thatcher Ulrich"/>
        <s v="Brian  Doyle / Mary Miller Doyle"/>
        <s v="Erle Stanley Gardner"/>
        <s v="Douglas C. Giancoli"/>
        <s v="James L. Nelson"/>
        <s v="Friedrich Nietzsche / Walter Kaufmann"/>
        <s v="Stephen King / Peter Straub / Bernard Cohen"/>
        <s v="Simone de Beauvoir / Nelson Algren / Sylvie Le Bon de Beauvoir / Vanessa Kling / Ellen Gordon Reeves"/>
        <s v="William Gibson"/>
        <s v="Donald Kagan"/>
        <s v="Jean Baudrillard / James Benedict"/>
        <s v="Alain de Botton"/>
        <s v="T. Coraghessan Boyle"/>
        <s v="Frances Stonor Saunders"/>
        <s v="Flann O'Brien / Denis Donoghue"/>
        <s v="Robert X. Cringely"/>
        <s v="Robert Cullen"/>
        <s v="Émile Zola / Robert Lethbridge / Elinor Dorday"/>
        <s v="George Crile"/>
        <s v="George Crile / Christopher Lane"/>
        <s v="Jayne Ann Krentz"/>
        <s v="Alfred D. Chandler Jr."/>
        <s v="Kenneth Silverman"/>
        <s v="Charles Dickens / Nicola Bradbury / Hablot Knight Browne"/>
        <s v="James H. Cobb / Robert Ludlum"/>
        <s v="Roald Dahl / Nancy Ekholm Burkert"/>
        <s v="Richard M. Rorty"/>
        <s v="D.H. Lawrence / Vivian de Sola Pinto / Warren Roberts"/>
        <s v="Francine Segan / Tim Turner / Patrick O'Connell"/>
        <s v="Tom Brokaw"/>
        <s v="Sarah K. Herz / Donald R. Gallo"/>
        <s v="Paul J. Mikol / Dean Koontz / F. Paul Wilson / Sheri S. Tepper / Ray Garton"/>
        <s v="Frederick Douglass / Harriet Ann Jacobs / Kwame Anthony Appiah"/>
        <s v="Noam Chomsky / David Barsamian / Arthur Naiman"/>
        <s v="Patrick Robinson / Sandler / David McCallum"/>
        <s v="Robert Louis Stevenson / Jenny Davidson"/>
        <s v="P.J. O'Rourke"/>
        <s v="Michael  Howard / David LeBlanc"/>
        <s v="Paul Pearsall / Gary E. Schwartz / Linda G. Russek"/>
        <s v="James Patterson / Michael Ledwidge"/>
        <s v="E. Nesbit"/>
        <s v="Steven Pressfield / Robert McKee"/>
        <s v="Euripides / David Grene / Richmond Lattimore / William Arrowsmith / John Frederick Nims / Ronald Frederick Willetts"/>
        <s v="Jeffrey Eugenides"/>
        <s v="David D. Burns"/>
        <s v="José Saramago / Pilar del Río"/>
        <s v="David  Allen / Tina Blythe / Gene Thompson-Grove"/>
        <s v="Richard Hollis"/>
        <s v="Lisa Lowe"/>
        <s v="Alastair Lamb"/>
        <s v="Katherine Paterson / Donna Diamond"/>
        <s v="Lawrence M. Lasher"/>
        <s v="Mark Kurlansky / Dalai Lama XIV"/>
        <s v="Graham Greene / John Updike"/>
        <s v="Liza Dalby"/>
        <s v="F. Scott Fitzgerald / Dave Page / Patricia Hampl"/>
        <s v="John Grisham"/>
        <s v="Kaza Kingsley / Melvyn Grant"/>
        <s v="Robert Penn Warren / James A. Perkins / James A. Grimshaw"/>
        <s v="Wilkie Collins / Matthew Sweet"/>
        <s v="Wilkie Collins"/>
        <s v="Wilkie Collins / Maria K. Bachman / Don Richard Cox"/>
        <s v="Wilkie Collins / Camille Cauti"/>
        <s v="Diana Cooper"/>
        <s v="Jean Sasson"/>
        <s v="Jane Austen / Fiona Stafford"/>
        <s v="J.R. Hyland"/>
        <s v="Steve Erickson"/>
        <s v="Vladimir Nabokov / Michael Scammell / Dmitri Nabokov"/>
        <s v="Julie Aigner-Clark / Nadeem Zaidi"/>
        <s v="William Holdsworth"/>
        <s v="George Balanchine / Francis Mason"/>
        <s v="Julie Garwood"/>
        <s v="Mary Jane Maffini"/>
        <s v="Jim  Powell"/>
        <s v="Pierdomenico Baccalario / Iacopo Bruno / Leah D. Janeczko"/>
        <s v="John Terra"/>
        <s v="Jeffrey Meyers"/>
        <s v="Stephen King / Gregorio Vlastelica / Eduardo Goligorsky"/>
        <s v="Carlos A. Schwantes"/>
        <s v="Jonathan Croall / Peter Hall"/>
        <s v="Junichi Satō / Kaori Naruse"/>
        <s v="Adam Woog"/>
        <s v="Jane Austen / James Kinsley / Adela Pinch"/>
        <s v="Robert A. Harris / Michael S. Lasky"/>
        <s v="Dante Alighieri / Robert Pinsky / Michael Mazur"/>
        <s v="Dante Alighieri / Ronald L. Martinez / Robert M. Durling / Robert Turner"/>
        <s v="Robert Egan / Kurt Vonnegut Jr."/>
        <s v="Teresa Edgerton"/>
        <s v="Julie Aigner-Clark"/>
        <s v="Georg Wilhelm Friedrich Hegel / James Black Baillie"/>
        <s v="Robert Munsch / Michael Martchenko / Saoussan Askar"/>
        <s v="Dante Alighieri / Dorothy L. Sayers"/>
        <s v="Dante Alighieri / Allen Mandelbaum / Barry Moser / Gabriel Marruzzo / Laury Magnus"/>
        <s v="Dante Alighieri"/>
        <s v="Denise Dersin"/>
        <s v="Richard Stapleford / Time-Life Books"/>
        <s v="John Helfers / Russell Davis / Tom Clancy / Steve Pieczenik"/>
        <s v="Mark O'Shea / Tim Halliday / Jonathan Metcalf"/>
        <s v="Larry J. Stephens"/>
        <s v="Paola Nanni-Tate"/>
        <s v="James Patterson / Roger Rees / Keith David"/>
        <s v="Edith Hamilton / Steele Savage"/>
        <s v="Gabrielle Ann Euvino / Lindsay Mack"/>
        <s v="Roger Lancelyn Green / Alan Langford"/>
        <s v="Søren Kierkegaard / Alastair Hannay"/>
        <s v="John Guare"/>
        <s v="Jan Guillou / Anna Paterson"/>
        <s v="Martin E.P. Seligman"/>
        <s v="Xenophon / Edgar C. Marchant / G.W. Bowersock"/>
        <s v="Eric A. Meyer"/>
        <s v="Danielle Steel"/>
        <s v="Garth Ennis"/>
        <s v="C.E. Murphy"/>
        <s v="Paul Krugman"/>
        <s v="Philip Johnson / Toshio Nakamura"/>
        <s v="David J. Hassel"/>
        <s v="John Baldessari / Paul Auster / Francine Prose / Peter Schjeldahl / David Byrne / Dave Eggers / David Gilbert / Tim Griffin / Andy Grundberg / John Haskell / Michael Kimmelman / Glenn O'Brien / Lynne Tillman"/>
        <s v="Elliot Aronson / Robin M. Akert / Timothy D. Wilson"/>
        <s v="John Bunyan"/>
        <s v="Diana Butler Bass"/>
        <s v="Victor Hugo / Walter J. Cobb"/>
        <s v="Victor Hugo / Catherine Liu / Elizabeth McCracken"/>
        <s v="Deborah Eisenberg"/>
        <s v="Evelyn Waugh"/>
        <s v="Dodie Smith"/>
        <s v="Will Kymlicka"/>
        <s v="John Gardner"/>
        <s v="Stephen King / John  Glover"/>
        <s v="Gonzague Saint Bris / Arthur C. Clarke / Stéphane Heuet / Helen Marx / Saint-Bris Gonzague"/>
        <s v="Reynolds Price / Mary Bess Engel"/>
        <s v="Pavel Tsatsouline"/>
        <s v="Aljean Harmetz"/>
        <s v="Stephen Mulhall / Adam Swift"/>
        <s v="Hugh Honour / John Fleming"/>
        <s v="Dante Alighieri / Anthony M. Esolen"/>
        <s v="Terry Pratchett / Stephen Briggs / Tina Hannan / Paul Kidby"/>
        <s v="Bruce Campbell"/>
        <s v="Robert  Hamburger"/>
        <s v="David Neiwert"/>
        <s v="Debra Hess"/>
        <s v="Charles Tandy / Raël / William Faloon / R. Michael Perry / Robin Hanson / Nick Bostrom / Robert A. Freitas Jr. / Christopher J. Phoenix / Avatar Polymorph / Jim Yount"/>
        <s v="Will Ferguson"/>
        <s v="Frances Oliver"/>
        <s v="Richard D. Nelson"/>
        <s v="Richard A. Posner"/>
        <s v="Charles Burns"/>
        <s v="Nigella Lawson / Francesca Yorke"/>
        <s v="Ann Hewetson"/>
        <s v="Rick Decker / Stuart Hirshfield"/>
        <s v="Alice Medrich"/>
        <s v="Lisa S.  French"/>
        <s v="David Haynes"/>
        <s v="Arthur Herzog III"/>
        <s v="John M. Merriman"/>
        <s v="Ed  Young"/>
        <s v="Basil Pao / Michael Palin"/>
        <s v="James  Hawkins"/>
        <s v="Suzanne C. O'Connell Smeltzer / Brenda G. Bare / Mary Jo Boyer"/>
        <s v="Rosemary Wells / Susan Jeffers / Rachel Field"/>
        <s v="Stephen Manes / Michael  Bass"/>
        <s v="H.W. Brands"/>
        <s v="Michael Nelson"/>
        <s v="Michael J. Nelson / Pop Ink / Charles S. Anderson Design Company"/>
        <s v="Isaac Asimov / Orson Scott Card"/>
        <s v="John Maynard Smith"/>
        <s v="Eleanor Estes / Louis Slobodkin"/>
        <s v="Elda Minger"/>
        <s v="Paul DuBois"/>
        <s v="Horace / David   West"/>
        <s v="Mark Bowden / Otto Penzler / Thomas H. Cook / S.C. Gwynne / Paige Williams / Mary Battiata / Howard Blum / John Connolly / Richard Rubin / Chuck Hustmyre / David Friedman / Denise Grollmus / Deanne Stillman / Jeffrey Toobin / Skip Hollandsworth / Jimmy Breslin / John Heilemann / Mark Jacobson / Robert Nelson"/>
        <s v="Karen Zeinert / Mary Miller"/>
        <s v="Hania Czajkowski"/>
        <s v="Johanna Spyri / Beverly Cleary / Angelo  Rinaldi"/>
        <s v="Don DeLillo"/>
        <s v="Gabriel García Márquez / Edith Grossman"/>
        <s v="Herodotus / Aubrey de Sélincourt / John M. Marincola"/>
        <s v="Herodotus / Henry Francis Cary"/>
        <s v="Herodotus / Carolyn Dewald / Robin Waterfield"/>
        <s v="Herodotus / Aubrey de Sélincourt / Andrew Robert Burn"/>
        <s v="Herodotus / Jennifer Tolbert Roberts / Walter Blanco"/>
        <s v="Herodotus / Edward Henry Blakeney / George Rawlinson / Rosalind Thomas"/>
        <s v="Herodotus / Peter Grene"/>
        <s v="David    Allen"/>
        <s v="Charles Dickens / Gish Jen"/>
        <s v="Clayton M. Christensen / L.J. Ganser"/>
        <s v="Graham Greene"/>
        <s v="Thomas  Moore"/>
        <s v="James C. Collins / Jerry I. Porras"/>
        <s v="John Steinbeck / Susan Shillinglaw"/>
        <s v="Charles Dickens / Hablot Knight Browne / David Gates"/>
        <s v="Kathleen Winsor"/>
        <s v="David Nasaw"/>
        <s v="Kenneth Grahame / Gillian Avery"/>
        <s v="James Patterson / مریم کاظمی‌تبار"/>
        <s v="Emma Holly"/>
        <s v="Richard A. Hawley / John Irving"/>
        <s v="Alexandre Dumas fils / David Coward"/>
        <s v="Kathleen A. Brehony"/>
        <s v="Brian Jacques / Allan Curless"/>
        <s v="Laura Ingalls Wilder / Stephen W. Hines"/>
        <s v="Laura Ingalls Wilder / Richard  Hull"/>
        <s v="Anthony Burgess / Blake Morrison"/>
        <s v="Erik Larson"/>
        <s v="Kenneth Robeson / Lester Dent"/>
        <s v="Umberto Eco / Hugh Bredin"/>
        <s v="Julia Alvarez"/>
        <s v="Sinclair Lewis"/>
        <s v="Noam Chomsky / Arthur Naiman / David Barsamian / Sandy Niemann"/>
        <s v="Stanley Coren"/>
        <s v="Suzette Haden Elgin"/>
        <s v="Yasunari Kawabata / Lane Dunlop / J. Martin Holman"/>
        <s v="Bernard Malamud / Jhumpa Lahiri"/>
        <s v="Ian Glasper"/>
        <s v="Joyce Carol Oates / Claude Seban"/>
        <s v="David Sedaris"/>
        <s v="Lorna Landvik"/>
        <s v="Jillian Hunter"/>
        <s v="Bram Stoker / Jan Needle / Gary Blythe"/>
        <s v="Bram Stoker / Joseph Valente"/>
        <s v="Bram Stoker / Nina Auerbach / David J. Skal"/>
        <s v="Maki Murakami"/>
        <s v="Anaïs Nin / Rupert Pole / Gunther Stuhlmann"/>
        <s v="Deirdre Bair"/>
        <s v="Nikolai Gogol / Richard Pevear / Larissa Volokhonsky"/>
        <s v="James Patterson / Peter J. Fernandez / Denis O'Hare"/>
        <s v="Erik Larson / Tony Goldwyn"/>
        <s v="Jo Clayton / Jo Clayton"/>
        <s v="Avi / Brian Floca"/>
        <s v="Patrick O'Brian / Richard Snow"/>
        <s v="Don DeLillo / Michel Courtois-Fourcy"/>
        <s v="Tacitus / Harold Mattingly / S.A. Handford"/>
        <s v="Tacitus / Anthony Richard Birley"/>
        <s v="Satoru Kannagi / Hotaru Odagiri / Allison Markin Powell"/>
        <s v="Honoré de Balzac / Donald Adamson"/>
        <s v="A.N. Roquelaure / Anne Rice"/>
        <s v="Russell Banks / Pierre Furlan"/>
        <s v="Paul Krugman / Robin Wells"/>
        <s v="Michela Wrong"/>
        <s v="Annie Proulx"/>
        <s v="Raymond Queneau / Barbara Wright"/>
        <s v="Nikolai Gogol / Robert A. Maguire / Zlatko Crnković"/>
        <s v="Émile Zola / Robin Buss / Brian  Nelson"/>
        <s v="Frank P. Incropera / David P. DeWitt"/>
        <s v="Takashi Hashiguchi / 橋口 たかし"/>
        <s v="Angela Knight / Sheri Gilmore / Morgan Hawke"/>
        <s v="Timothy Findley"/>
        <s v="Charles Dickens / Stephen J. Wall / Helen Small"/>
        <s v="Philip J. Ivanhoe / Bryan W. Van Norden"/>
        <s v="Barbara Nadel"/>
        <s v="Peter Ackroyd"/>
        <s v="Jules Verne"/>
        <s v="David Deida / Lorrie Bortner"/>
        <s v="Carolyn Keene / Russell H. Tandy / Sara Paretsky"/>
        <s v="Bram Stoker"/>
        <s v="Joseph Delaney"/>
        <s v="Peter Haining / Roald Dahl / Terry Pratchett / Angela Carter / Arthur C. Clarke / Kurt Vonnegut Jr. / C.S. Lewis / P.G. Wodehouse / Michael Moorcock / L. Sprague de Camp / Fletcher Pratt / Eric Knight / Mervyn Peake / Piers Anthony / John Collier / Fredric Brown / Nelson S. Bond / Thomas M. Disch / Robert Bloch / Stephen Leacock / John Wyndham / Stanisław Lem / Cordwainer Smith / Robert Sheckley / William F. Nolan / Harry Harrison"/>
        <s v="Charles W. Sydnor Jr."/>
        <s v="Timothy Zahn"/>
        <s v="Stephen M.R. Covey"/>
        <s v="Elizabeth Lowell"/>
        <s v="Mark Epstein"/>
        <s v="Ray Bradbury / Alfredo Crespo"/>
        <s v="Gaius Julius Caesar / F.P. Long / Cheryl Walker"/>
        <s v="Mary Kay Andrews"/>
        <s v="Zora Neale Hurston"/>
        <s v="Charles Bukowski / John   Martin"/>
        <s v="Newt Scamander / J.K. Rowling"/>
        <s v="Maeve Binchy"/>
        <s v="Anne Rice / Marcelo Covián"/>
        <s v="David      West"/>
        <s v="Larry J. Koenig"/>
        <s v="Justin Kaplan"/>
        <s v="Philippa Carr"/>
        <s v="Dave Shea / Molly E. Holzschlag"/>
        <s v="Ruth S. Noel / J.R.R. Tolkien"/>
        <s v="Seth Godin / Malcolm Gladwell"/>
        <s v="Friedrich Nietzsche / Michael Tanner / Shaun Whiteside"/>
        <s v="Lori Avocato / Dana Cameron / Mary Dahiem / Suzanne Macpherson / Cait London / Kerrelyn Sparks / Mary Daheim"/>
        <s v="Stephen Oppenheimer"/>
        <s v="Jonathan Safran Foer"/>
        <s v="Joseph Heller"/>
        <s v="Salman Rushdie"/>
        <s v="Ian King / Lou Schuler / Frederick Deluvier"/>
        <s v="Michael B. Oren"/>
        <s v="Rob Kidd / Jean-Paul Orpinas / Walt Disney Company"/>
        <s v="Sherman Alexie"/>
        <s v="Sylvia Browne / Lindsay Harrison"/>
        <s v="Bryan Sykes"/>
        <s v="Laurie Notaro"/>
        <s v="Brian Jacques / Ian Schoenherr"/>
        <s v="Roger Hargreaves"/>
        <s v="Nancy Cote / Cornelia Maude Spelman"/>
        <s v="Tom Robbins / Pociao / Roberto de Hollanda"/>
        <s v="Jean-Paul Sartre"/>
        <s v="Susan    Lewis"/>
        <s v="Paul Bowles"/>
        <s v="Tennessee Williams"/>
        <s v="Tennessee Williams / Arthur  Miller"/>
        <s v="Friedrich Nietzsche / Clifton Fadiman"/>
        <s v="William Shakespeare / Alan Durband"/>
        <s v="Prima Publishing"/>
        <s v="Mercedes Lackey / Larry Dixon"/>
        <s v="John M. Hull / Oliver Sacks"/>
        <s v="Celeste Bradley"/>
        <s v="Bob Dylan"/>
        <s v="Albert Camus / Robin Buss"/>
        <s v="Dean Koontz / Ed Gorman"/>
        <s v="Albert Camus / Stuart Gilbert"/>
        <s v="Richard B. Alley"/>
        <s v="Vijay Prashad / Howard Zinn"/>
        <s v="Franz Kafka / Max Brod / Willa Muir / Edwin Muir"/>
        <s v="Franz Kafka / Breon Mitchell / Arthur H. Samuelson"/>
        <s v="Paul  Collins"/>
        <s v="Robert Sokolowski"/>
        <s v="Christopher Marlowe / Eric Rasmussen / David Bevington"/>
        <s v="Aristotle / Stephen Everson"/>
        <s v="Edward Gibbon / Daniel J. Boorstin / Giovanni Battista Piranesi / Hans-Friedrich Mueller"/>
        <s v="Edward Gibbon / Daniel J. Boorstin / Hans-Friedrich Mueller / Giovanni Battista Piranesi"/>
        <s v="Edward Gibbon / Hugh Trevor-Roper"/>
        <s v="Edward Gibbon"/>
        <s v="Edward Gibbon / Dero A. Saunders / Charles Alexander Robinson Jr."/>
        <s v="Steve Perry / Larry Segriff / Tom Clancy / Steve Pieczenik"/>
        <s v="Elaine Cunningham"/>
        <s v="Anne McCaffrey / Todd McCaffrey"/>
        <s v="Max Allan Collins"/>
        <s v="Marguerite Duras / Barbara Bray"/>
        <s v="Heather O'Neill"/>
        <s v="Grant Morrison / Howard Porter / John Dell"/>
        <s v="Charles Darwin / Philip Appleman"/>
        <s v="Charles Darwin / Julian Huxley"/>
        <s v="Charles Darwin"/>
        <s v="Barrington Moore Jr. / James C. Scott / Edward Friedman"/>
        <s v="Jo Clayton"/>
        <s v="William S. Burroughs / James Grauerholz"/>
        <s v="Gail Carson Levine"/>
        <s v="Mark Bittman"/>
        <s v="Kazuo Umezu"/>
        <s v="Honoré de Balzac / Herbert J. Hunt"/>
        <s v="Stephen W. Frey"/>
        <s v="Apollodorus / Robin Hard"/>
        <s v="Apollodorus / Selwyn Reginald Cudjoe / Leonard Baskin"/>
        <s v="Apollodorus / Hyginus / R. Scott Smith / Stephen M. Trzaskoma"/>
        <s v="Georges Perec / David Bellos / Andrew Leak"/>
        <s v="Mike Lupica"/>
        <s v="J.J. Connolly"/>
        <s v="Dashiell Hammett / Vince Emery / Joe Gores"/>
        <s v="Sandra Brown / Delia Mateovich"/>
        <s v="Patrick Larkin / Robert Ludlum"/>
        <s v="Boethius / Victor Watts"/>
        <s v="Anthony Kenny"/>
        <s v="Richard Dawkins / Lalla Ward"/>
        <s v="Louisa May Alcott / Jame's Prunier / Laura Cangemi"/>
        <s v="Charles Darwin / Michael T. Ghiselin"/>
        <s v="Stephanie Rowe"/>
        <s v="Daniel  Wallace / Michael Sutfin"/>
        <s v="Salman Rushdie / Miguel Sáenz"/>
        <s v="Carson McCullers"/>
        <s v="Carson McCullers / Kasia Boddy"/>
        <s v="James C. Humes / Richard M. Nixon"/>
        <s v="James Fenimore Cooper / Blake Nevius"/>
        <s v="Noam Chomsky / David Barsamian"/>
        <s v="Andrew Carnegie / Gordon Hutner"/>
        <s v="Pedro Calderón de la Barca / Stanley Appelbaum"/>
        <s v="Pedro Calderón de la Barca / Gregary Racz"/>
        <s v="William Shakespeare / Elizabeth Story Donno / Penny Gay"/>
        <s v="Steven D. Levitt / Stephen J. Dubner"/>
        <s v="Sophocles / Robert Fitzgerald / Dudley Fitts"/>
        <s v="Sophocles / Robert Fagles / Bernard Knox"/>
        <s v="Sophocles / Peter Meineck / Paul Woodruff"/>
        <s v="Sophocles / David Grene / Charles Segal"/>
        <s v="Masaki Yamada / Yuji Oniki / Carl Gustav Horn"/>
        <s v="Malcolm Gladwell"/>
        <s v="Isabel Allende / Margaret Sayers Peden"/>
        <s v="Isabel Allende / Richard D. Woods / Kenneth M. Taggart"/>
        <s v="Graham Greene / Robert  Stone"/>
        <s v="Chris  Williams / Sandy Petersen"/>
        <s v="Gabriel García Márquez / Curt Meyer-Clason"/>
        <s v="Sun Tzu / Samuel B. Griffith"/>
        <s v="Dava Sobel / William J.H. Andrewes / William J. H. Andrewes"/>
        <s v="Dava Sobel / Neil Armstrong"/>
        <s v="Brian K. Vaughan / Adrian Alphona"/>
        <s v="Martin Woodside / Jamel Akib / Arthur Pober / Jonathan Swift"/>
        <s v="Tom McGregor"/>
        <s v="Fritjof Capra"/>
        <s v="Sun Tzu / Thomas Cleary / Pulat Otkan / Giray Fidan"/>
        <s v="Solomon Jones"/>
        <s v="Jan Frank"/>
        <s v="William Styron"/>
        <s v="Sinclair Lewis / Charles R. Johnson"/>
        <s v="Katherine Dunn"/>
        <s v="Barbara Park / Kenneth Lafreniere"/>
        <s v="Audrey Niffenegger"/>
        <s v="Susan   Mallery"/>
        <s v="Yochai Benkler"/>
        <s v="Wallace Stegner / Page Stegner"/>
        <s v="Audrey Niffenegger / Silvia Alemany"/>
        <s v="P.T. Deutermann"/>
        <s v="Bill Willingham / Terry Moore / Mike Allred / Lan Medina / Mark Buckingham / Matthew Sturges / Steve Leialoha / Craig Hamilton / Russ Braun / James Jean / Tony Akins / Eric Shanower / Shawn McManus / Jae Lee / Chrissie Zullo / David Petersen"/>
        <s v="Mark      Stevens / Carol Bloom Stevens"/>
        <s v="Mario Puzo"/>
        <s v="Daron Acemoğlu / James A. Robinson"/>
        <s v="Roland Barthes / Richard Howard"/>
        <s v="J.R.R. Tolkien / Christopher Tolkien / Alan  Lee"/>
        <s v="Sun Tzu / Roger T. Ames"/>
        <s v="Barbara Ehrenreich / Deirdre English"/>
        <s v="James Graham Leyburn"/>
        <s v="Janwillem van de Wetering"/>
        <s v="Euripides / Paul Roche"/>
        <s v="Rachel Carson / Linda Lear / Edward O. Wilson"/>
        <s v="Jonathan Harr"/>
        <s v="Hesiod / Apostolos N. Athanassakis"/>
        <s v="Hesiod / Richmond Lattimore"/>
        <s v="Boris Vian / Stanley  Chapman / Raymond Queneau / John Sturrock"/>
        <s v="Tad Williams / Hans J. Schütz"/>
        <s v="Elizabeth Hoyt"/>
        <s v="Graham Greene / John Clark Pratt"/>
        <s v="Graham Greene / Zadie Smith"/>
        <s v="Dashiell Hammett"/>
        <s v="Graham McNeill"/>
        <s v="Sophocles / Ruby Blondell"/>
        <s v="Peter Milligan / Mike Allred / Paul Pope"/>
        <s v="Marie McSwigan / Mary Reardon"/>
        <s v="Michael Munn"/>
        <s v="Masaki Yamada / Yuji Oniki / Carl Gustav Horn / Daigo Shinma / Keita Saeki / Mamoru Oshii / Shinji Maki"/>
        <s v="Lilian Jackson Braun"/>
        <s v="Zora Neale Hurston / Carla Kaplan / John Edgar Wideman"/>
        <s v="Mari Mancusi"/>
        <s v="Nigella Lawson / Petrina Tinslay"/>
        <s v="Tom Kelley / Jonathan Littman / Tom Peters"/>
        <s v="John Colapinto"/>
        <s v="Sophocles / George      Young"/>
        <s v="Jonathan Carroll"/>
        <s v="Scott  Freeman"/>
        <s v="Betty Neels"/>
        <s v="Kenneth H. Blanchard / Drea Zigarmi / Patricia Zigarmi"/>
        <s v="Garry Nelson"/>
        <s v="Sanyika Shakur"/>
        <s v="Alexander Pope / Aubrey Williams"/>
        <s v="Ian Ogilvy"/>
        <s v="Ayn Rand / Michael S. Berliner / Leonard Peikoff"/>
        <s v="Ayn Rand / Robert Mayhew / Peter   Schwartz"/>
        <s v="Steven Johnson"/>
        <s v="Steve Martini"/>
        <s v="Louisa May Alcott / C. Michael Dudash / Stephen W. Hines"/>
        <s v="Bernard Malamud / Jonathan Safran Foer"/>
        <s v="Anna Sewell"/>
        <s v="Ian Fleming"/>
        <s v="Johanna Rothman / Esther Derby"/>
        <s v="Anderson Cooper"/>
        <s v="Andrew X. Pham"/>
        <s v="John Steinbeck / Robert DeMott / Mick Wiggins"/>
        <s v="Dale Carnegie / Dorothy Carnegie"/>
        <s v="Sandra Hack Polaski"/>
        <s v="Janet Fitch"/>
        <s v="Thomas Pynchon / Carlos Martín Ramírez"/>
        <s v="Jamie Jensen"/>
        <s v="Tim Freke / Peter Gandy"/>
        <s v="Rose Wilder Lane"/>
        <s v="Jean-Paul Sartre / Hazel E. Barnes / Mary Warnock / Richard Eyre"/>
        <s v="Geneviève / Michael    Heath"/>
        <s v="Ernest Hemingway / William M. White"/>
        <s v="Anita Thompson"/>
        <s v="Cynthia Voigt"/>
        <s v="Nicholas A. Basbanes"/>
        <s v="Ruth Ozeki"/>
        <s v="Ruth Ozeki / Florence Mortimer"/>
        <s v="Jim Morrison"/>
        <s v="Noam Chomsky / C.P. Otero"/>
        <s v="Stephen King / Gregorio Vlastelica"/>
        <s v="Carl Hiaasen"/>
        <s v="Maxim Gorky / Avrahm Yarmolinsky / Moura Budberg"/>
        <s v="James W. Loewen"/>
        <s v="Richard Reeves"/>
        <s v="Jonathan  A. Goldstein / Anonymous"/>
        <s v="Anna Sewell / Scott McKowen"/>
        <s v="H. Jay Riker"/>
        <s v="Ben M. Baglio / Linda Chapman / Jenny Gregory"/>
        <s v="George Eliot / Megan McDaniel / Lynne Sharon Schwartz / Lynn Sharon Schwartz"/>
        <s v="Ivan Turgenev / George Reavy / Jane Costlow"/>
        <s v="Jerome Preisler / Tom Clancy / Martin Greenberg"/>
        <s v="Charles Seife"/>
        <s v="Casey Loe / Laura Parkinson"/>
        <s v="Martin Amis"/>
        <s v="Walter Dean Myers"/>
        <s v="Avi"/>
        <s v="Anne Mazer / Monica Gesue"/>
        <s v="Anne Mazer / Bill Brown"/>
        <s v="Marcus Tullius Cicero / Walter Miller"/>
        <s v="Charles Baudelaire / Jonathon Mayne"/>
        <s v="Mark Manning"/>
        <s v="Shūsaku Endō / Van C. Gessel"/>
        <s v="Anthony E. Wolf"/>
        <s v="Stephen G. Kochan"/>
        <s v="Antonio Negri / Michael Hardt"/>
        <s v="Lois Gladys Leppard"/>
        <s v="E.M. Forster / Benjamin DeMott / Regina Marler"/>
        <s v="Albert Camus / Catherine Camus"/>
        <s v="Nadine Cohodas"/>
        <s v="Paul Theroux"/>
        <s v="Milan Kundera / Linda Asher"/>
        <s v="Rachel Caine"/>
        <s v="Kate Atkinson"/>
        <s v="Kate Atkinson / Jean Bourdier"/>
        <s v="John M. Barry"/>
        <s v="Steve Hamilton"/>
        <s v="Abbie Hoffman / Anita Hoffman"/>
        <s v="Retha M. Warnicke"/>
        <s v="Charles Dickens / Robert Douglas-Fairhurst"/>
        <s v="Nicolas Tredell"/>
        <s v="George Eliot / Bert G. Hornback"/>
        <s v="Charles Lamb / Mary Lamb / Arthur Rackham"/>
        <s v="Lisa Gardner / Anna Fields"/>
        <s v="Knut Hamsun / Oliver Stallybrass / Gunnvor Stallybrass"/>
        <s v="Thomas Hardy / Robert Mezey"/>
        <s v="Thomas Hardy / Samuel Hynes"/>
        <s v="Jude Watson"/>
        <s v="Donna Dale Carnegie"/>
        <s v="Alan Dean Foster / James Gurney"/>
        <s v="David Lubar"/>
        <s v="Shayla Black"/>
        <s v="Margaret Sanborn"/>
        <s v="Christopher Pinney"/>
        <s v="Gerald Posner"/>
        <s v="Robin Wasserman"/>
        <s v="Carol Belanger Grafton"/>
        <s v="Ann M. Martin / Laura Godwin / Brian Selznick"/>
        <s v="Sharyn November / Lloyd Alexander / Emma Bull / Charles Vess / Michael Cadnum / Kara Dalkey / Nancy Farmer / Nina Kiriki Hoffman / Diana Wynne Jones / Patricia A. McKillip / Garth Nix / Meredith Ann Pierce / Delia Sherman / Sherwood Smith / Nancy Springer / Megan Whalen Turner / Elizabeth Wein / Laurel Winter"/>
        <s v="Julie Orringer"/>
        <s v="Diane Setterfield"/>
        <s v="Doris Kloster / Pauline Réage"/>
        <s v="Jack Finney"/>
        <s v="Luke Welling / Laura Thomson"/>
        <s v="John Brunner"/>
        <s v="Jack Kerley"/>
        <s v="John J. Nance"/>
        <s v="E.M. Forster / Nadia May"/>
        <s v="Bard Thompson"/>
        <s v="Cornell Woolrich / Richard Dooling"/>
        <s v="Emmanuel Le Roy Ladurie / Barbara Bray"/>
        <s v="Emmanuel Le Roy Ladurie / Emmanuel Le Roy-Ladurie"/>
        <s v="C.S. Lewis / Ana Falcão Bastos"/>
        <s v="John Banville"/>
        <s v="Maureen Kelly / CliffsNotes / William Golding"/>
        <s v="J.J. Isler / Peter Isler"/>
        <s v="Riki Anne Wilchins"/>
        <s v="Bill Phillips"/>
        <s v="Giada De Laurentiis"/>
        <s v="Plato / Walter Hamilton / Chris Emlyn-Jones"/>
        <s v="Aristophanes / Alan H. Sommerstein"/>
        <s v="Jon Ronson"/>
        <s v="Edith Wharton"/>
        <s v="Lawrence Otis Graham"/>
        <s v="Tim O'Brien"/>
        <s v="Sylvia Engdahl / Lois Lowry"/>
        <s v="Amitav Ghosh"/>
        <s v="Marcia Angell"/>
        <s v="Ernest J. Gaines"/>
        <s v="Ravi Zacharias"/>
        <s v="Paula Danziger / Tony Ross"/>
        <s v="Jean Houston"/>
        <s v="Rose Tremain"/>
        <s v="Laura Esquivel / Thomas  Christensen / Carol Christensen"/>
        <s v="Laura Esquivel"/>
        <s v="Julia Butterfly Hill"/>
        <s v="Orson Scott Card / David Birney / Scott Brick / Gabrielle de Cuir / Scott Sowers"/>
        <s v="Vladimir Nabokov / Michael Scammell"/>
        <s v="Pierre Boulle / Xan Fielding"/>
        <s v="James L. Stokesbury"/>
        <s v="Usamah ibn Munqidh / Philip Khuri Hitti / Richard W. Bulliet"/>
        <s v="Marian Keyes"/>
        <s v="Sten Nadolny"/>
        <s v="Joan Dayan / Colin Dayan"/>
        <s v="Luigi Pirandello / Mark Musa"/>
        <s v="David Mamet"/>
        <s v="Robin Waterfield / Anaximander / Anaximenes / Empedocles / Gorgias of Leontini / Heraclitus / Parmenides / Protagoras / Pythagoras / Thales / Thrasymachus / Zeno of Elea"/>
        <s v="Roger Zelazny / Scott Zrubeck / Steven Brust"/>
        <s v="Wallace Stegner / Richard W. Etulain"/>
        <s v="Michka Assayas"/>
        <s v="David Lazar"/>
        <s v="Thad Carhart"/>
        <s v="Owen  Thomas / William John Rossi / Henry David Thoreau / William Rossi"/>
        <s v="Mark Waid / Mike Wieringo"/>
        <s v="Aleksandr Solzhenitsyn / H.T. Willetts"/>
        <s v="Cornel West"/>
        <s v="Edith Wharton / Nina Bawden"/>
        <s v="Edith Wharton / Jeffrey Meyers"/>
        <s v="Lauren Bacall"/>
        <s v="R. Scott Bakker"/>
        <s v="John le Carré"/>
        <s v="Alexander Heidel"/>
        <s v="Peter Straub"/>
        <s v="Grant Morrison / Steve Yeowell / Jill Thompson / Dennis Cramer / Peter Milligan"/>
        <s v="Marian Keyes / Roxane Azimi"/>
        <s v="G. Richard Shell"/>
        <s v="Tacitus / Maurice Hutton / Robert Maxwell Ogilvie / E.H. Warmington / William Peterson / Michael Winterbottom"/>
        <s v="Satosumi Takaguchi"/>
        <s v="Satosumi Takaguchi / Satosumi Takaguchi"/>
        <s v="Paul Brooks / Rachel Carson"/>
        <s v="Christopher Andersen / Christopher Andersen"/>
        <s v="Margaret Thaler Singer / Robert Jay Lifton"/>
        <s v="Stuart M. Matlins"/>
        <s v="Mercedes Lackey / Rosemary Edghill"/>
        <s v="Eireann Corrigan"/>
        <s v="Kara / Lee Chi-Hyong"/>
        <s v="Michael Moorcock"/>
        <s v="Ross Thomas"/>
        <s v="Richard Paige / Dean Koontz"/>
        <s v="Franz Kafka / Edwin Muir / Willa Muir / Eithne Wilkins / Ernst Kaiser / Mark Anderson / Arthur S. Wensinger"/>
        <s v="Dante Alighieri / Dorothy L. Sayers / Barbara Reynolds"/>
        <s v="Geoffrey Chaucer / V.A. Kolve / Glending Olson"/>
        <s v="Graham Hancock"/>
        <s v="Desmond Morris"/>
        <s v="James N. Frey"/>
        <s v="Vicki Constantine Croke / Vicki Constantine Croke"/>
        <s v="Mary Walton"/>
        <s v="Troy Denning"/>
        <s v="Susan Hill"/>
        <s v="Kate Braverman / Rick Moody"/>
        <s v="Lee Charles Kelley"/>
        <s v="Paul Ruditis"/>
        <s v="John Brunner / James John Bell / David Brin"/>
        <s v="Andrea Levy"/>
        <s v="Milan Kundera / Aaron Asher"/>
        <s v="Mercedes Lackey / Ellen Guon"/>
        <s v="Minette Walters"/>
        <s v="Eoin Colfer / Ana Alcaina Pérez"/>
        <s v="Heidi Hayes Jacobs"/>
        <s v="Ewan McGregor / Charley Boorman / Robert Uhlig"/>
        <s v="Charles Willeford / Elmore Leonard"/>
        <s v="Paul  Kirk"/>
        <s v="Sophocles / Edith Hall / H.D.F. Kitto"/>
        <s v="Aristophanes / David B. Barrett"/>
        <s v="Augustine of Hippo / Boniface Ramsey / Edmund Hill"/>
        <s v="Stephen Hawking / Kip S. Thorne / Igor Novikov / Timothy Ferris / Alan Lightman / Richard     Price"/>
        <s v="Ayn Rand / Leonard Peikoff / David Harriman"/>
        <s v="Rosalind Laker"/>
        <s v="Ann Patchett"/>
        <s v="Nick Hornby"/>
        <s v="J.M. Coetzee"/>
        <s v="William Shakespeare / Roma Gill / B. Litt"/>
        <s v="Jan Greenberg / Sandra Jordan"/>
        <s v="George Bernard Shaw / Sandie Byrne"/>
        <s v="Helen Fisher"/>
        <s v="Cecelia Ahern"/>
        <s v="Elie Wiesel / Stephen Becker"/>
        <s v="Noam Chomsky / Michel Foucault / John Rajchman"/>
        <s v="Ira Levin / Otto Penzler"/>
        <s v="Michael Morpurgo / Michael Foreman"/>
        <s v="David  Michaels / Tom Clancy"/>
        <s v="William Shakespeare / Stephen Orgel / A.R. Braunmuller / Russ McDonald"/>
        <s v="Witold Gombrowicz / Bill Johnston"/>
        <s v="Neil Gaiman / Andy Kubert / Richard Isanove / Peter Sanderson / Todd Klein"/>
        <s v="Richard Dooling"/>
        <s v="Iain Pears"/>
        <s v="Doyle Brunson / Mike Caro / David  Reese / Joey Hawthorne / David Sklansky / Bobby Baldwin"/>
        <s v="Kurt Busiek / Geoff Johns / Pete Woods / Renato Guedes"/>
        <s v="Louisa May Alcott / Sarah Elbert"/>
        <s v="Raph Koster / Will Wright"/>
        <s v="Immanuel Kant / J.M.D. Meiklejohn"/>
        <s v="Immanuel Kant / Paul Guyer / Allen W. Wood"/>
        <s v="Immanuel Kant / Werner S. Pluhar / Patricia Kitcher / James W. Ellington"/>
        <s v="Immanuel Kant / Marcus Weigelt / F. Max Müller"/>
        <s v="Immanuel Kant / Humphrey Palmer"/>
        <s v="Andrew J. Offutt"/>
        <s v="Aristotle / Martin Ostwald"/>
        <s v="Aristotle / James Alexander Kerr Thomson / Jonathan Barnes / Hugh Tredennick"/>
        <s v="Aristotle / Hippocrates George Apostle"/>
        <s v="Aristotle"/>
        <s v="Samuel Taylor Coleridge / Stanley Appelbaum"/>
        <s v="Voltaire / Roger Pearson"/>
        <s v="Charles A. Coulombe"/>
        <s v="Caroline B. Cooney"/>
        <s v="Robert Bauval / Adrian Geoffrey Gilbert"/>
        <s v="Hidenori Hara / Hitori Nakano"/>
        <s v="William Goldman / Mike Lupica"/>
        <s v="Jakob Nielsen / Hoa Loranger"/>
        <s v="T.Z. Lavine"/>
        <s v="Elaine Barbieri / Constance O'Banyon / Evelyn Rogers / Bobbi Smith"/>
        <s v="Aristotle / Joe Sachs"/>
        <s v="Emily Jenkins / Paul O. Zelinsky"/>
        <s v="Marshall McLuhan / Quentin Fiore / Jerome Agel"/>
        <s v="Philip Caputo"/>
        <s v="Angus Wells"/>
        <s v="Ivan Turgenev / Leonard Schapiro"/>
        <s v="Graham Greene / Monica Ali"/>
        <s v="Grant R. Osborne"/>
        <s v="Plato / Benjamin Jowett / Elizabeth Watson Scharffenberger"/>
        <s v="Plato / Tom Griffith"/>
        <s v="H.G. Wells / George Gesner"/>
        <s v="Fred Pearce"/>
        <s v="Michael Moorcock / Walter Simonson / Mark Reeve / John Ridgway"/>
        <s v="Plato / Desmond Lee / Maria Helena da Rocha Pereira / Benjamin Jowett"/>
        <s v="Plato / Allan Bloom"/>
        <s v="Laura  Jordan / Sandra Brown / Camino Estañ Requeni"/>
        <s v="Thomas Hardy / Suzanne Keen"/>
        <s v="Thomas Hardy / Rosemarie Morgan / Shannon Russell"/>
        <s v="Thomas Hardy / Suzanne B. Falck-Yi / Linda M. Shires"/>
        <s v="Thomas Hardy"/>
        <s v="Louis P. Pojman"/>
        <s v="Stephen Greenblatt"/>
        <s v="Thomas Hardy / Margaret Drabble"/>
        <s v="William Shakespeare / Harold F. Brooks"/>
        <s v="William Shakespeare / R.A. Foakes"/>
        <s v="Bill Buford / Clive Sinclair / Graham Swift / Martin Amis / Rose Tremain / A.N. Wilson / Pat Barker / Julian Barnes / Ursula Bentley / William Boyd / Buchi Emecheta / Alan Judd / Maggie Gee / Kazuo Ishiguro / Adam Mars-Jones / Ian McEwan / Shiva Naipaul / Philip Norman / Christopher Priest / Salman Rushdie / Lisa St. Aubin de Terán"/>
        <s v="Jennifer Crusie"/>
        <s v="Terry Pratchett / Ian Stewart / Jack Cohen"/>
        <s v="Ray McAllister / Vicki McAllister"/>
        <s v="Rob Williams / Michel Lacombe"/>
        <s v="Anne Stuart"/>
        <s v="Arundhati Roy"/>
        <s v="Fredric Dannen / Erroll McDonald"/>
        <s v="Nevil Shute"/>
        <s v="Michio Kaku / Daniel Axelrod"/>
        <s v="Francine Pascal / Kate William"/>
        <s v="Wolfgang Amadeus Mozart / Lorenzo Da Ponte / Ellen H. Bleiler"/>
        <s v="Clifford D. Simak"/>
        <s v="Clive Cussler / Paul Kemprecos"/>
        <s v="Roddy Doyle"/>
        <s v="Roddy Doyle / Renate Orth-Guttmann"/>
        <s v="Dave Eggers / A.G. Pasquella / Brent Hoff / Stephen Elliott / Daphne Beal / Denis Johnson / Tom Bissell / Sean Warren / Samantha Hunt / Robert Olmstead / T. Coraghessan Boyle / David Means / Doug Dorst / Joyce Carol Oates / McSweeney's Publishing"/>
        <s v="Melissa de la Cruz"/>
        <s v="Katherine Ramsland / Anne Rice"/>
        <s v="Harlan Coben / Martine Leconte"/>
        <s v="Lindsey Davis"/>
        <s v="Tim Cahill"/>
        <s v="Lawrence Lessig"/>
        <s v="Douglas Adams / Christopher Cerf"/>
        <s v="Carol Dommermuth-Costa"/>
        <s v="Catharine M. Fishel / Bill Gardner"/>
        <s v="Mineko Iwasaki / Rande Brown"/>
        <s v="Douglas Adams / John Lloyd"/>
        <s v="Edward F. Edinger"/>
        <s v="H.G. Wells / Ursula K. Le Guin"/>
        <s v="Wole Soyinka"/>
        <s v="Rolland Hein / Clyde S. Kilby"/>
        <s v="Lisa Whelchel / Stormie Omartian"/>
        <s v="Hans Blumenberg"/>
        <s v="Suketu Mehta"/>
        <s v="Patricia Cornwell / C.J. Critt"/>
        <s v="Mona Lisa Schulz / Christiane Northrup"/>
        <s v="George Orwell / Boris Grabnar / Peter Škerl"/>
        <s v="Robert B. Baer"/>
        <s v="Georg Wilhelm Friedrich Hegel / A.V. Miller / John Niemeyer Findlay"/>
        <s v="Kira Salak"/>
        <s v="John Guy"/>
        <s v="Jack Kerouac / Joyce Johnson"/>
        <s v="Eugene Linden"/>
        <s v="Andreas J. Köstenberger / Peter T. O'Brien"/>
        <s v="Christopher M. Andrew / Vasili Mitrokhin"/>
        <s v="James Axler"/>
        <s v="Iris Murdoch / Peter Reed"/>
        <s v="Sonny Brewer"/>
        <s v="Noam Chomsky / Barry Pateman"/>
        <s v="Iris Murdoch / Karen Armstrong"/>
        <s v="Lois Lowry / True Kelley"/>
        <s v="Mary Karr"/>
        <s v="Alice Munro / Susanna Basso"/>
        <s v="Johann Wolfgang von Goethe / David  Luke"/>
        <s v="Johann Wolfgang von Goethe / Peter Salm"/>
        <s v="Margo Daly / David Leffman / Anne Dehne / Chris   Scott"/>
        <s v="Jessica Snyder Sachs"/>
        <s v="Anne Michaels"/>
        <s v="Mark Waid / Oscar Jimenez / Humberto Ramos / José Marzán Jr. / Wayne Faucher"/>
        <s v="Barbara Hambly"/>
        <s v="Stephen King / David Palladini"/>
        <s v="Reinhold Messner"/>
        <s v="Helen McCarthy"/>
        <s v="Paul Karasik / David Mazzucchelli / Paul Auster / Art Spiegelman"/>
        <s v="Emma Barker / Nick Webb / Kim W. Woods"/>
        <s v="Pierdomenico Baccalario / Iacopo Bruno / Laura Zuccotti / Leah D. Janeczko / Beth Dunfey"/>
        <s v="Douglas A. Anderson / Frank R. Stockton / Ludwig Tieck / Richard Garnett / H. Rider Haggard / Andrew Lang / William Hope Hodgson / E.A. Wyke-Smith / David  Lindsay / Clemence Housman / George MacDonald / Arthur Machen / A. Merritt / L. Frank Baum / Kenneth Morris / William Morris / James Branch Cabell / Lord Dunsany / Francis Stevens / E.H. Knatchbull-Hugessen / E. Nesbit"/>
        <s v="Paul Glovinsky / Art Spielman"/>
        <s v="Leonardo da Vinci / H. Anna Suh"/>
        <s v="Nigel Tranter"/>
        <s v="Anita Diamant / Karen Kushner"/>
        <s v="Apollodorus / James George Frazer"/>
        <s v="Peter Woit"/>
        <s v="Mircea Eliade / Catherine Spencer"/>
        <s v="Cornelia Funke / Helena Ragg-Kirkby"/>
        <s v="Amy Taubin"/>
        <s v="T.H. White / Fritz Eichenberg"/>
        <s v="Sam Harris"/>
        <s v="Nathan Englander"/>
        <s v="Linda Howard"/>
        <s v="Cheri Huber"/>
        <s v="Sudha Koul / Warner Books"/>
        <s v="Maggie Black / Deirdre Le Faye"/>
        <s v="Jules Verne / Herbert R. Lottman / Jacqueline Rogers"/>
        <s v="Jules Verne / George M. Towle / Bruce Sterling"/>
        <s v="Howard F. Lyman / Glen Merzer / Joanna Samorow-Merzer / Caldwell B. Esselstyn Jr."/>
        <s v="Adam Swift"/>
        <s v="Starr Smith / Walter Cronkite"/>
        <s v="Robin  Davis / Frankie Frankeny"/>
        <s v="Gustave Le Bon / Charles Mackay"/>
        <s v="Jane Gardam"/>
        <s v="Efraim Turban / Dorothy Leidner / James C. Wetherbe / Ephraim McLean / Christy Cheung / Daniel Tse / Maggie Lew"/>
        <s v="Let's Go Inc."/>
        <s v="Henning Mankell / Laurie Thompson"/>
        <s v="Vikram Chandra"/>
        <s v="Leonardo da Vinci / Irma A. Richter"/>
        <s v="L. Alan LeDoux"/>
        <s v="Christopher Buckley"/>
        <s v="Isaac Asimov / Charles G. Waugh"/>
        <s v="Suzanne Enoch"/>
        <s v="Emily Giffin"/>
        <s v="John S.D. Eisenhower"/>
        <s v="Sidney Sheldon"/>
        <s v="Warren Ellis / J.H. Williams III"/>
        <s v="Georges Simenon / Marc Romano / William T. Vollmann"/>
        <s v="Frank Beddor"/>
        <s v="Bobby Henderson"/>
        <s v="Kahlil Gibran / جبران خليل جبران / Anthony Rizcallah Ferris"/>
        <s v="Plato / Robin Waterfield"/>
        <s v="Plato / C.J. Rowe"/>
        <s v="Augustine of Hippo / John E. Rotelle / Maria Boulding"/>
        <s v="Augustine of Hippo / Thomas Merton / Marcus Dods"/>
        <s v="Augustine of Hippo / Peter R.L. Brown / Frank Sheed"/>
        <s v="John Eldredge"/>
        <s v="Jonathan Hale"/>
        <s v="Mike  Rowe / Ronald Radano"/>
        <s v="James Hilton"/>
        <s v="Jack Kerouac"/>
        <s v="P.D. James / Christa Seibicke"/>
        <s v="Nicole Krauss"/>
        <s v="Primo Levi / William Weaver / Ruth Feldman / Ruth Tenzer Feldman"/>
        <s v="Cesare Beccaria / David Young"/>
        <s v="Richard B. Primack"/>
        <s v="J.R.R. Tolkien / Christopher Tolkien / Ted Nasmith"/>
        <s v="John Berendt"/>
        <s v="Margaret Sidney / Barbara Cooney"/>
        <s v="Arthur Conan Doyle / Philip Gooden"/>
        <s v="Edward T. Haslam / Jim Marrs"/>
        <s v="Iris Murdoch / Mary Kinzie"/>
        <s v="Paul Alexander"/>
        <s v="Lynda La Plante"/>
        <s v="William Hjortsberg / Ridley Scott / James Crumley"/>
        <s v="Steve Blamires / Sandy Leuthner"/>
        <s v="Rebecca Goldstein"/>
        <s v="Ellis Weiner / Barbara Davilman / Gabi Payn"/>
        <s v="Lan Samantha Chang"/>
        <s v="Kate Chopin / Cynthia Brantley Johnson / Alyssa  Harad"/>
        <s v="Janet Wallach"/>
        <s v="Agatha Christie / Hugh Fraser / David Suchet"/>
        <s v="F. Scott Fitzgerald / Edmund Wilson"/>
        <s v="Mark Waid / Mike Wieringo / Howard Porter"/>
        <s v="Doug McClelland / Ted Sennett"/>
        <s v="Sharon Creech"/>
        <s v="Chuck Palahniuk / Freddy Michalski"/>
        <s v="Jean-Paul Sartre / James  Wood / Robert Baldick"/>
        <s v="Jack Kerouac / Ann  Douglas"/>
        <s v="Connie Willis"/>
        <s v="Simon Winchester"/>
        <s v="James Preller / Jamie Smith / R.W. Alley"/>
        <s v="Natsuo Kirino / Stephen Snyder"/>
        <s v="Natsuo Kirino"/>
        <s v="Jostein Gaarder / James Anderson"/>
        <s v="Jostein Gaarder / Paulette Møller"/>
        <s v="Augustine of Hippo / J.M. Lelen"/>
        <s v="Augustine of Hippo / Henry Bettenson"/>
        <s v="Karl Jaspers / Ralph Manheim"/>
        <s v="Emmanuel Rhoides / Lawrence Durrell"/>
        <s v="Mircea Eliade / Mac L. Ricketts / Matei Călinescu"/>
        <s v="Cornelia Funke / Anthea Bell"/>
        <s v="Roger Shattuck"/>
        <s v="J.V. Jones"/>
        <s v="Hervé Guibert / Linda Cloverdale"/>
        <s v="Donald Miller"/>
        <s v="Yehuda Koren / Eilat Negev"/>
        <s v="Kurban Said / Jenia Graman"/>
        <s v="Kurban Said"/>
        <s v="Luigi Pirandello / Henry Reed"/>
        <s v="Robert Silverberg / Stephen King / Robert Jordan / Terry Goodkind / Anne McCaffrey / Orson Scott Card / Tad Williams / George R.R. Martin / Raymond E. Feist / Terry Pratchett / Ursula K. Le Guin"/>
        <s v="Sigrid Nunez"/>
        <s v="Joanne Fluke"/>
        <s v="Keith Herber / Brian M. Sammons / William Dietze / Chaosium Inc."/>
        <s v="Jennifer Crusie / Marina Mariasch"/>
        <s v="Jack Higgins"/>
        <s v="Alan Dean Foster / George Alec Effinger / Jack McDevitt / Nina Kiriki Hoffman / Mike Resnick / R.A. Lafferty / Tobias Grace / Laura Resnick / Margaret Ball / Ron Goulart / Mel Gilden / Edward Wellen / Wolfgang Jeschke / Greg Costikyan / Esther M. Friesner / Steve Rasnic Tem"/>
        <s v="Ed McBain / Mark T. Sullivan"/>
        <s v="Amy Krouse Rosenthal"/>
        <s v="David Gerrold"/>
        <s v="Eric Hobsbawm / Chris Wrigley"/>
        <s v="Toni Bentley"/>
        <s v="Judith Butler / Ernesto Laclau / Slavoj Žižek"/>
        <s v="Sharyn November / Francesca Lia Block / Diana Wynne Jones / Ellen Klages / Sharon Shinn / Patricia A. McKillip / Emma Bull / Kelly Link / Tamora Pierce / Nina Kiriki Hoffman / Alison Goodman / Charles de Lint / Kara Dalkey / Alan Dean Foster / Carol Emshwiller / Tanith Lee / Pamela Dean"/>
        <s v="Bill Hybels / Mark Mittelberg"/>
        <s v="Robert  Evans"/>
        <s v="Randall Hyde"/>
        <s v="Wilkie Collins / Virginia Blain"/>
        <s v="Mario Vargas Llosa"/>
        <s v="Frank Herbert"/>
        <s v="Philip K. Howard"/>
        <s v="Ayn Rand / Leonard Peikoff"/>
        <s v="Yann Martel"/>
        <s v="Yann Martel / Nicole Martel / Emile Martel"/>
        <s v="David J. Danelo / Steven Pressfield"/>
        <s v="Michael Cunningham"/>
        <s v="Mark Kurlansky"/>
        <s v="Efrem Smith / Phil   Jackson"/>
        <s v="F. Scott Fitzgerald"/>
        <s v="W. Chan Kim / Renée Mauborgne"/>
        <s v="Wilkie Collins / Carolyn G. Heilbrun"/>
        <s v="Wilkie Collins / P.D. James"/>
        <s v="Sébastien Japrisot"/>
        <s v="Émile Zola / Ernest Alfred Vizetelly / Henry Vizetelly"/>
        <s v="Jimmy Carter"/>
        <s v="Kōbō Abe / Donald Keene"/>
        <s v="Fannie Flagg / Cassandra Campbell"/>
        <s v="Phillip Margolin"/>
        <s v="Katherine Neville"/>
        <s v="John Eldredge / Stasi Eldredge"/>
        <s v="Orhan Pamuk / Maureen Freely / عین له غریب"/>
        <s v="Sam Shepard"/>
        <s v="Reynolds Price"/>
        <s v="Tamora Pierce / Josepha Sherman / Margaret Mahy / Lesley McBain / Mike Resnick / Bruce Rogers / Pamela F. Service / Jan Stirling / Holly Black / Doranna Durgin / India Edghill / Rosemary Edghill / Esther M. Friesner / Laura Anne Gilman / Janis Ian / Brett Hartinge"/>
        <s v="Carrie Vaughn"/>
        <s v="Joanne Harris"/>
        <s v="Barbara Haworth-Attard"/>
        <s v="Eleanor Herman"/>
        <s v="Belva Plain"/>
        <s v="William Shakespeare / Stanley Wells"/>
        <s v="Ann Beattie"/>
        <s v="Jeff Rovin / Tom Clancy / Steve Pieczenik"/>
        <s v="Angela Knight / Diane Whiteside"/>
        <s v="Matt Christopher"/>
        <s v="Kate Elliott"/>
        <s v="Barbara Ehrenreich"/>
        <s v="Mark Twain / Scott McKowen"/>
        <s v="Mark Twain / Guy Cardwell / John Seelye"/>
        <s v="Michael Craft"/>
        <s v="Thomas Aquinas / Ralph McInerny"/>
        <s v="Lauren Willig"/>
        <s v="Robin Lane Fox"/>
        <s v="Hannah Arendt / Joanna Vecchiarelli Scott / Judith Chelius Stark"/>
        <s v="Richard A. Knaak / Margaret Weis"/>
        <s v="Russell Banks"/>
        <s v="Zora Neale Hurston / Ruby Dee"/>
        <s v="William Martin"/>
        <s v="Anthony  Lewis"/>
        <s v="Virgil / David Ferry"/>
        <s v="Marshall Sahlins"/>
        <s v="Stanisław Lem / Marc E. Heine"/>
        <s v="William Poundstone / John von Neumann"/>
        <s v="Elizabeth Gaskell / Angus Easson"/>
        <s v="Wade Davis"/>
        <s v="William Irwin / Gerald J. Erion / Barry  Smith / Carolyn Korsmeyer / Jonathan J. Sanford / Jason Holt / Theodore Schick Jr. / Gregory Bassham / James Lawler / David Mitsuo Nixon"/>
        <s v="Mike Ashley / Elizabeth Peters / Lynda S. Robinson / Lauren Haney"/>
        <s v="D.T. Max"/>
        <s v="Greg Cox / Len Wiseman / Kevin Grevioux"/>
        <s v="Clive Cussler / Dirk Cussler"/>
        <s v="Caitlin Brennan"/>
        <s v="Chris Ingham"/>
        <s v="Martin S. Fridson / Charles Mackay / Joseph de La Vega"/>
        <s v="Martha Heineman Pieper / William J. Pieper"/>
        <s v="Fred Goodman"/>
        <s v="Howard E. Covington Jr."/>
        <s v="Lisa Chaney"/>
        <s v="Ann M. Martin"/>
        <s v="Patrick Nobes / Arthur Conan Doyle / Jennifer Bassett / Tricia Hedge"/>
        <s v="Isaac Asimov / Terry Carr / Martin H. Greenberg / Janet  Fox"/>
        <s v="Sarah Johnstone"/>
        <s v="Bard E. O'Neill"/>
        <s v="Wilkie Collins / Catharine Peters"/>
        <s v="Charles Willeford / James Lee Burke"/>
        <s v="Thucydides / Steven Lattimore"/>
        <s v="Thucydides / Jennifer Tolbert Roberts / Walter Blanco"/>
        <s v="Kimon Nicolaides / Mamie Harmon"/>
        <s v="Roderick Townley"/>
        <s v="Ruby K. Payne"/>
        <s v="Mark Bailey / Edward Hemingway"/>
        <s v="Alan Paton"/>
        <s v="George Bernard Shaw"/>
        <s v="George Bernard Shaw / Dan H. Laurence / W.J. McCormack"/>
        <s v="Gertrude Chandler Warner"/>
        <s v="James C.    Simmons / Marie Rudisill"/>
        <s v="Ian McEwan"/>
        <s v="Gene Wilder"/>
        <s v="Edward J. Larson / Brian Troxell"/>
        <s v="Sinclair Lewis / Richard R. Lingeman"/>
        <s v="Arthur Edward Waite"/>
        <s v="John Irving / Hans Hermann"/>
        <s v="John Irving / Iris Menéndez"/>
        <s v="Joseph Conrad / Cedric Watts"/>
        <s v="George Bernard Shaw / Dan H. Laurence / Nicholas Grene"/>
        <s v="Richard Ford"/>
        <s v="Alice Kaplan"/>
        <s v="Mercedes Lackey / Roberta Gellis"/>
        <s v="Jane Smiley"/>
        <s v="John Marco"/>
        <s v="Stephen Rebello"/>
        <s v="Jodi Cobb / Ian Buruma"/>
        <s v="Sigmund Freud / Philip Rieff"/>
        <s v="William Shakespeare / Paul Werstine / Barbara A. Mowat"/>
        <s v="William Shakespeare / SparkNotes / John Crowther"/>
        <s v="William Shakespeare / Robert S. Miola / Janet Adelman / Stephen Orgel / Peter Holland"/>
        <s v="William Shakespeare / Kenneth Muir"/>
        <s v="Anne K. Mellor"/>
        <s v="Robert B. Parker / David Dukes"/>
        <s v="Mark Epstein / Charlie Conrad"/>
        <s v="James Salter"/>
        <s v="Angela Knight / MaryJanice Davidson / Virginia Kantra / Sunny"/>
        <s v="Charles Willeford"/>
        <s v="Chris Adrian / Nick Flynn / Francine Prose / Josip Novakovich / Moonshine"/>
        <s v="Elaine Pagels"/>
        <s v="Lisa Jackson"/>
        <s v="David Brin"/>
        <s v="Huston Smith / Philip Novak"/>
        <s v="Padraic Colum / Willy Pogány"/>
        <s v="Peter Abrahams"/>
        <s v="Thucydides / Robert B. Strassler / Richard Crawley / Victor Davis Hanson"/>
        <s v="Eugène Ionesco"/>
        <s v="Roberta Gellis"/>
        <s v="Fyodor Dostoyevsky"/>
        <s v="Émile Zola / Ernest Alfred Vizetelly"/>
        <s v="Vladimir Nabokov / David Lodge"/>
        <s v="Clement Greenberg / Janice Horne"/>
        <s v="Isabel Miller / Emma Donoghue"/>
        <s v="Lizzie Collingham"/>
        <s v="Dean R. Koontz"/>
        <s v="Robbie Stamp / Paul Simpson"/>
        <s v="Sandy Petersen"/>
        <s v="Michael J. Lyons"/>
        <s v="Marc Andreyko / Javier Pina / Jesus Saiz / Brad Walker"/>
        <s v="Eric Flint / David Weber / Mercedes Lackey / Dave Freer / Andrew Dennis / Virginia DeMarce / Loren K. Jones / S.L. Viehl / Anette M. Pedersen / Jonathan Cresswell / Scott Washburn / Deann Allen / Mike Turner / Greg Donahue / Walt Boyes / Jody Dorsett / K.D. Wentworth"/>
        <s v="Stephen Mulhall"/>
        <s v="Victoria Alexander"/>
        <s v="Rona Sharon"/>
        <s v="Ed McBain"/>
        <s v="Arthur Plotnik"/>
        <s v="Susan Carroll"/>
        <s v="Susan Conant"/>
        <s v="Joseph Epstein"/>
        <s v="Jeffrey Ford / Jacques Guiod"/>
        <s v="William Morris"/>
        <s v="Edgar Rice Burroughs"/>
        <s v="Clive Cussler / Craig Dirgo"/>
        <s v="Jill Mansell"/>
        <s v="Jimmy Buffett"/>
        <s v="Jonathan Safran Foer / Dirk van Gunsteren"/>
        <s v="Vincent Lardo / Lawrence Sanders"/>
        <s v="Karen Tei Yamashita"/>
        <s v="Rosa Montero"/>
        <s v="Heidi Murkoff / Sharon Mazel / Arlene Eisenberg / Sandee Hathaway / Mark D. Widome"/>
        <s v="Marsha Collier"/>
        <s v="Eliot Ness / Oscar Fraley"/>
        <s v="Paul Auster / Art Spiegelman / Luc Sante"/>
        <s v="Peter Moon / Preston B. Nichols / Nina Helms"/>
        <s v="Dan Brown"/>
        <s v="Edith Wharton / Laszlo Kubinyi"/>
        <s v="H.G. Wells / Patrick Parrinder / Steven McLean / Marina Warner"/>
        <s v="H.G. Wells / Cynthia Brantley Johnson / Benjamin Beard"/>
        <s v="H.G. Wells / Melvin Burgess"/>
        <s v="José Saramago / Margaret Jull Costa"/>
        <s v="Sun Tzu / Mark McNeilly"/>
        <s v="Bernard Malamud / Jonathan Rosen"/>
        <s v="Antonio Gramsci"/>
        <s v="Ben Mezrich"/>
        <s v="Jerome K. Jerome"/>
        <s v="David L. Holmes"/>
        <s v="Christopher Fowler"/>
        <s v="Shiva Naipaul"/>
        <s v="CliffsNotes / Michael McMahon"/>
        <s v="Alexandre Dumas / Julie Rose / Lorenzo Carcaterra"/>
        <s v="Vladimir Nabokov / Jeremy Irons"/>
        <s v="Richard Hofstadter"/>
        <s v="James T. Farrell / Charles Fanning"/>
        <s v="Carolly Erickson"/>
        <s v="Umberto Eco / John Radziewicz / William Weaver"/>
        <s v="Allan C. Weisbecker"/>
        <s v="Shirley Hazzard"/>
        <s v="Pindar / Cecil Maurice Bowra / Daniel C. Snell / Dawson William Turner / Maehler / Abraham Moore"/>
        <s v="Pindar / G.S. Conway / Richard Stoneman"/>
        <s v="Douglas E. Winter / Dan Simmons / Stephen King / George R.R. Martin"/>
        <s v="Dorothy L. Sayers / Jill Paton Walsh"/>
        <s v="Halldór Laxness / Philip Roughton / Adam Haslett"/>
        <s v="Alfred Hitchcock / Don Tothe"/>
        <s v="Rough Guides / Jan Dodd / Mark Lewis / Ron Emmons"/>
        <s v="Albert Camus / Carol Cosman / Orhan Pamuk"/>
        <s v="Danny Palmerlee / Carolyn McCarthy / Michael Grosberg / Lonely Planet"/>
        <s v="Joyce Carol Oates"/>
        <s v="Umberto Eco / William Weaver"/>
        <s v="Fyodor Dostoyevsky / Jonathan Franzen"/>
        <s v="Vladimir Nabokov / John Ray Jr."/>
        <s v="Alistair McCallum / William Shakespeare"/>
        <s v="Italo Calvino / William Weaver"/>
        <s v="Nikolai Gogol / Kevin Hawkes"/>
        <s v="Jean Baudrillard / Chris     Turner"/>
        <s v="Candace Schuler"/>
        <s v="Julie Kenner"/>
        <s v="Josiah Bunting / Arthur M. Schlesinger Jr."/>
        <s v="Dinah L. Moché"/>
        <s v="Scott Westerfeld"/>
        <s v="John Kennedy Toole"/>
        <s v="John Kennedy Toole / Walker Percy"/>
        <s v="Kenzaburō Ōe / John Nathan"/>
        <s v="Marilyn Manson / Neil Strauss / Gilles Vaugeois"/>
        <s v="John F. Nash / Harold William Kuhn / Sylvia Nasar"/>
        <s v="Peter G. Bolt"/>
        <s v="Margaret Weis / Tracy Hickman / Aron Eisenberg"/>
        <s v="Jane Austen / Cassandra Austen / Deirdre Le Faye / A.S. Byatt"/>
        <s v="Jürgen Habermas / Jacques Derrida / Giovanna Borradori"/>
        <s v="Nigel Warburton"/>
        <s v="David L. Hull / Michael Ruse"/>
        <s v="Stephen Gaskin"/>
        <s v="Vladimir Nabokov / Martin Amis"/>
        <s v="Carolyn Keene / Russell H. Tandy / Mildred Benson"/>
        <s v="Carolyn Keene / Mildred Benson"/>
        <s v="Anna Maxted"/>
        <s v="Stuart Woods"/>
        <s v="Shauna Singh Baldwin"/>
        <s v="Teresa Medeiros"/>
        <s v="Dave Land / Peter David / Dave Cooper / Dan Jolley / Doug Wheatley / Tom Fowler / Kilian Plunkett / Sean Phillips / Ryder Windham / John Ostrander / Jan Duursema / Timothy Zahn / Darko Macan / Rich Handley / Igor Kordey / Ron Marz / Rich Hedden / Rick Leonardi / Claudio Castellini / Martin Egeland / Lovern Kindzierski / Chris Brunner / Peet Janes / Jim Woodring"/>
        <s v="William H. Keith Jr."/>
        <s v="Anya Seton"/>
        <s v="Marilyn Manson / Neil Strauss"/>
        <s v="Mark Twain / Henry B. Wonham"/>
        <s v="Thomas Jefferson"/>
        <s v="Thomas X. Hammes"/>
        <s v="C.S. Harris"/>
        <s v="Jennifer Allison"/>
        <s v="Cynthia Chin-Lee / Youshan Tang"/>
        <s v="Linda Lael Miller / Alison Kent / Lucy Monroe / Jill Shalvis / Susanna Carr / Morgan Leigh"/>
        <s v="Naomi Wolf"/>
        <s v="Leonard Cottrell"/>
        <s v="Michel Faber"/>
        <s v="A.S. Byatt"/>
        <s v="Christopher Priest"/>
        <s v="Jean Stone"/>
        <s v="Ken Follett / Arto Häilä"/>
        <s v="Mariel Hemingway"/>
        <s v="Michael Koryta"/>
        <s v="Ernesto Laclau / Chantal Mouffe"/>
        <s v="V.C. Andrews / Elisa Cerdan"/>
        <s v="Anne Rice / Roberta Rambelli"/>
        <s v="Julian Barnes"/>
        <s v="Emma Donoghue"/>
        <s v="Frank Herbert / Brian Herbert / Kevin J. Anderson"/>
        <s v="Ayn Rand / Nathaniel Branden / Alan Greenspan / Robert Hessen"/>
        <s v="Colin  Wells"/>
        <s v="H.G. Bissinger"/>
        <s v="Euripides / Reginald Gibbons / Peter H. Burian"/>
        <s v="Mark Haddon"/>
        <s v="Tracy Chevalier"/>
        <s v="Amy Sedaris"/>
        <s v="Nick Hornby / Sarah Vowell / Jess Walter / Jennie Erdal / Joshua Ferris"/>
        <s v="Kathleen Parkinson / F. Scott Fitzgerald"/>
        <s v="Tracy Chevalier / Marie-Odile Fortier-Masek"/>
        <s v="Anna Quindlen"/>
        <s v="Wally Lamb"/>
        <s v="Charles Rembar"/>
        <s v="David Malouf"/>
        <s v="Dixie Cash"/>
        <s v="Esther Schor"/>
        <s v="Eric Sykes"/>
        <s v="Aimee Bender"/>
        <s v="Mary Lawson"/>
        <s v="Robert Bogdan"/>
        <s v="Katharine Holabird / Helen Craig"/>
        <s v="Jonathan Lethem"/>
        <s v="Barack Obama"/>
        <s v="Thomas Bernhard / Michael Hofmann"/>
        <s v="Sarah Vowell / Katherine Streeter"/>
        <s v="Gus Russo"/>
        <s v="Euripides / David R. Slavitt / Smith Palmer Bovie / Fred Chappell / Mark Rudman / Elaine Terranova / Richard Elman / Katharine Washburn / George D. Economou"/>
        <s v="Neil Cole / Leonard Sweet"/>
        <s v="Stendhal / Burton Raffel / Diane Johnson"/>
        <s v="Stendhal / Robert M. Adams"/>
        <s v="Ann Granger"/>
        <s v="Michael H. Jackson"/>
        <s v="Jane Haddam"/>
        <s v="Fred Saberhagen"/>
        <s v="Graham Masterton"/>
        <s v="Theodore L. Brown / H. Eugene LeMay Jr. / Bruce E. Bursten"/>
        <s v="Charles Stross"/>
        <s v="R.L. Stine"/>
        <s v="Slavoj Žižek / Glyn Daly"/>
        <s v="Anne McCaffrey / Elizabeth Ann Scarborough"/>
        <s v="Simone de Beauvoir / Patrick O'Brian"/>
        <s v="Alice Hoffman"/>
        <s v="Eric Chaisson / Steve McMillan"/>
        <s v="David G. Hartwell / Robert Aickman / Charlotte Perkins Gilman / William Faulkner / Robert Smythe Hichens / Richard Matheson / Joanna Russ / Dennis Etchison / D.H. Lawrence / Tanith Lee / Flannery O'Connor / Ramsey Campbell / Thomas M. Disch / Henry James / Theodore Sturgeon / Clive Barker / Edgar Allan Poe / Stephen King / Michael  Bishop / H.P. Lovecraft / J. Sheridan Le Fanu"/>
        <s v="Anne Mazer / Monica Gesue / Joyce White"/>
        <s v="William Sleator"/>
        <s v="Adam Smith"/>
        <s v="Adam Smith / Robert B. Reich"/>
        <s v="Norman Kolpas / Allan Rosenberg / Chuck Williams / Laurie Wertz"/>
        <s v="Georges Perec / David Bellos"/>
        <s v="Christopher Schmitt"/>
        <s v="C.S. Lewis / Michael Hague"/>
        <s v="MaryJanice Davidson"/>
        <s v="Maria Coffey / Thomas Hornbein"/>
        <s v="Michael A. Stackpole / Jan Strnad / Ryder Windham / Jordi Ensign / John Nadeau / Gary Erskine"/>
        <s v="Paula J. Caplan"/>
        <s v="Leigh Nichols / Dean Koontz"/>
        <s v="John Gardner / Tom Bissell"/>
        <s v="H.P. Lovecraft / China Miéville / S.T. Joshi"/>
        <s v="Jules Verne / Anthony Bonner"/>
        <s v="Jim Fergus"/>
        <s v="Ha Jin"/>
        <s v="Max Beerbohm"/>
        <s v="John Patrick Diggins / Arthur M. Schlesinger Jr."/>
        <s v="Sean Stewart"/>
        <s v="Devin McKinney"/>
        <s v="Charles Mackay"/>
        <s v="Georges Bataille"/>
        <s v="Iain Crichton Smith / Isobel Murray"/>
        <s v="William Shakespeare / Barbara A. Mowat / Paul Werstine / Michael Neill"/>
        <s v="Sang-Sun Park"/>
        <s v="Jane B. Mason / Sarah Hines Stephens"/>
        <s v="David B."/>
        <s v="Max Barry"/>
        <s v="Elise Broach"/>
        <s v="Bill Farrel / Pam Farrel"/>
        <s v="Kathleen Eschenburg"/>
        <s v="William Shakespeare / Stephen Orgel / A.R. Braunmuller / Claire McEachern"/>
        <s v="Edward Lewis Wallant / Dave Eggers"/>
        <s v="Robert Silverberg / Terry Goodkind / George R.R. Martin / Anne McCaffrey"/>
        <s v="Lauren Slater / Robert Atwan"/>
        <s v="E. Nesbit / Gillian Avery"/>
        <s v="Joan Didion / David Thomson"/>
        <s v="Ayn Rand"/>
        <s v="Euripides / Donald J. Mastronarde"/>
        <s v="Euripides / Georgia Ann Machemer / Michael   Collier"/>
        <s v="Daniel Duane"/>
        <s v="Miguel de Cervantes Saavedra / Edith Grossman / Harold Bloom"/>
        <s v="Miguel de Cervantes Saavedra / John Rutherford / Roberto González Echevarría"/>
        <s v="Miguel de Cervantes Saavedra / Walter Starkie"/>
        <s v="Miguel de Cervantes Saavedra / Tobias Smollett / Carlos Fuentes"/>
        <s v="Vladimir Nabokov / Fredson Bowers / Guy Davenport / Miguel de Cervantes Saavedra / Samuel Putnam"/>
        <s v="Sven Regener / John Brownjohn"/>
        <s v="Jacquelyn Mitchard"/>
        <s v="Steve Wozniak / Gina Smith"/>
        <s v="Katherine Beckett / Theodore Sasson"/>
        <s v="J. Maarten Troost"/>
        <s v="Carol Shields"/>
        <s v="George Bernard Shaw / Susan Moller Okin"/>
        <s v="Lee Seldes"/>
        <s v="Miguel de Cervantes Saavedra / John Rutherford"/>
        <s v="William Kalush / Larry Sloman"/>
        <s v="Mercedes Lackey / Rosemary Edghill / Sarah A. Hoyt / Tanya Huff / Fiona Patton / Janni Lee Simner / Mickey Zucker Reichert / Judith Tarr / Larry Dixon / Michael Z. Williamson / Nancy Asire / Richard Lee Byers / Brenda Cooper / Stephanie D. Shaver / Kate Paulk / Michael Longcor / Ben Ohlander"/>
        <s v="John Lawrence Peterson"/>
        <s v="Don DeLillo / Mark Osteen"/>
        <s v="Dave Eggers / Roddy Doyle / McSweeney's Publishing"/>
        <s v="J.R.R. Tolkien / Wayne G. Hammond / Christina Scull"/>
        <s v="Miguel de Cervantes Saavedra / John Ormsby"/>
        <s v="Lani Guinier / Stephen L. Carter"/>
        <s v="Unknown / A.T. Hatto"/>
        <s v="Virginia Woolf / Mark Hussey / Jane Marcus"/>
        <s v="Matt Christopher / Harvey Kidder"/>
        <s v="Kate Horsley"/>
        <s v="Russ Kick"/>
        <s v="Yu Aida / Hiroshi Aida"/>
        <s v="Michael Korda"/>
        <s v="Roger Ebert / Ray Ebert"/>
        <s v="J.R.R. Tolkien / Christina Scull / Wayne G. Hammond"/>
        <s v="Natalie Babbitt"/>
        <s v="Georg Wilhelm Friedrich Hegel / Allen W. Wood / Raymond Geuss"/>
        <s v="Honoré de Balzac"/>
        <s v="Milan Kundera / Suzanne Rappaport"/>
        <s v="Jane Medwell / David Wray"/>
        <s v="Jean-Jacques Rousseau / Donald A. Cress / Peter Gray"/>
        <s v="Mark Allen Weiss"/>
        <s v="Mark Vonnegut / Kurt Vonnegut Jr."/>
        <s v="Georg Wilhelm Friedrich Hegel / S.W. Dyde"/>
        <s v="Robert Nye"/>
        <s v="Tom Morris / William Irwin"/>
        <s v="Buzz Bissinger / Glenn Stout / Elizabeth Gilbert / Bill Plaschke / Gary Smith / Michael J. Agovino"/>
        <s v="Bruce Feiler"/>
        <s v="Georgette Heyer / Kay Hooper"/>
        <s v="Charlaine Harris"/>
        <s v="Ian Edginton / D'Israeli"/>
        <s v="Amy Goldman Koss"/>
        <s v="Carolyn Meyer"/>
        <s v="Raymond T. McNally / Radu Florescu"/>
        <s v="Chinua Achebe"/>
        <s v="Guy Kawasaki"/>
        <s v="Lincoln Child"/>
        <s v="Mary Higgins Clark / Karin Dufner"/>
        <s v="Lois Lenski"/>
        <s v="Leonore Fleischer"/>
        <s v="Harvey Pekar / Anne Elizabeth Moore / Esther Pearl Watson / Lilli Carré / Robert Crumb / Chris Ware / Kim Deitch / Jaime Hernández / Alison Bechdel / Joe Sacco / Lynda Barry / Justin Hall / Joel Priddy / Anders Nilsen / David Lasky / Ben Katchor / Rebecca Dart / Ivan Brunetti / Jonathan   Bennett / John Porcellino / David Heatley / Lloyd Dangle / Hob / Gilbert Shelton / Olivia Schanzer / Alex Robinson / Jessica Abel / Seth Tobocman / Rick Geary / Tom Hart / Kurt Wolfgang / Jesse Reklaw"/>
        <s v="Colm Tóibín"/>
        <s v="Alexander Pope / Pat Rogers"/>
        <s v="Hannah  Green / Joanne Greenberg"/>
        <s v="Paulo Coelho / Alan R. Clarke / James Noel Smith"/>
        <s v="Paulo Coelho / Alan R. Clarke / Özdemir İnce"/>
        <s v="Paulo Coelho / Alan R. Clarke / Mœbius"/>
        <s v="Homer / Stanley Lombardo / Sheila Murnaghan"/>
        <s v="Homer / Robert Fitzgerald / Andrew Ford"/>
        <s v="Homer / E.V. Rieu / Peter Jones / D.C.H. Rieu"/>
        <s v="Homer / W.H.D. Rouse"/>
        <s v="Homer / Sheila Murnaghan / Stanley Lombardo"/>
        <s v="Homer / Robert Fitzgerald"/>
        <s v="Jack London / Avi"/>
        <s v="Paul Anthony Cartledge"/>
        <s v="Mark Twain / Grover Gardner"/>
        <s v="Geoffrey Chaucer / Theodore Morrison"/>
        <s v="Mark Twain / Lin Salamo / Victor Fischer / Michael B. Frank"/>
        <s v="Eric Klinenberg"/>
        <s v="Leonard Michaels / Diane Johnson"/>
        <s v="David W. Mount"/>
        <s v="Edith Wharton / Elizabeth Strout"/>
        <s v="John Grisham / Jorma-Veikko Sappinen"/>
        <s v="Rob Kidd / Jean-Paul Orpinas"/>
        <s v="Mavis Applewater"/>
        <s v="Lawrence M. Friedman"/>
        <s v="Phoebe Dunn"/>
        <s v="Haruki Murakami / Alfred Birnbaum / Jay Rubin"/>
        <s v="Charles Frazier"/>
        <s v="Louise Bates Ames / Frances L. Ilg / Carol C. Haber / Betty David"/>
        <s v="Clint Willis"/>
        <s v="Saul Bellow"/>
        <s v="Anthony Minghella / Michael Ondaatje"/>
        <s v="Homer / Robert Fagles / Derek Jacobi"/>
        <s v="Mercedes Lackey / Eric Flint / Dave Freer"/>
        <s v="Diane Mott Davidson"/>
        <s v="Lorna Landvik / Mechtild Sandberg-Ciletti / Mechtild Ciletti"/>
        <s v="Michael Dorris"/>
        <s v="William Faulkner / David Minter / Noel Polk / Ben Wasson / C. Vann Woodward / Robert Penn Warren / Richard H. King / Jean-Paul Sartre / Irving Howe / Ralph Ellison"/>
        <s v="William Faulkner / Grover Gardner"/>
        <s v="Ralph Ellison"/>
        <s v="Robert L. Wolke / Marlene Parrish"/>
        <s v="Charles Dickens / Fred Kaplan"/>
        <s v="Charles Dickens / George Cruikshank / Jill Muller"/>
        <s v="Marion Zimmer Bradley / Diana L. Paxson"/>
        <s v="Steve Perry / Tom Clancy / Steve Pieczenik / Larry Segriff"/>
        <s v="Stephen J. Cannell / Paul Michael / Michael Prichard"/>
        <s v="Homer"/>
        <s v="F.F. Bruce / Philip W. Comfort / Carl F.H. Henry / J.I. Packer"/>
        <s v="Al Franken"/>
        <s v="Georg Wilhelm Friedrich Hegel"/>
        <s v="Thomas Aquinas / Timothy McDermott"/>
        <s v="Dave Luckett"/>
        <s v="Tom Perrotta"/>
        <s v="Edward Rutherfurd"/>
        <s v="Alvin L. Reid"/>
        <s v="H.G. Wells / E.F. Bleiler"/>
        <s v="Gayden Metcalfe"/>
        <s v="Jane Austen / Charlotte Brontë / Frances Beer"/>
        <s v="Stephanie Barron"/>
        <s v="Thomas Hardy / Alexander Theroux"/>
        <s v="Thomas Hardy / Phillip Mallett"/>
        <s v="Homer / Andrew Lang"/>
        <s v="Paul Perry / Ken Babbs"/>
        <s v="Carolyn Keene / Walter Karig"/>
        <s v="Frances Gies / Joseph Gies"/>
        <s v="Ursula Hegi"/>
        <s v="Cody Goodfellow"/>
        <s v="James A. Owen"/>
        <s v="Oliver Ho / Jamel Akib / Arthur Pober / Stephen Crane"/>
        <s v="Wesley Martin / Frankie Frankeny"/>
        <s v="Jack London / Wendell Minor"/>
        <s v="Jack London / Gary Paulsen"/>
        <s v="Rebecca York"/>
        <s v="Gavin Baddeley"/>
        <s v="Ed McBain / Otto Penzler"/>
        <s v="Glenn Yeffeth / Don DeBrandt / Cory Doctorow / Bruce Bethke / Adam Roberts / Lawrence Watt-Evans / Selina Rosen / Mark W. Tiedemann / Jacqueline Carey / Susan Sizemore / Vox Day / Stephen Baxter / A.M. Dellamonica / Marguerite Krause / John Shirley / Adam-Troy Castro / Amy Berner / Maria  Alexander / Marie-Catherine Caillava / Mike Byrne"/>
        <s v="Betty Friedan / Anna Quindlen"/>
        <s v="Nathaniel Hawthorne"/>
        <s v="Gustave Flaubert / Αχιλλέας Κυριακίδης / Mark Polizzotti / Raymond Queneau"/>
        <s v="Mitchel Resnick"/>
        <s v="Debra Cowan"/>
        <s v="Dave Eggers / Viggo Mortensen"/>
        <s v="Rachel Field / Dorothy P. Lathrop"/>
        <s v="Mark Twain / Dave Eggers"/>
        <s v="Georges Simenon / Lyn Moir"/>
        <s v="Jane Austen / James Kinsley / Jane Stabler"/>
        <s v="Jane Austen / Carol Shields"/>
        <s v="Paulo Coelho / Juan Godó Costa"/>
        <s v="Paulo Coelho"/>
        <s v="Michael Ochs / Patrick Javault / Ulrike Wasel"/>
        <s v="John Harold Haynes"/>
        <s v="Aristophanes / Sarah Ruden"/>
        <s v="Daniel Pool"/>
        <s v="Mark Twain / Paul Baender / Dahlia Armon / Walter Blair"/>
        <s v="Marjorie Weinman Sharmat / Mitchell Sharmat / Denise Brunkus"/>
        <s v="Scott   Cunningham / Peter Kuper / Seth Tobocman / Sabrina Jones"/>
        <s v="Jane Hamilton"/>
        <s v="Naguib Mahfouz / Trevor Le Gassick"/>
        <s v="Emily Brontë"/>
        <s v="R. de Roussy de Sales"/>
        <s v="Joseph E. Stiglitz"/>
        <s v="Rachel Lichtenstein / Iain Sinclair"/>
        <s v="Barry Schwartz"/>
        <s v="Matt Keefe"/>
        <s v="James Joyce / Jeri Johnson / Thiên Lương"/>
        <s v="Patricia Schultz"/>
        <s v="Orhan Pamuk / Rafael Carpintero"/>
        <s v="Nella Larsen / Carla Kaplan"/>
        <s v="Emily Brontë / Alice Hoffman"/>
        <s v="Michael J. Gelb"/>
        <s v="Mercedes Lackey / Tanya Huff / Mickey Zucker Reichert / Michelle Sagara West / Gary A. Braunbeck / John Helfers / Elisabeth Waters / Lawrence Schimel / Mark Shepherd / Janni Lee Simner / Richard Lee Byers / Josepha Sherman / Larry Dixon / John Yezeguielian / Mel White / Stephanie D. Shaver / Kristin Schwengel / Ben Ohlander / Philip M. Austin"/>
        <s v="Yasunari Kawabata / Howard Hibbett"/>
        <s v="Yasunari Kawabata / Michael Emmerich"/>
        <s v="Mark Dunn"/>
        <s v="Matt Ridley / Jesse Cohen / Alan Lightman / Joseph D'Agnese"/>
        <s v="Jodee Blanco"/>
        <s v="Janet Flanner / Irving Drutman"/>
        <s v="Time-Life Books"/>
        <s v="Thomas Bailey Saunders"/>
        <s v="James Joyce / Margot Norris / Hans Walter Gabler / Walter Hettche"/>
        <s v="James Joyce / Robert Scholes / A. Walton Litz"/>
        <s v="James Joyce / Frank McCourt / Donal Donnelly / Ciaran Hinds / Colm Meaney / Malachy McCourt"/>
        <s v="William Manchester / Barrett Whitener"/>
        <s v="Chuck Klosterman"/>
        <s v="T. Coraghessan Boyle / Richard Poe"/>
        <s v="Colum McCann"/>
        <s v="Dan Savage"/>
        <s v="Hermann Hesse / Michael E. Roloff"/>
        <s v="Walter J. Savitch"/>
        <s v="Isaac Bashevis Singer / Jacob Sloan / Ruth R. Wisse"/>
        <s v="Paschal Beverly Randolph"/>
        <s v="William Gaddis"/>
        <s v="William Empson"/>
        <s v="Bob Blaisdell / Karl Marx / Jean-Paul Marat / Tom Paine / Mao Zedong / Mahatma Gandhi"/>
        <s v="William Shakespeare / Ronald K. Levao"/>
        <s v="Peter Walsh"/>
        <s v="Jun'ichirō Tanizaki / Howard Hibbett"/>
        <s v="Lucille Colandro / Jared Lee / Skip Hinnant"/>
        <s v="Marc Eliot"/>
        <s v="John Ostrander / W. Haden Blackman"/>
        <s v="William W. Johnstone"/>
        <s v="Henry Jenkins"/>
        <s v="Anton Myrer"/>
        <s v="Kenneth Osgood"/>
        <s v="Scott Donaldson"/>
        <s v="Barbara Conklin"/>
        <s v="James T. Patterson"/>
        <s v="Georges Simenon / Marc Romano / D. Thin / Luc Sante"/>
        <s v="E. Nesbit / H.R. Millar"/>
        <s v="Dave Thomas / David Heinemeier Hansson / Leon Breedt / Mike Clark / Thomas  Fuchs / Andreas  Schwarz"/>
        <s v="Wendy Wasserstein"/>
        <s v="Lucas Carlson / Leonard Richardson"/>
        <s v="Dan Brown / Daniel Roche"/>
        <s v="Charles Dickens / Keith Cox / Cynthia Brantley Johnson"/>
        <s v="Charles Dickens / Gillen D'Arcy Wood"/>
        <s v="Charles Dickens / Simon Schama"/>
        <s v="Colleen Sexton"/>
        <s v="Patrick Süskind / Jean-Jacques Sempé"/>
        <s v="Helen Ericson"/>
        <s v="Dan Brown / Juanjo Estrella"/>
        <s v="John Steinbeck / Richard Astro"/>
        <s v="James Patterson / Peter de Jonge"/>
        <s v="Laura Ingalls Wilder / Roger Lea MacBride / Margot Patterson Doss"/>
        <s v="Mary Daly"/>
        <s v="Joanna Strange"/>
        <s v="Stephen Kinzer"/>
        <s v="Haruki Murakami / Philip Gabriel / Jay Rubin"/>
        <s v="Elie Wiesel / Anne Borchardt"/>
        <s v="Judith Farr / Louise Carter"/>
        <s v="Saul Bellow / Christopher Hitchens"/>
        <s v="Iris Murdoch"/>
        <s v="Virgil / Robert Fagles / Bernard Knox"/>
        <s v="Virgil / Robert Fitzgerald"/>
        <s v="Virgil / David   West"/>
        <s v="Virgil / Stanley Lombardo / W. R. Johnson"/>
        <s v="Mark Rothko / Miguel López-Remiro"/>
        <s v="Yasunari Kawabata / Edward G. Seidensticker"/>
        <s v="Lord Dunsany / Neil Gaiman"/>
        <s v="James Luceno"/>
        <s v="Robert Arthur / Alfred Hitchcock"/>
        <s v="Nicholas Sparks / Isabel Margelí"/>
        <s v="Joyce Carol Oates / Elaine Showalter"/>
        <s v="Z.Z. Packer / María Pérez López de Heredia"/>
        <s v="Alec MacLellan"/>
        <s v="James Gleick"/>
        <s v="Denis Diderot / David Coward"/>
        <s v="Denis Diderot"/>
        <s v="M.C. Beaton"/>
        <s v="Simón Bolívar / Frederick H. Fornoff / David Bushnell"/>
        <s v="Markus Zusak / Stig Wemyss"/>
        <s v="Robert Shapard / James Thomas"/>
        <s v="Donald H. Wolfe"/>
        <s v="Pete Hautman"/>
        <s v="Preston Peet"/>
        <s v="Federico García Lorca / W.S. Merwin / Langston Hughes"/>
        <s v="Stephen P. Maran"/>
        <s v="Amartya Sen / Λία Βουτσοπούλου"/>
        <s v="Leo Tolstoy / Aylmer Maude / Louise Maude / Azar Nafisi"/>
        <s v="Robert Irwin"/>
        <s v="George Eliot / Earl L. Dachslager / George Stade"/>
        <s v="Nicholson Baker"/>
        <s v="Bessie Head"/>
        <s v="Malcolm Barber"/>
        <s v="Daisy Meadows / Georgie Ripper"/>
        <s v="Virgil / Rolfe Humphries"/>
        <s v="Sophie Kinsella"/>
        <s v="Richard Kern / Dian Hanson"/>
        <s v="Detlev J.K. Peukert / Richard Deveson"/>
        <s v="Reginald Hill"/>
        <s v="Noam Chomsky / David W. Lightfoot"/>
        <s v="Liz Carlyle"/>
        <s v="William Beebe"/>
        <s v="Barbara Cleverly"/>
        <s v="Tom Wicker / Arthur M. Schlesinger Jr."/>
        <s v="Haruki Murakami / Jay Rubin / Philip Gabriel"/>
        <s v="Eoin Colfer / Claudia Feldmann"/>
        <s v="Satyajit Das"/>
        <s v="Robert Louis Stevenson"/>
        <s v="Robert Louis Stevenson / Scott McKowen"/>
        <s v="Robert Louis Stevenson / Milo Winter"/>
        <s v="Lonely Planet / Sarah Johnstone / Steve Fallon"/>
        <s v="Euripides / William Arrowsmith"/>
        <s v="Aristophanes / David R. Slavitt"/>
        <s v="Charles Dickens / Patricia Ingham / Hablot Knight Browne"/>
        <s v="Lawrence M. Krauss / Stephen Hawking"/>
        <s v="Gustave Flaubert / Douglas Parmée"/>
        <s v="Gustave Flaubert / Robert Baldick / Geoffrey Wall"/>
        <s v="David Guterson"/>
        <s v="William S. Pollack / Mary Pipher"/>
        <s v="L.M. Montgomery / Rea Wilmshurst"/>
        <s v="Bill Brittain / Andrew Glass"/>
        <s v="Ray Oldenburg"/>
        <s v="Robert Anton Wilson"/>
        <s v="James Shreeve"/>
        <s v="Ann Brashares"/>
        <s v="Walter Scott / Nicola J. Watson"/>
        <s v="Elliott Currie"/>
        <s v="Waris Dirie / Jeanne D'Haem"/>
        <s v="Waris Dirie / Jeanne d' Haem"/>
        <s v="Jung Chang / Jon Halliday"/>
        <s v="George Beahm"/>
        <s v="Connie Mason"/>
        <s v="Jay Rubin"/>
        <s v="Toni Morrison / A.S. Byatt"/>
        <s v="Ian Jack"/>
        <s v="Elisabeth Jean Wood"/>
        <s v="Iain Levison"/>
        <s v="William Shakespeare / David Scott Kastan"/>
        <s v="Jean-Jacques Rousseau / Susan Dunn / Gita May / Robert N. Bellah / David Bromwich / Conor           Cruise O'Brien"/>
        <s v="James Patterson / Howard Roughan"/>
        <s v="Gretchen Moran Laskas"/>
        <s v="Charles Stross / Shandra Marie / Jared Doreck"/>
        <s v="Ronlyn Domingue"/>
        <s v="Virginia Woolf / Trekkie Ritchie"/>
        <s v="Chris Tait / Robert Louis Stevenson / Lucy Corvino / Arthur Pober"/>
        <s v="Luigi Barzini / Joan Emerson"/>
        <s v="Christopher Janaway"/>
        <s v="Yasuhiro Kano"/>
        <s v="Kaoru Mori / 森 薫"/>
        <s v="William S. Burroughs / Oliver  Harris / Allen Ginsberg"/>
        <s v="Louann Brizendine"/>
        <s v="Andrei Codrescu / Laura Rosenthal"/>
        <s v="Galina Krasskova / Swain Wódening"/>
        <s v="Thomas Aquinas / John A. Oesterle"/>
        <s v="Robert D. Putnam"/>
        <s v="Confucius / D.C. Lau"/>
        <s v="Confucius / Henry Rosemont Jr. / Roger T. Ames"/>
        <s v="Confucius / Edward Slingerland"/>
        <s v="Michael T. Goodrich / Roberto Tamassia"/>
        <s v="Vera John-Steiner"/>
        <s v="Julia Indichova / Christiane Northrup"/>
        <s v="J.E. Austen Leigh / Caroline Austen / Henry Austen / Anna Austen Lefroy / Kathryn Sutherland"/>
        <s v="Sam Kauffmann"/>
        <s v="William Shakespeare / Gordon McMullan"/>
        <s v="Stewart O'Nan / Stephen King"/>
        <s v="William Easterly"/>
        <s v="Maxwell Mackenzie"/>
        <s v="Arthur C. Clarke / Stephen Baxter"/>
        <s v="Gordon Bowker"/>
        <s v="John Keegan"/>
        <s v="Christopher Pinney / Nicholas Peterson"/>
        <s v="Andy Griffiths / Terry Denton"/>
        <s v="Denny Caringer / Better Homes and Gardens"/>
        <s v="Henry Mintzberg"/>
        <s v="John Prevas"/>
        <s v="Janet Evanovich / Charlotte Hughes"/>
        <s v="Chad Oliver"/>
        <s v="William Shakespeare / Juliet Dusinberre"/>
        <s v="Antony Beevor / Artemis Cooper"/>
        <s v="Jimmy Buffett / Leona Nevler"/>
        <s v="Bill Bryson / David B. Ellis"/>
        <s v="Ishmael Reed"/>
        <s v="Robin S. Sharma"/>
        <s v="Georges Simenon"/>
        <s v="Heidi Fleiss / Libby Keatinge"/>
        <s v="Narendra Jadhav"/>
        <s v="Robert   Harris"/>
        <s v="Patti   Davis"/>
        <s v="Geraldine McCaughrean / Victor G. Ambrus / Herman Melville"/>
        <s v="Mark Twain / Guy Cardwell / John Seelye / Walter Trier"/>
        <s v="Mark Twain / E.W. Kemble"/>
        <s v="Mark Twain / George Saunders"/>
        <s v="Mark Twain / Michael Patrick Hearn / E.W. Kemble"/>
        <s v="Anne Chisholm"/>
        <s v="Ernest Hemingway / William Hurt"/>
        <s v="Bret Easton Ellis"/>
        <s v="Éric-Emmanuel Schmitt"/>
        <s v="Carlene Fredericka Brennen / Hilary Hemingway"/>
        <s v="F. Scott Fitzgerald / Arnold Goldman / Richard Godden"/>
        <s v="Dugald A. Steer / Douglas Carrel"/>
        <s v="Naguib Mahfouz / Frances Liardet"/>
        <s v="Kazuo Ishiguro"/>
        <s v="Kazuo Ishiguro / Rosalyn Landor"/>
        <s v="Renee Baron / Elizabeth Wagele"/>
        <s v="Elaine Sciolino"/>
        <s v="H.G. Wells / Arthur C. Clarke"/>
        <s v="Stefan Fatsis"/>
        <s v="Jenny Nimmo"/>
        <s v="Fiona McAuslan / Matthew  Norman"/>
        <s v="Stephen Coonts"/>
        <s v="Stephen King / Bettina Blanch Tyroller"/>
        <s v="Sinclair Lewis / E.L. Doctorow"/>
        <s v="Marilynne Robinson"/>
        <s v="Boris Pasternak / B. Deutsch"/>
        <s v="Aristotle / Malcolm Heath"/>
        <s v="Melanie Rawn / Kate Elliott / Jennifer Roberson"/>
        <s v="Lady Sarashina / Ivan Morris"/>
        <s v="Susanna Clarke / Ana María de la Fuente"/>
        <s v="Stendhal / Richard Howard / Robert Andrew Parker"/>
        <s v="Stendhal / Roger Pearson / Margaret Mauldon"/>
        <s v="Albert Camus / Richard Howard / Jean Sarocchi"/>
        <s v="John Milton / John      Leonard"/>
        <s v="John Milton / Philip Pullman"/>
        <s v="John Milton / Gordon Teskey"/>
        <s v="John Milton / Gustave Doré"/>
        <s v="John Milton / Merritt Y. Hughes / David Scott Kastan"/>
        <s v="Donna Goldberg / Jennifer Zwiebel"/>
        <s v="Ishmael Reed / Gérard H. Durand"/>
        <s v="Edwin A. Abbott / Rosemary Jann"/>
        <s v="Edwin A. Abbott / Ian Stewart"/>
        <s v="Edwin A. Abbott"/>
        <s v="Richard Hanley"/>
        <s v="Gertrude Chandler Warner / Charles Tang"/>
        <s v="Johann Wolfgang von Goethe / Peter Hutchinson / Elisabeth Stopp"/>
        <s v="Bill Clinton"/>
        <s v="John Milton / Scott Elledge"/>
        <s v="Jeffrey H. Tigay"/>
        <s v="Mark Twain / Scott McKowen / Arthur Pober"/>
        <s v="Mark Twain / Peter Coveney"/>
        <s v="Mark Twain / Richard P. Wasowski"/>
        <s v="Tom Clancy / Leon A. Edney"/>
        <s v="Dean Koontz / Richard Ferrrone"/>
        <s v="Constance Ash / Nina Kiriki Hoffman / Patricia A. McKillip / Walter Jon Williams / Debra Doyle / James D. Macdonald / Kara Dalkey / Michael Armstrong / Richard Parks / Sage Walker / Susan Palwick / William F. Wu / Jack McDevitt / Janni Lee Simner / Robert Silverberg"/>
        <s v="Jerry Spinelli"/>
        <s v="Jeremy Rifkin / Ralph Fowler"/>
        <s v="Bruce Arnold"/>
        <s v="Al Franken / Melody Beattie / Stuart Smalley"/>
        <s v="Paul Davies"/>
        <s v="Mollie Hunter / Lisa Falkenstern"/>
        <s v="John Hodgman"/>
        <s v="Georg Wilhelm Friedrich Hegel / J. Sibree / C.J. Friedrich / Charles Hegel"/>
        <s v="Andrew James McLean / Gary W. Eldred"/>
        <s v="Kei Ohishi / Joe Swift"/>
        <s v="Karen Hesse"/>
        <s v="Chuck Williams / Laurie Wertz / John Phillip Carroll"/>
        <s v="Georg Wilhelm Friedrich Hegel / J. Sibree"/>
        <s v="Michael F. Roizen / Mehmet C. Oz"/>
        <s v="William Rodney Allen"/>
        <s v="H.G. Wells / Leon Stover"/>
        <s v="Laurell K. Hamilton / MaryJanice Davidson / Eileen Wilks / Rebecca York"/>
        <s v="John W. Gardner"/>
        <s v="Ursula Hegi / John Collier / Francine Kass"/>
        <s v="Mark Harlan"/>
        <s v="Elan Golomb"/>
        <s v="Mitali Perkins"/>
        <s v="Jack London / Alex Kershaw"/>
        <s v="Kōji Suzuki / Robert B. Rohmer / Glynne Walley"/>
        <s v="Richard Platt / Chris Riddell"/>
        <s v="Margaret A. Weitekamp"/>
        <s v="Núria Roca / Rosa María Curto"/>
        <s v="Warren Ellis"/>
        <s v="Victoria Holt"/>
        <s v="Shaun Tomson / Patrick Moser"/>
        <s v="Alice Sebold"/>
        <s v="Kelly McGrath Vlcek / CliffsNotes / John Steinbeck"/>
        <s v="Jane Hamilton / Frank  Muller / C.J. Critt"/>
        <s v="Naguib Mahfouz / Tagreid Abu-Hassabo"/>
        <s v="Franz Kafka / Stanley Corngold"/>
        <s v="Amanda Hemingway"/>
        <s v="Charles Dickens / John Bowen / Hablot Knight Browne"/>
        <s v="Christie Ridgway"/>
        <s v="Bebe Moore Campbell"/>
        <s v="Fyodor Dostoyevsky / Jane Kentish"/>
        <s v="Leonard Woolf"/>
        <s v="Chris Anderson / Federico Villegas Silva Lezama"/>
        <s v="David Ellis"/>
        <s v="Elizabeth Gilbert"/>
        <s v="Javier Cercas / Anne McLean"/>
        <s v="Javier Cercas"/>
        <s v="Tom Hodgkinson"/>
        <s v="Thomas Cahill"/>
        <s v="Mark Fainaru-Wada / Lance Williams"/>
        <s v="Mary Burton"/>
        <s v="Alice Sebold / Aurora Echevarría"/>
        <s v="Sarah Dunant"/>
        <s v="Susanna Kaysen"/>
        <s v="Shana Abe"/>
        <s v="William Gaddis / Sven Birkerts / Joseph Tabbi"/>
        <s v="Greg Keyes / J. Gregory Keyes"/>
        <s v="Niccolò Machiavelli / Rufus Goodwin / Benjamin Martinez"/>
        <s v="Andrew Hussey"/>
        <s v="Richard Klein"/>
        <s v="Susan Donovan"/>
        <s v="Bart G. Farkas"/>
        <s v="Steve Kenson / Ramón Pérez"/>
        <s v="William Shakespeare / Peter Hulme / William H. Sherman"/>
        <s v="Carol Drinkwater"/>
        <s v="Barthe DeClements"/>
        <s v="William Morris / Lin Carter"/>
        <s v="Edgar Rice Burroughs / John Seelye"/>
        <s v="Ken Haedrich"/>
        <s v="Pedro Calderón de la Barca / Miguel de Cervantes Saavedra / Lope de Vega / Tirso de Molina / Roy Campbell / Eric Bentley"/>
        <s v="V.C. Andrews / Jesús Pardo"/>
        <s v="Luis Fernando Verissimo / Margaret Jull Costa"/>
        <s v="Dan Slott / Ryan Sook / Wade Von Grawbadger / Jim Royal"/>
        <s v="Georges Simenon / Eileen Ellenbogen"/>
        <s v="Richard Fariña / Thomas Pynchon"/>
        <s v="Sharyn McCrumb"/>
        <s v="Elizabeth Castro"/>
        <s v="Virgil / Cecil Day-Lewis"/>
        <s v="Jean-Paul Sartre / Carol Cosman"/>
        <s v="Erasmus / Martin Luther / Philip S. Watson / E. Gordon Rupp"/>
        <s v="Geoffrey Chaucer / Vincent Foster Hopper"/>
        <s v="Ann Thwaite"/>
        <s v="Maya Gold"/>
        <s v="Jack Kerouac / George Condo"/>
        <s v="Jon Meacham"/>
        <s v="Le Ly Hayslip / James Hayslip / Jenny Wurts"/>
        <s v="Lavigne"/>
        <s v="Linda Jones"/>
        <s v="Frank Wedekind / Eric Bentley"/>
        <s v="Karen Hawkins"/>
        <s v="Mark Behr"/>
        <s v="Haruki Murakami / Nora Bierich"/>
        <s v="Amartya Sen"/>
        <s v="Sun Tzu / Gerald A. Michaelson"/>
        <s v="Ernest Hemingway / John Slattery"/>
        <s v="George Bernard Shaw / Dan H. Laurence / Imogen Stubbs"/>
        <s v="James Hamilton-Paterson"/>
        <s v="Pete McCarthy"/>
        <s v="Henry James / R.W.B. Lewis"/>
        <s v="Lesley Glaister"/>
        <s v="Jackie French Koller / Rebecca Guay"/>
        <s v="J.D. Salinger / Eike Schönfeld"/>
        <s v="Dave Eggers / Christopher R. Howard / Jonathan Ames / Joe Meno / Eric Hanson"/>
        <s v="David Zane Mairowitz / Alain Korkos"/>
        <s v="Johann Wolfgang von Goethe / Catherine Hutter / Marcelle Clements"/>
        <s v="Christopher Isherwood / William Caskey / Jeffrey Meyers"/>
        <s v="Harvey P. Mandel / Sander I. Marcus / Loral Dean"/>
        <s v="Mark Twain / Michael J. Kiskis"/>
        <s v="Voltaire / David Wootton"/>
        <s v="Douglas Preston / Scott Sowers"/>
        <s v="H. Rider Haggard"/>
        <s v="William Shakespeare / Robert     Smith / Jonathan    Morris"/>
        <s v="David Almond"/>
        <s v="Samuel Hynes"/>
        <s v="James M. Cain"/>
        <s v="Kuki Gallmann"/>
        <s v="Jean-Paul Sartre / Michael Walzer / George J. Becker"/>
        <s v="Adam Drozdek"/>
        <s v="Georges Perec / Gilbert Adair"/>
        <s v="Georges Perec"/>
        <s v="Raymond Queneau / Barbara Wright / Vivian Kogan"/>
        <s v="José Saramago"/>
        <s v="Jack Meadows"/>
        <s v="Elizabeth C. Economy"/>
        <s v="P.C. Cast / Kristin Cast"/>
        <s v="Robin Maxwell"/>
        <s v="Roger Scruton"/>
        <s v="Joe  Miller"/>
        <s v="William Shakespeare / Arthur Raleigh Humphreys"/>
        <s v="Michael D. Lyman / Gary W. Potter"/>
        <s v="Christopher Marlowe / David Wootton"/>
        <s v="Jun'ichirō Tanizaki / Paul McCarthy"/>
        <s v="Jun'ichirō Tanizaki"/>
        <s v="Phyllis A. Bird"/>
        <s v="Jean Van Leeuwen / James Watling / R.W. Alley"/>
        <s v="Marta Acosta"/>
        <s v="Jean Baudrillard / Emily Agar"/>
        <s v="Charles Taylor / Amy Gutmann / Michael Walzer / Susan R. Wolf / Shierry Weber Nicholsen / Kwame Anthony Appiah / Jürgen Habermas / Steven C. Rockefeller"/>
        <s v="Jill Nelson / Robin D.G. Kelley / Richard Austin / Flores Alexander Forbes / Ron Daniels / Frank Moss / Derrick A. Bell / Claude Andrew Clegg III / Katheryn K. Russell / Patricia J. Williams / Stanley Crouch / Ishmael Reed / Arthur Doye"/>
        <s v="Roff Smith"/>
        <s v="Gelsey Kirkland / Greg Lawrence"/>
        <s v="Robin P. Williams / John Tollett / Dave Rohr"/>
        <s v="Dave Eggers / T. Coraghessan Boyle / Adam Golaski / Sean Casey / Brendan Connell"/>
        <s v="Wilkie Collins / David Skilton"/>
        <s v="Kim Wilson / Tom Carpenter"/>
        <s v="Jonathan Swift / Jesse Gale"/>
        <s v="Mark Twain / David Lionel Smith / Sherley Anne Williams"/>
        <s v="Libba Bray"/>
        <s v="Jonathan Franzen"/>
        <s v="Peter Kent"/>
        <s v="Katherine E. Krohn"/>
        <s v="William Makepeace Thackeray / John Carey"/>
        <s v="William Makepeace Thackeray / Nicholas Dames"/>
        <s v="William Makepeace Thackeray"/>
        <s v="Ben Mikaelsen"/>
        <s v="Janet Brennan Croft / Mark P. Shea / Amy H. Sturgis"/>
        <s v="Lolita Files"/>
        <s v="Peter Kuper / Franz Kafka / Kerstin Hasenpusch"/>
        <s v="Dick Francis / John Welcome"/>
        <s v="Orson Scott Card / Piotr W. Cholewa"/>
        <s v="Anne Millard"/>
        <s v="Michelle Sagara / Michelle Sagara West"/>
        <s v="Erica Jong"/>
        <s v="Billy Crystal / Dick Schaap"/>
        <s v="Arturo Pérez-Reverte / Margaret Jull Costa"/>
        <s v="Orhan Pamuk"/>
        <s v="Henry James / Anthony Curtis"/>
        <s v="Tomo Matsumoto / Tomo Kimura"/>
        <s v="Bill Nichols"/>
        <s v="Lord Dunsany / John Gregory Betancourt / Lin Carter"/>
        <s v="Ha Jin / 季思聰"/>
        <s v="Virginia Woolf / Maureen Howard"/>
        <s v="Hugh    Miller"/>
        <s v="David Sedaris / Harry Rowohlt"/>
        <s v="Willa Cather"/>
        <s v="Willa Cather / Alyssa  Harad"/>
        <s v="Gary B. Nash"/>
        <s v="Leo Tolstoy / Peter Constantine / Cynthia Ozick"/>
        <s v="Mary Wollstonecraft Shelley / Margaret Brantley"/>
        <s v="Mary Wollstonecraft Shelley / J. Paul Hunter"/>
        <s v="Edmund Spenser / Douglas Brooks-Davies"/>
        <s v="Ann Rinaldi"/>
        <s v="Luigi  Barzini / L.P. De Castelvecchio"/>
        <s v="George Eliot / A.S. Byatt"/>
        <s v="Giuliano Hazan / Marcella Hazan / Dana Gallagher"/>
        <s v="Christina Dodd"/>
        <s v="Grant Morrison / Ryan Sook / Mick Gray / Frazer Irving / J.H. Williams III / Simone Bianchi / Cameron Stewart"/>
        <s v="Grant Morrison / Klaus Janson"/>
        <s v="Thomas Harlan"/>
        <s v="Tony Hawks"/>
        <s v="Douglas Clegg"/>
        <s v="E.L. Konigsburg"/>
        <s v="Harry Crews"/>
        <s v="Shūsaku Endō / Francis Mathy"/>
        <s v="Janette K. Klingner / Sharon R. Vaughn / Alison Boardman"/>
        <s v="Gregg Olsen"/>
        <s v="Donna Leon"/>
        <s v="Andrew M. Greeley"/>
        <s v="Jean-Paul Sartre / Azzedine Haddour"/>
        <s v="Malcolm Lowry"/>
        <s v="Anne Tyler"/>
        <s v="Hugh Bicheno / Richard   Holmes"/>
        <s v="David Pogue"/>
        <s v="Kathleen Eagle"/>
        <s v="Marlo Morgan"/>
        <s v="Mary Wollstonecraft Shelley / Susan J. Wolfson"/>
        <s v="Lester del Rey / Terry Brooks"/>
        <s v="Sabine C. Bauer"/>
        <s v="Mary Wollstonecraft Shelley / Anca Munteanu"/>
        <s v="Mary Wollstonecraft Shelley"/>
        <s v="Mary Wollstonecraft Shelley / Leonard Wolf / Christopher H. Bing"/>
        <s v="Welles Hartley / Davide Fabbri / Christian Dalla Vecchia"/>
        <s v="Michael Streissguth"/>
        <s v="Keith Herber"/>
        <s v="George Eliot"/>
        <s v="Muriel Spark"/>
        <s v="Richard K. Morgan / Bill Sienkiewicz / Goran Parlov"/>
        <s v="Mary Higgins Clark / Carol Higgins Clark"/>
        <s v="George Eliot / Carol T. Christ"/>
        <s v="Wilkie Collins / Norman Page / Toru Sasaki"/>
        <s v="Heidi Boyd"/>
        <s v="Henry James / Patricia Crick"/>
        <s v="Henry James / Gabriel Brownstein / Mary Cregan"/>
        <s v="Marc J.  Seifer / William H. Terbo"/>
        <s v="Stephen J. Rosen / Steven Pressfield"/>
        <s v="Euripides / David Thompson / J. Michael Walton"/>
        <s v="Ivan Turgenev / Constance Garnett"/>
        <s v="Karen Hesse / Evon Zerbetz / Kim McGillivray"/>
        <s v="Saul Bellow / Philip Roth"/>
        <s v="Elizabeth Kostova / Paul Michael / Justine Eyre"/>
        <s v="Kurt Vonnegut Jr. / Ivan Chermayeff"/>
        <s v="Kōbō Abe / E. Dale Saunders"/>
        <s v="Christopher Partridge"/>
        <s v="Beth Hensperger / Julie Kaufmann"/>
        <s v="Umberto Eco / Girolamo De Michele / Alastair McEwen / Agnolo di Cosimo Bronzino"/>
        <s v="Stephen King / Ana Juan / John Cullum / Becky Ann Baker / Íñigo Jáuregui / Peter Gerety / Arliss Howard"/>
        <s v="Elizabeth Kostova"/>
        <s v="Steve Martin"/>
        <s v="Richard Brautigan / Taylan Taftaf"/>
        <s v="Mercedes Lackey / Tanith Lee / C.E. Murphy"/>
        <s v="Yasunari Kawabata / J. Martin Holman"/>
        <s v="June Casagrande"/>
        <s v="Virginia Woolf / Mark Hussey"/>
        <s v="Patricia Highsmith"/>
        <s v="Agatha Christie / Hugh Fraser"/>
        <s v="Paul M. Fishbane / Stephen Gasiorowicz / Stephen T. Thornton"/>
        <s v="Virginia Woolf / Eudora Welty"/>
        <s v="Sigmund Freud / Louis Menand"/>
        <s v="Sigmund Freud / James Strachey"/>
        <s v="Victoria Finlay"/>
        <s v="Blaine M. Yorgason / Brenton G. Yorgason"/>
        <s v="George Eliot / Thomas A. Noble"/>
        <s v="Steve Perry / Michael Reaves"/>
        <s v="Peter D. Schiff / John Downes"/>
        <s v="Shannon Drake"/>
        <s v="Gabriel García Márquez / Remy Gorga Filho"/>
        <s v="Rich Wulf / Shawn Carman / Seth Mason / Rob Vaux / Katie Yates / Brian Yoon / Fred Wan / D.J. Trindle"/>
        <s v="Charles John Cutcliffe Wright Hyne / Gary Hoppenstand / Harry Turtledove"/>
        <s v="Kim Harrison / Lynsay Sands / Kelley Armstrong / Lori Handeland"/>
        <s v="Erin St. Claire / Sandra Brown"/>
        <s v="Eric Schlosser"/>
        <s v="Robert M. Pirsig"/>
        <s v="Gabriel García Márquez / Randolf Hogan"/>
        <s v="Alan Hausman / Paul Tidman"/>
        <s v="Richard Bachman / Stephen King / Hernán Sabaté Vargas"/>
        <s v="Spencer Johnson"/>
        <s v="Leil Lowndes"/>
        <s v="Elizabeth Lowell / Ann Maxwell"/>
        <s v="Loree Lough"/>
        <s v="Peter Elkind"/>
        <s v="Courtney E. Martin"/>
        <s v="Susan Conant / Maxwell Award"/>
        <s v="Heather Jarman"/>
        <s v="Laura Furman / David Guterson / Diane Johnson / Jennifer Egan"/>
        <s v="Kim Stanley Robinson"/>
        <s v="Chris Abani"/>
        <s v="Paula Danziger / Ann M. Martin"/>
        <s v="Eva-Maria Metcalf"/>
        <s v="Nadeem Aslam"/>
        <s v="Rob Bell"/>
        <s v="Julie Elizabeth Leto / Leslie Kelly / Kimberly Raye"/>
        <s v="Gary Colombo / Bonnie Lisle"/>
        <s v="Aristophanes / Peter Meineck"/>
        <s v="Aristophanes / Robert Mayhew"/>
        <s v="Lynne Ann DeSpelder / Albert Lee Strickland"/>
        <s v="Charles Dickens / David Trotter / Charlotte Mitchell"/>
        <s v="Charles Dickens / Edgar Rosenberg"/>
        <s v="Aristophanes / Peter Meineck / Ian C. Storey"/>
        <s v="Eric Tyson"/>
        <s v="Eric Tyson / Rich Tennant"/>
        <s v="Zadie Smith"/>
        <s v="Herman Melville / Robert Penn Warren"/>
        <s v="Carlos Ruiz Zafón"/>
        <s v="David A. Black / David Heinemeier Hansson"/>
        <s v="V.S. Naipaul"/>
        <s v="K.A. Applegate / Katherine Applegate"/>
        <s v="Mikhail Bakunin / Robert M. Cutler"/>
        <s v="Voltaire / Chris Ware / Theo Cuffe / Michael  Wood"/>
        <s v="Timothy D. Taylor"/>
        <s v="Al Gore"/>
        <s v="Åsne Seierstad / Ingrid Christopherson"/>
        <s v="Stephen King / Marie Milpois"/>
        <s v="Sinclair Lewis / Michael R.  Meyer"/>
        <s v="Sinclair Lewis / Brooke Allen"/>
        <s v="Herman Melville / Robert Faggen"/>
        <s v="Paul Coughlin / Laura Schlessinger"/>
        <s v="Jean-Jacques Rousseau / Maurice Cranston"/>
        <s v="Howard Stern"/>
        <s v="John Gregory Betancourt / Roger Zelazny"/>
        <s v="Halldór Laxness / Magnus Magnusson / Jane Smiley"/>
        <s v="Rudolfo Anaya"/>
        <s v="Qiu Xiaolong"/>
        <s v="Bill Richardson"/>
        <s v="Charles Dickens / Linda Jennings"/>
        <s v="Voltaire / Robert M. Adams"/>
        <s v="Voltaire / Peter Constantine / Diane Johnson"/>
        <s v="Heidi Murkoff / Arlene Eisenberg"/>
        <s v="Delia Sherman / Theodora Goss / K. Tempest Bradford / Karen Jordan Allen / Rachel Pollack / Veronica Schanoes / Mikal Trimm / Colin Greenland / Vandana Singh / Matthew Cheney / Léa Silhol / Adrián Ferrero / Holly Phillips / Catherynne M. Valente / Christopher Barzak / Leslie What / Anna Tambour / Joy Marchand / Jon Singer / Csilla Kleinheincz / Michael J. DeLuca"/>
        <s v="Gloria Goldreich"/>
        <s v="Eileen Gunn / Howard Waldrop / William Gibson"/>
        <s v="Dani Cavallaro"/>
        <s v="Richard E. Neustadt"/>
        <s v="Lisa Carey"/>
        <s v="William S. Burroughs"/>
        <s v="Stan Jones"/>
        <s v="Voltaire / Larousse"/>
        <s v="Voltaire / Mona Mulhair"/>
        <s v="Jane Leslie Conly / Leonard B. Lubin"/>
        <s v="Jay McInerney / Sylvie Durastanti"/>
        <s v="Stephen Leigh"/>
        <s v="A.B. Yehoshua / Hillel Halkin"/>
        <s v="Norman Rush"/>
        <s v="Marvin Kaye / Michael Swanwick / Orson Scott Card / Mercedes Lackey / Tanith Lee / Elizabeth Moon"/>
        <s v="Alan Hollinghurst"/>
        <s v="Laurell K. Hamilton / Charlaine Harris / MaryJanice Davidson / Angela Knight / Vickie Taylor"/>
        <s v="Ben Counter"/>
        <s v="William Shakespeare / Andrew Gurr"/>
        <s v="William Shakespeare / Charles R. Forker"/>
        <s v="Eric H.F. Law"/>
        <s v="Quentin W. Fleming / Joel M. Koppelman"/>
        <s v="Bob Madgic / William L. Crary / Adrian Esteban"/>
        <s v="Debra Marquart"/>
        <s v="Bruce Cumings"/>
        <s v="Francine Prose"/>
        <s v="Eric Frank Russell / George Zebrowski / Isaac Asimov"/>
        <s v="Peter D'Epiro / Mary Desmond Pinkowish"/>
        <s v="Virginia Lee Barnes"/>
        <s v="V.C. Andrews / Susanne Althoetmar-Smarczyk"/>
        <s v="V.C. Andrews / Michael Görden"/>
        <s v="Melania G. Mazzucco / Virginia Jewiss"/>
        <s v="Luis Sepúlveda / Chris Andrews"/>
        <s v="Cornell Woolrich"/>
        <s v="Angela Knight / Sahara Kelly / Judy Mays / Marteeka Karland / Kate Douglas / Shelby Morgen / Lacey Savage / Kate Hill / Willa Okati"/>
        <s v="Ron  Louis / David Copeland"/>
        <s v="Homer / Robert Fitzgerald / D.S. Carne-Ross"/>
        <s v="Homer / Richmond Lattimore"/>
        <s v="Ricardo Piglia / Amanda Hopkinson"/>
        <s v="Wole Soyinka / Simon Gikandi"/>
        <s v="Tom Standage"/>
        <s v="Paula S. Fass"/>
        <s v="Edith Wharton / Louis Auchincloss"/>
        <s v="Adam Gopnik"/>
        <s v="Jenna Jameson / Neil Strauss"/>
        <s v="Lin Carter"/>
        <s v="Gus Van Sant / Tom Robbins"/>
        <s v="Judith Butler"/>
        <s v="Oscar Hijuelos"/>
        <s v="John Cheever / Rick Moody"/>
        <s v="Saul Bellow / Stanley Crouch"/>
        <s v="David Edmonds / John Eidinow"/>
        <s v="Howard Korder"/>
        <s v="Noam Chomsky / Donaldo Macedo"/>
        <s v="Anita Shreve"/>
        <s v="Randall Kenan"/>
        <s v="A.D.P. Briggs / Leo Tolstoy / Fyodor Dostoyevsky"/>
        <s v="Kevin D. Mitnick / William L. Simon / Steve Wozniak"/>
        <s v="Theodore Taylor"/>
        <s v="Dava Sobel"/>
        <s v="Richard Freeborn"/>
        <s v="Homer / Robert Fitzgerald / Seamus Heaney"/>
        <s v="Steve Perry / Tom Clancy / Steve Pieczenik"/>
        <s v="Robert Ferrigno"/>
        <s v="Albert Ellis"/>
        <s v="Doris Lessing"/>
        <s v="Isabel Allende / Margaret Sayers Peden / محمدعلی مهمان‌نوازان"/>
        <s v="Georg Wilhelm Friedrich Hegel / Leo Rauch"/>
        <s v="Homer / Edward McCrorie / Richard P. Martin"/>
        <s v="Eric P. Kelly / Janina Domanska"/>
        <s v="A.J. Jacobs"/>
        <s v="Cornelia Funke / Paul   Howard / Oliver G. Latsch"/>
        <s v="John Lawrence Peterson / Jacqueline Rogers / Roberta Carter Clark"/>
        <s v="Mistress Lorelei"/>
        <s v="Barbara Berst Adams"/>
        <s v="Edmund Burke / Adam Phillips"/>
        <s v="Eric Schlosser / Charles   Wilson"/>
        <s v="Carol Adrienne / James Redfield"/>
        <s v="David Axton / Dean Koontz"/>
        <s v="Scott Turow / Sarah Shankman / Jay Brandon / Jeremiah Healy / Ed Gorman / John Jakes / Maynard F. Thomson / Lia Matera / Susan Dunlap / Bill Pronzini / John Lutz / Andrew Klavan / Marcia Muller / Stuart M. Kaminsky / Carolyn Wheat / Stan Washburn / Valerie Frankel"/>
        <s v="T.S. Eliot"/>
        <s v="Amy L. Marsland"/>
        <s v="Åsne Seierstad"/>
        <s v="David Noonan"/>
        <s v="D.W. Buffa"/>
        <s v="Eric Flint / Andrew Dennis"/>
        <s v="Agatha Christie / Rosemary Leach"/>
        <s v="Homer / George Herbert Palmer"/>
        <s v="Ryōtarō Shiba / Juliet Winters Carpenter"/>
        <s v="Christine Rimmer"/>
        <s v="Barbara Richard"/>
        <s v="Rachel Simon"/>
        <s v="Edward St. Aubyn"/>
        <s v="Blake Nelson / Hans Schumacher"/>
        <s v="Blake Nelson"/>
        <s v="Michael J. Nelson / Charles S. Anderson Design Company / Pop Ink"/>
        <s v="William Shakespeare / John D. Cox / Eric Rasmussen"/>
        <s v="Kenneth H. Blanchard / Jesse Stoner"/>
        <s v="Raeleen D'Agostino Mautner"/>
        <s v="Eoin Colfer / Glenn McCoy"/>
        <s v="Rob Humphreys / Beth Chaplin / Rebecca Morrill"/>
        <s v="Aristophanes / Kenneth James Dover"/>
        <s v="Radcliffe G. Edmonds III"/>
        <s v="Nina Bangs"/>
        <s v="F. Scott Fitzgerald / Matthew J. Bruccoli / Judith S. Baughman"/>
        <s v="Robert L. O'Connell / John    Batchelor"/>
        <s v="Steven Pinker / Jacques A. Mehler"/>
        <s v="Walter Scott / Graham Tulloch"/>
        <s v="John Saul / Joe Blades"/>
        <s v="David A. Stewart / Jessalyn Little / Elizabeth     Stewart"/>
        <s v="Frances Mayes"/>
        <s v="Ben Elton"/>
        <s v="Arturo Pérez-Reverte / Margaret Sayers Peden"/>
        <s v="Susan Cooper / Omar Rayyan"/>
        <s v="Marguerite Duras"/>
        <s v="Jack Williamson"/>
        <s v="Richard Olney"/>
        <s v="Poppy Z. Brite"/>
        <s v="Georges Simenon / P.D. James / Geoffrey Sainsbury / David Watson"/>
        <s v="Franz Kafka / Michael Hofmann / Geoffrey Brock / Roberto Calasso"/>
        <s v="Tom Clancy / Chuck Horner"/>
        <s v="Russell Roberts / Russ Roberts"/>
        <s v="Grant Morrison / Chris Weston / Gary Erskine"/>
        <s v="Grant Morrison / Marc Silvestri"/>
        <s v="Dave Eggers / Kevin Shay / Lee Epstein / Suzanne Kleid / McSweeney's Publishing"/>
        <s v="Franz Kafka / Willa Muir / Edwin Muir / Klaus Mann / E.L. Doctorow"/>
        <s v="Wendy  Mitchell / June Kim"/>
        <s v="Masakazu Katsura"/>
        <s v="Girolamo Cardano / Jean Stoner / Anthony Grafton"/>
        <s v="Laurence Yep / David Wiesner"/>
        <s v="Michael     Lewis / Glenn Stout"/>
        <s v="Hesiod / M.L. West"/>
        <s v="Hesiod / R.M. Frazer / Mary Sue Roniger"/>
        <s v="William T. Vetterling / Saul A. Teukolsky / William H. Press / Brian P. Flannery"/>
        <s v="Chip Kidd"/>
        <s v="Mark T. Conard / Aeon J. Skoble / Tom Morris / William Irwin"/>
        <s v="Chris Claremont / Bob McLeod"/>
        <s v="Sharon Rose Wilson / Thomas B. Friedman / Shannon Eileen Hengen"/>
        <s v="Robin Cook"/>
        <s v="Robert M. Price / Edward Pickman Derby / Peter Cannon / Stephen Mark Rainey / Lin Carter / Henry Kuttner / Ramsey Campbell / Thomas Ligotti / Richard L. Tierney / Gary    Myers / Donald R. Burleson / C.J. Henderson / Stephen Studach / John Glasby / Allen Mackey"/>
        <s v="James K. Morrow"/>
        <s v="Karyn Monk"/>
        <s v="Hugh Honour"/>
        <s v="James Kirkwood Jr."/>
        <s v="Georges Simenon / Anna Moschovakis / John N. Gray"/>
        <s v="Mark Mittelberg / Lee Strobel"/>
        <s v="W. Frederick Zimmerman"/>
        <s v="Neil Strauss"/>
        <s v="Bill Phillips / Michael D'Orso"/>
        <s v="Margaret Truman"/>
        <s v="Lauren Weisberger"/>
        <s v="Christina Schwarz"/>
        <s v="Murasaki Shikibu / Masayuki Miyata / Jakuchō Seitouchi / Donald Keene / H. Mack Horton / Ayako Watanabe / Michiko Hiraoka"/>
        <s v="Susan Au"/>
        <s v="Tom Robbins / Pociao / Walter Hartmann"/>
        <s v="Max Frisch"/>
        <s v="Jincy Willett / David Sedaris"/>
        <s v="Umberto Eco / William Weaver / R.C.S. Libri"/>
        <s v="Cecelia Ahern / Patricia Scanlan / Gemma O'Connor / Sarah Webb / Maeve Binchy / Marian Keyes / Morag Prunty / Cathy Kelly / Colette Caddle / Marita Conlon-McKenna / Martina Devlin / Clare Dowling / Catherine Foley / Aine Greaney / Suzanne Higgins / Rosaleen Linehan / Joan O'Neill / Julie Parsons / Deirdre Purcell / Martina Reilly / Mary Ryan / Annie Sparrow / Una Brankin"/>
        <s v="Luigi Pirandello / Robert Rietty / Julian Mitchell / John Linstrum"/>
        <s v="Scott O'Dell"/>
        <s v="Bob      Smith"/>
        <s v="Mikal Gilmore"/>
        <s v="Catherine Gilbert Murdock"/>
        <s v="William Shakespeare / Rex Gibson"/>
        <s v="Brian Herbert / Kevin J. Anderson"/>
        <s v="Jakob Nielsen / Marie Tahir"/>
        <s v="Lynnette Khalfani"/>
        <s v="Jane Porter"/>
        <s v="Richard Paul Russo"/>
        <s v="Jay McInerney"/>
        <s v="Jean-Benoît Nadeau / Julie Barlow"/>
        <s v="Margaret Weis / Tracy Hickman / Barbara Siegel / Scott Siegel / Roger E. Moore / Warren B. Smith / Nick O'Donohoe / Richard A. Knaak / Nancy Varian Berberick / Mary L. Kirchoff / Michael   Williams"/>
        <s v="Claire McNab"/>
        <s v="Abigail Thomas"/>
        <s v="Henry Fielding / Doreen Roberts"/>
        <s v="Janet Evanovich / Leanne Banks"/>
        <s v="Andy Warhol"/>
        <s v="Robert Paul Wolff / René Descartes / David Hume / Immanuel Kant / John Stuart Mill / William  James / Plato / Aristotle / Anselm of Canterbury / Thomas Aquinas / Various"/>
        <s v="Knut Hamsun / Oliver Stallybrass"/>
        <s v="William Shakespeare / Paul D. Moliken"/>
        <s v="William Shakespeare / G. Blakemore Evans / Thomas Moisan"/>
        <s v="William Shakespeare / Karin Jacobson / Sidney Lamb"/>
        <s v="William Shakespeare / René Weis"/>
        <s v="Christina Schwarz / Marie-Hélène Sabard"/>
        <s v="Will Eisner / Stephen Eric Bronner / Umberto Eco / Sergei Nilus"/>
        <s v="Gregory Maguire / Elaine Clayton"/>
        <s v="Karen Cushman / Trina Schart Hyman"/>
        <s v="Laurence Sterne / Robert Folkenflik"/>
        <s v="Upton Sinclair / Earl Lee / Kathleen DeGrave"/>
        <s v="Bartholomew Gill"/>
        <s v="Amanda Clark"/>
        <s v="Diane Johnson"/>
        <s v="Ruth Downie"/>
        <s v="Steven L. Layne"/>
        <s v="Pearl Cleage"/>
        <s v="Elizabeth L. Fuller"/>
        <s v="Julie Otsuka"/>
        <s v="James Joyce / Declan Kiberd"/>
        <s v="James Joyce / Craig Raine"/>
        <s v="John Milner / Piet Mondrian"/>
        <s v="Henry M. Sayre"/>
        <s v="David Salo"/>
        <s v="Elizabeth M. Butler"/>
        <s v="Norton Juster / Leonard Baskin"/>
        <s v="Judith M. Meloy"/>
        <s v="Don Ihde"/>
        <s v="Debbie Raleigh / Alexandra Ivy"/>
        <s v="Ivan T. Sanderson / David Hatcher Childress"/>
        <s v="Albert Jack / Ann Page"/>
        <s v="Hanif Kureishi"/>
        <s v="Sylvia Cassedy"/>
        <s v="D.B. Wyndham-Lewis / Charles  Lee / Billy Collins / Max Beerbohm"/>
        <s v="Charles Baudelaire / Christopher Isherwood / W.H. Auden"/>
        <s v="Robert Penn Warren / James H. Justus / Xavier Pàmies"/>
        <s v="Jorge Bucay / Silvia Salinas"/>
        <s v="Carole Marsh"/>
        <s v="Hesiod / Daryl Hine"/>
        <s v="Narise Konohara / Nanao Saikawa / Douglas W. Dlin"/>
        <s v="Johann Wolfgang von Goethe / Philip Wayne"/>
        <s v="Cornelia Funke"/>
        <s v="Robert Musil / Shaun Whiteside / J.M. Coetzee"/>
        <s v="MaryJanice Davidson / Susan Grant / P.C. Cast / Gena Showalter"/>
        <s v="Tom Hunt"/>
        <s v="Maxine Hong Kingston"/>
        <s v="Lori Foster / Erin McCarthy / Morgan Leigh"/>
        <s v="Ramsey Campbell / Jack Dann / Dennis Etchison"/>
        <s v="Peter Maurice Wright / Paul Greengrass"/>
        <s v="Friedrich Dürrenmatt / John J. Neumaier / William Gillis"/>
        <s v="Sarah Mayberry"/>
        <s v="Richard Buskin / Allan Kozinn"/>
        <s v="Todd Gitlin"/>
        <s v="John W. Dean / Arthur M. Schlesinger Jr."/>
        <s v="Noam Chomsky / Greg Ruggiero / Marili Margomenou / Miguel Mora / Natalie Levisalles / Il Manifesto / Hartford Courant / David Barsamian / Radio B92 / Elise Fried / Peter Kreysler / Gionarle del Popolo / Michael Albert"/>
        <s v="Shayla Black / Shelley Bradley"/>
        <s v="Andy Griffiths / Miles Thompson"/>
        <s v="Cara Black"/>
        <s v="Anton Myrer / Alastair Westgarth"/>
        <s v="Sean Smith"/>
        <s v="Seamus Deane"/>
        <s v="Tony DiTerlizzi / Holly Black"/>
        <s v="Ronald L. DiSanto / Thomas J. Steele"/>
        <s v="Rudolph W. Giuliani"/>
        <s v="Thucydides / Paul Woodruff"/>
        <s v="Lance Armstrong / Sally Jenkins"/>
        <s v="Daniel Defoe / Manuel Schonhorn / Charles   Johnson"/>
        <s v="Barron's"/>
        <s v="Murasaki Shikibu / Edward G. Seidensticker"/>
        <s v="James Lamar Roberts / Fyodor Dostoyevsky / CliffsNotes"/>
        <s v="Ford Madox Ford / Frank Kermode"/>
        <s v="Jeffery Hudson / Michael Crichton"/>
        <s v="David Rakoff"/>
        <s v="Ian Buruma"/>
        <s v="Jenny Wormald"/>
        <s v="Ted Steinberg"/>
        <s v="Rudyard Kipling / Jeffrey Meyers"/>
        <s v="Leonardo Padura / John King"/>
        <s v="Keri Hulme"/>
        <s v="Erin McCarthy"/>
        <s v="Jennifer Weiner"/>
        <s v="Robert Scoble / Shel  Israel"/>
        <s v="Karen Cushman"/>
        <s v="Michael   Barber"/>
        <s v="Colin Duriez / Brian Sibley"/>
        <s v="Neal Stephenson / Jean-Pierre Pugi"/>
        <s v="Amir D. Aczel"/>
        <s v="Polly Horvath"/>
        <s v="Ben Bova"/>
        <s v="Joe Meno"/>
        <s v="Jane Green"/>
        <s v="Caroline Sharp / Elizabeth Gilbert"/>
        <s v="Tamara Thorne"/>
        <s v="Rheta Grimsley Johnson"/>
        <s v="Marianne Williams / Caroline Fitzgerald"/>
        <s v="Bob Woodward"/>
        <s v="Raymond Queneau / Barbara Wright / Gilbert Adair"/>
        <s v="Miguel de Cervantes Saavedra / Lesley Lipson"/>
        <s v="Cory Doctorow / Bruce Sterling"/>
        <s v="Nir Hefez / Gadi Bloom / Mitch Ginsburg"/>
        <s v="Jean Lorrah"/>
        <s v="Jennifer Weiner / Eduardo García Murillo"/>
        <s v="Matt Braun"/>
        <s v="R. Gary Patterson / Jay Fox"/>
        <s v="Beryl Markham / Mary S. Lovell"/>
        <s v="Karen Essex"/>
        <s v="W. Jason Gilmore"/>
        <s v="Nicholas Johnson / Eirik Sonneland"/>
        <s v="Karl Barth / Emil Brunner / Peter Fraenkel"/>
        <s v="Noel Streatfeild / Judith Gwyn Brown"/>
        <s v="John S.D. Eisenhower / Joanne Thompson Eisenhower"/>
        <s v="Meredith Fletcher"/>
        <s v="Anne Rice / Camila Batlles"/>
        <s v="Rudyard Kipling / Pankaj Mishra"/>
        <s v="Mulk Raj Anand / E.M. Forster"/>
        <s v="Michael C.J. Putnam"/>
        <s v="David  Roberts / Jon Krakauer"/>
        <s v="Jan Needle / Patrick Benson / Herman Melville"/>
        <s v="Marisha Pessl"/>
        <s v="Michael Jan Friedman"/>
        <s v="Larry Burkett"/>
        <s v="Wanda Sykes"/>
        <s v="Charles J. Sykes"/>
        <s v="John Garth"/>
        <s v="Waris Dirie / Corinna Milborn / Sheelagh Alabaster"/>
        <s v="William Faulkner / E.L. Doctorow"/>
        <s v="James A. Michener / Robert Vavra"/>
        <s v="Lois Lowry / Diane deGroat"/>
        <s v="Zoë Heller"/>
        <s v="E.R. Eddison / Keith   Henderson"/>
        <s v="Stendhal / Gilbert Sale / Suzanne Sale / B.C.J.G. Knight / Jean Stewart"/>
        <s v="John Major Jenkins / Terence McKenna"/>
        <s v="Georg Feuerstein / Roger Walsh"/>
        <s v="Philip José Farmer"/>
        <s v="Ian Stewart"/>
        <s v="François Rabelais / Thomas Urquhart / Pierre Le Motteux"/>
        <s v="François Rabelais / M.A. Screech"/>
        <s v="Jill Elizabeth Nelson"/>
        <s v="Sheri Lynch"/>
        <s v="FASA Corporation / Ian Lemke / Louis J. Prosperi"/>
        <s v="Steve Augarde"/>
        <s v="Cecily von Ziegesar"/>
        <s v="Rachel Cohn / David Levithan"/>
        <s v="Donald J. Crump / William R. Gray"/>
        <s v="Robert Goddard"/>
        <s v="René Descartes / Donald A. Cress"/>
        <s v="Bill Maher"/>
        <s v="Lynn Setzer"/>
        <s v="Lynn Willis / Brian M. Sammons / Adam Gauntlett / William Dietze / Greg Henrikson / Charles P. Zaglanis / J. Gordon Olmstead-Dean / M.J. Lempert / James Crowder"/>
        <s v="J.G. Passarella"/>
        <s v="Lawrence Watt-Evans"/>
        <s v="Carolyn Meyer / Carme Camps Monf"/>
        <s v="Vella Munn"/>
        <s v="Susan Hill / John Lawrence"/>
        <s v="Gale Gand / Julia Moskin / Tim Turner"/>
        <s v="Erik  Larson"/>
        <s v="Eric Hobsbawm / Allan Cameron / Antonio Polito"/>
        <s v="Harvey Pekar / Ty Templeton / Eddie Campbell / Hilary Barta"/>
        <s v="Stefano Benni / Antony Shugaar"/>
        <s v="Emine Sevgi Özdamar / Luise von Flotow"/>
        <s v="Louis Begley"/>
        <s v="Paulo Coelho / Margaret Jull Costa / Kâmuran Şipal"/>
        <s v="Sophocles / Roger D. Dawe"/>
        <s v="Sophocles / Bernard Knox / Cynthia Brantley Johnson"/>
        <s v="Gwyn Hyman Rubio"/>
        <s v="Pat Williams / Peggy Matthews Rose"/>
        <s v="Elizabeth Berg"/>
        <s v="Walter Scott / Lockhart Bogle"/>
        <s v="Nora Kelly"/>
        <s v="Richard Nelson Bolles"/>
        <s v="Ann Romines"/>
        <s v="Hermann Hesse / Hilda Rosner"/>
        <s v="Julie Powell"/>
        <s v="Gotthold Ephraim Lessing"/>
        <s v="Helena Grice / Tim Woods"/>
        <s v="Thomas Hobbes / Edwin M. Curley"/>
        <s v="Susan Ring / Kelly Preston / Katie Nix"/>
        <s v="Margaret Atwood / Laurel Merlington"/>
        <s v="Terry Breverton"/>
        <s v="Markus Zusak"/>
        <s v="Peter M. Robinson"/>
        <s v="Nora Ephron"/>
        <s v="Walter Scott"/>
        <s v="Walter Scott / George Grant"/>
        <s v="Mystery / Neil Strauss"/>
        <s v="Diane Haeger"/>
        <s v="Antonio Negri / Matteo Mandarini"/>
        <s v="Émile Zola / Andrew Moore / Ernest Alfred Vizetelly"/>
        <s v="Deborah Blum"/>
        <s v="Richard V. Greene / K. Silem Mohammad"/>
        <s v="Robert Kirkman / Ben Oliver / Tom Raney"/>
        <s v="Jim Thompson / Stephen King"/>
        <s v="James Fenimore Cooper"/>
        <s v="Edgar Rice Burroughs / Thomas Floyd / F. Paul Wilson / Phillip R. Burger"/>
        <s v="Jack Vance / Robert Silverberg"/>
        <s v="Sophocles / Theodore F. Brunner / Luci Berkowitz"/>
        <s v="Barry Glassner"/>
        <s v="Alistair Moffat"/>
        <s v="William Shakespeare / Susan Snyder / Deborah T. Curren-Aquino"/>
        <s v="Carla Lynn Stockton"/>
        <s v="Aristophanes / Alan H. Sommerstein / David B. Barrett / David Brett"/>
        <s v="Gustave Flaubert / Roger Whitehouse / Geoffrey Wall"/>
        <s v="Jill Colella / CliffsNotes"/>
        <s v="Sue Miller"/>
        <s v="Melinda Haynes"/>
        <s v="Robert Hellenga"/>
        <s v="Fran Leeper Buss / Daisy Cubias"/>
        <s v="J.M. Coetzee / Amy Gutmann / Peter Singer / Wendy Doniger / Barbara Smuts / Marjorie Garber"/>
        <s v="Maud Hart Lovelace / Rhoda R. Gilman"/>
        <s v="Sergio Ramírez"/>
        <s v="Andre Duza"/>
        <s v="Jahnna N. Malcolm"/>
        <s v="Jerry Ahern"/>
        <s v="Shifra Horn / Dalya Bilu"/>
        <s v="Richard Flanagan"/>
        <s v="Rex Pickett"/>
        <s v="Jerzy Kosiński / Tom Teicholz"/>
        <s v="Kate Summerscale / Joe Carstairs"/>
        <s v="George Grant"/>
        <s v="Eamon Duffy"/>
        <s v="Jessica Porter / Michio Kushi"/>
        <s v="Kenzaburō Ōe"/>
        <s v="Michael Swanwick"/>
        <s v="Dennis Slifer / R. Carlos Nakai"/>
        <s v="Laurence Olivier"/>
        <s v="Augustine of Hippo / Vernon J. Bourke"/>
        <s v="Margaret Cho"/>
        <s v="Margaret Weis / Tracy Hickman / Aron Eisenberg / Jean Rabe / Richard A. Knaak / Douglas Niles / Paul B. Thompson"/>
        <s v="D.H. Lawrence / Daphne Merkin"/>
        <s v="Mary Gordon"/>
        <s v="Jun'ichirō Tanizaki / Anthony H. Chambers"/>
        <s v="David Goodis / Adrian Wootton"/>
        <s v="Nancy Bartholomew"/>
        <s v="George R.R. Martin / Victor Milán"/>
        <s v="Simon Anholt"/>
        <s v="Francis Davis / Pauline Kael"/>
        <s v="Roberta Grobel Intrater"/>
        <s v="Stephanie McCurry"/>
        <s v="Georges Simenon / David Watson"/>
        <s v="Henry Miller / Jiří Níl"/>
        <s v="Kahlil Gibran / Suheil Bushrui / Salma H. Al-Kuzbari"/>
        <s v="Neal Stephenson / George F. Jewsbury / Stephen  Bury"/>
        <s v="Gary Yukl"/>
        <s v="Thomas L. Friedman"/>
        <s v="Sarah M.  Anderson / Karen Swenson"/>
        <s v="Nancy Friday"/>
        <s v="Henri Blocher"/>
        <s v="David Sedaris / Richard Yates / Dorothy Parker / Joyce Carol Oates / Lorrie Moore / Flannery O'Connor / Amy Hempel / Akhil   Sharma / Tim Johnston / Tobias Wolff / Sarah Vowell / Charles Baxter / Jhumpa Lahiri / Katherine Mansfield / Alice Munro / Jean Thompson / Frank Gannon / Patricia Highsmith / Jincy Willett"/>
        <s v="Nick Hornby / D.J. Taylor / Huw Richards / Chris Pierson / Roddy Doyle / Harry Ritchie / Harry Pearson / Olly Wicken / Graham Brack / Matt Nation / Ed Horton / Don  Watson"/>
        <s v="Jean Rabe"/>
        <s v="Zolar"/>
        <s v="Pamela Ball"/>
        <s v="Daniel Jonah Goldhagen"/>
        <s v="William Golding"/>
        <s v="Walker Percy"/>
        <s v="Arturo Pérez-Reverte / Sonia Soto"/>
        <s v="William Shakespeare / Marvin Spevack / Marga Munkelt"/>
        <s v="William Shakespeare / SparkNotes"/>
        <s v="C. Hassell Bullock"/>
        <s v="Don DeLillo / Marianne Véron"/>
        <s v="Ryū Murakami / Stephen Snyder"/>
        <s v="Colson Whitehead"/>
        <s v="Janna Levin"/>
        <s v="Bette Greene"/>
        <s v="Ariel Levy"/>
        <s v="Anonymous / N.K. Sandars"/>
        <s v="Anonymous / Maureen Kovacs"/>
        <s v="Ellen Anker / Denise Dersin"/>
        <s v="Joe Haldeman / Connie Willis"/>
        <s v="Wendy Markham"/>
        <s v="Nella Larsen"/>
        <s v="Bob Woodward / Alice Mayhew"/>
        <s v="Gary L. Hardcastle / George A. Reisch"/>
        <s v="John Harwood Hick"/>
        <s v="Lisa Unger"/>
        <s v="Michelle Lovric"/>
        <s v="Thomas Andrews / Scott Allie"/>
        <s v="Anita Desai"/>
        <s v="Katherine Hall Page"/>
        <s v="Michele K. Spike"/>
        <s v="Eliza Minot"/>
        <s v="Stephen Manes / George Ulrich"/>
        <s v="Gary L. Blackwood"/>
        <s v="Frank Kermode"/>
        <s v="Dave Eggers / Michelle Herpe-Volinsky"/>
        <s v="Cheryl St. John"/>
        <s v="Anne Brontë / Fred Schwarzbach"/>
        <s v="E.M. Forster / Oliver Stallybrass / Pankaj Mishra"/>
        <s v="Hugh Laurie"/>
        <s v="Louis E. Catron"/>
        <s v="John Wilcockson / Graham   Watson"/>
        <s v="Daniel Defoe / Virginia Woolf"/>
        <s v="Daniel Defoe / John J. Richetti"/>
        <s v="Daniel Defoe / Michael Shinagel"/>
        <s v="Daniel Defoe / Avi"/>
        <s v="Daniel Defoe"/>
        <s v="Gillian Avery"/>
        <s v="Stacy Horn"/>
        <s v="Daniel Defoe / L.J. Swingle"/>
        <s v="Peg Kerr"/>
        <s v="Karen Rizzo"/>
        <s v="Kim Edwards"/>
        <s v="James Joyce"/>
        <s v="Ronald Hayman"/>
        <s v="Howard W. Stone / James O. Duke"/>
        <s v="Yasunari Kawabata / Edward G. Seidensticker / Yukio Mishima"/>
        <s v="Michael Spring / William Golding"/>
        <s v="Harvey Pekar / Gary Dumm"/>
        <s v="Johann Wolfgang von Goethe / Burton Pike / Edla Valdna"/>
        <s v="Johann Wolfgang von Goethe / Nathan Haskell Dole / Thomas Carlyle / R. Dillon Boylan"/>
        <s v="Denis Diderot / Leonard Tancock"/>
        <s v="Gustave Flaubert / Geoffrey Wall / Michèle Roberts"/>
        <s v="Gustave Flaubert / Margaret Cohen / Eleanor Marx"/>
        <s v="Tom Clancy / Enric Tremps"/>
        <s v="William Goldman / P. Gethers"/>
        <s v="Max Allan Collins / Mike Flaherty"/>
        <s v="Laurence Yep"/>
        <s v="Jostein Gaarder / Anne   Born"/>
        <s v="Kōji Suzuki / Glynne Walley"/>
        <s v="Nicholas P. White"/>
        <s v="Ronald J. Faust / Roy F. Cucchiara / Denise J. Wedel / C. Thomas Wass / Stephen H. Rose / Thomas N. Spackman"/>
        <s v="Daniel Defoe / J.M. Coetzee"/>
        <s v="Kevin Brockmeier"/>
        <s v="Mel Odom"/>
        <s v="Joyce Reardon / Steven Rimbauer / Ridley Pearson"/>
        <s v="Robert J. Ray / Bret Norris"/>
        <s v="Francis Meynell / John Julius Norwich / Francis Maynell"/>
        <s v="Stephen Mark Rainey / H.P. Lovecraft / Ramsey Campbell / Edward P. Berglund / Fred Chappel / Caitlín R. Kiernan / Thomas F. Montelone / E.A. Lustig / Brian McNaughton / William R. Trotter"/>
        <s v="Catherine Hapka"/>
        <s v="Joe Kelly / Doug Mahnke / Tom Nguyen"/>
        <s v="G. Edward White"/>
        <s v="Donna Freitas / Jason Edward King"/>
        <s v="Kingdome 19"/>
        <s v="Frances Burney / Edward A. Bloom"/>
        <s v="Johann Wolfgang von Goethe / R. Paulin"/>
        <s v="Susan Minot"/>
        <s v="Marguerite Duras / Richard Seever"/>
        <s v="Donald J. Trump / Tony Schwartz"/>
        <s v="David Gerrold / John William Corrington / Joyce Hooper Corrington"/>
        <s v="Greg Behrendt / Liz Tuccillo"/>
        <s v="Mary McCarthy"/>
        <s v="John Cheever"/>
        <s v="Rick Moody"/>
        <s v="Max Allan Collins / José Luis García-López / Steve Lieber / Josef Rubinstein / Rob Leigh / Bob Lappan"/>
        <s v="Lewis Perdue"/>
        <s v="Robert C. O'Brien"/>
        <s v="Anthony F.C. Wallace"/>
        <s v="Philip Roth / Νίκος Παναγιωτόπουλος"/>
        <s v="Andrew Helfer / Randy DuBurke"/>
        <s v="Sara Zarr"/>
        <s v="Melissa Kantor"/>
        <s v="Stephen Crane / Larzer Ziff / Theo Davis"/>
        <s v="Linda Hall"/>
        <s v="Robin P. Williams / John Tollett"/>
        <s v="Michael J. Nelson"/>
        <s v="Vasant Moon / Gail Omvedt / Eleanor Zelliot"/>
        <s v="Pamela Peeke / Cindy Crawford"/>
        <s v="James Frey"/>
        <s v="Arthur J. Roth"/>
        <s v="Ruth Westheimer"/>
        <s v="Bernard Malamud / Aleksandar Hemon"/>
        <s v="Herman Melville / Tony Tanner / John Dugdale"/>
        <s v="Paul Crilley"/>
        <s v="Miriam Toews"/>
        <s v="Kate Chopin / Margo Culley"/>
        <s v="Paul La Farge"/>
        <s v="Dale Peck"/>
        <s v="Ellen Kushner / Delia Sherman"/>
        <s v="Max Allan Collins / Terry Beatty"/>
        <s v="Colin McGinn"/>
        <s v="L. Sprague de Camp"/>
        <s v="Karl Marx / Friedrich Engels / Martin Puchner"/>
        <s v="Tom Morris"/>
        <s v="Keith Baker"/>
        <s v="Christopher Pike"/>
        <s v="Ann Maxwell / Elizabeth Lowell"/>
        <s v="Robert Benedetti"/>
        <s v="Thomas C. Foster"/>
        <s v="Dan Brown / Eduardo García Murillo"/>
        <s v="Kenneth H. Blanchard / Don Shula"/>
        <s v="Chris Seay / Rob Pepper / Brian D. McLaren"/>
        <s v="Paulo Coelho / Alan R. Clarke"/>
        <s v="George Pelecanos"/>
        <s v="Sophocles / Reginald Gibbons / Charles Segal"/>
        <s v="Jennifer Watson"/>
        <s v="Bart D. Ehrman"/>
        <s v="Joy Kogawa"/>
        <s v="E.R. Eddison / Gerald Ravenscourt Hayes / Keith   Henderson"/>
        <s v="Isabel Allende / Robert Shekter / Panchita Llona"/>
        <s v="Maureen Johnson"/>
        <s v="H.G. Wells / Christopher Priest"/>
        <s v="Mary Gaitskill"/>
        <s v="Deborah Gregory / Paul Mantell"/>
        <s v="Robin Chapman Stacey"/>
        <s v="Ann  O'Leary"/>
        <s v="Rosalind Miles"/>
        <s v="Gregory Maguire / Diana Bryan"/>
        <s v="Dai Sijie / Ina Rilke"/>
        <s v="Annie Proulx / Lew Nichols"/>
        <s v="Denise Riley"/>
        <s v="Rachel Ryan / Sandra Brown"/>
        <s v="Immanuel Kant / John T. Goldthwait"/>
        <s v="Jane Leslie Conly"/>
        <s v="Robert Ludlum / Michael  Shepherd"/>
        <s v="Paul Burrell"/>
        <s v="Ruth Rendell"/>
        <s v="Dai Sijie"/>
        <s v="Stephen Minot"/>
        <s v="Lori Fulton / Brian Campbell / Linda Gregg"/>
        <s v="Laura E. Berk"/>
        <s v="Robert A. Dahl"/>
        <s v="Stephen M. Pollan / Mark LeVine"/>
        <s v="Bernard Malamud / Kevin Baker"/>
        <s v="Naguib Mahfouz / Surgana / Naguib Mahfouz"/>
        <s v="Michael Crichton / Anne-Marie Martin"/>
        <s v="Jeanne Treat / Jane Starr Weils"/>
        <s v="Dave Eggers / María Victoria Alonso Blanco"/>
        <s v="Fatemeh Keshavarz"/>
        <s v="Stephen King / William Olivier Desmond / Maria Teresa Marenco"/>
        <s v="Stephen King / Josh Hamilton"/>
        <s v="Carroll John Daly"/>
        <s v="Alexander C. Irvine"/>
        <s v="Stuart M. Kaminsky"/>
        <s v="Rob Thomas / Leah Wilson / Heather Havrilesky / Amy Berner / Lynne Edwards / John  Ramos / Alafair Burke / Chris McCubbin / Lawrence Watt-Evans / Lani Diane Rich / Geoff Klock / Judy Fitzwater / Evelyn Vaughn / Joyce Millman / Amanda Ann Klein / Kristen Kidder / Jesse Hassenger / Gwen Ellery / Misty Hook / Samantha Bornemann"/>
        <s v="Michael Baur / Steven Baur / James S. Spiegel"/>
        <s v="Jennifer Hendricks / Gordon Hendricks"/>
        <s v="David Levithan / Patricia McCormick / Matthue Roth / Kevin Waltman / Samantha Schutz / Coe Booth / Eddie de Oliveira / Tanuja Desai Hidier / Kevin Brooks / Chris Wooding / Markus Zusak / Brian James / Kristen Kemp / Eireann Corrigan / Christopher Krovatin / Billy Merrell"/>
        <s v="Sandra Cisneros / Elena Poniatowska"/>
        <s v="Hilary H. Milton"/>
        <s v="Misao Inagaki / Hiroshi Takahashi"/>
        <s v="John Irving / Carlos Milla Soler"/>
        <s v="D.H. Lawrence / Geoff Dyer"/>
        <s v="Mike Ashley / Eric Brown / Keith Brooke / Johan Heliot / Kevin J. Anderson / Sarah A. Hoyt / Justina Robson / Adam Roberts / Paul Di Filippo / Tim Lebbon / Molly Brown / Tony Ballantyne / Stephen Baxter / Richard A. Lupoff / Sharan Newman / Michael Pagel / Liz Williams / Brian Stableford / James Lovegrove / Ian Watson / Peter Criwther / Laurent Genefirt / F. Gwynplaine MacIntyre / Michael Mallory"/>
        <s v="Ken Kesey / Ron Bevirt"/>
        <s v="William    Jones"/>
        <s v="Lauren Henderson / Chris Manby / Sarah Mlynowski / Jill A. Davis / Stella Duffy / Lisa Jewell / Marian Keyes / Sophie Kinsella / Adèle Lang / Carole Matthews / Anna Maxted / Megan McCafferty / Alisa Valdes / Isabel Wolff / Meg Cabot / Jessica Adams / Louise Bagshawe / Emily Barr / Jenny Colgan / Lynda Curnyn / Jennifer Weiner"/>
        <s v="Sylvia Day / B.J. McCall / Sahara Kelly / Elisa Adams / Denise A. Agnew / Anna J. Evans"/>
        <s v="Jerry Seinfeld"/>
        <s v="Carl Plasa"/>
        <s v="John Newhouse"/>
        <s v="Irving John"/>
        <s v="Raymond E. Feist / Tad Williams / Mat Broome / Robin Gillespie / Sean J. Jordan / Brett Booth"/>
        <s v="Georges Simenon / Robert Baldick"/>
        <s v="Terri Apter"/>
        <s v="Chris Malta / Lisa Suttora"/>
        <s v="Christopher Caswell"/>
        <s v="Robert J. Allison"/>
        <s v="John Gray"/>
        <s v="Paulo Coelho / Clifford E. Landers"/>
        <s v="Gustave Flaubert / Francis Steegmuller"/>
        <s v="Herman Melville / Harold Beaver"/>
        <s v="Bentley Little"/>
        <s v="Lauren  Levin / Lauren Blitzer"/>
        <s v="William T. Quick"/>
        <s v="Bill Hurter"/>
        <s v="Joseph Conrad"/>
        <s v="Jean-Jacques Rousseau / Patrick Coleman / Angela Scholar"/>
        <s v="Edward de Bono"/>
        <s v="Mark Wigan"/>
        <s v="Anne Tyler / Gemma Rovira"/>
        <s v="Martin H. Greenberg / Jack Nimersheim / Jane Yolen / Jack C. Haldeman II / Harry Turtledove / Laura Resnick / Mike Resnick / Karen Haber / Jane Lindskold / Lawrence Schimel / Barry N. Malzberg / Tanya Huff / Michelle Sagara West / Mark Aronson / Stefan R. Dziemianowicz / Jennifer Roberson / Kristine Kathryn Rusch / Elizabeth Ann Scarborough / Barbara Delaplace / Barb Jernigan / Blake Cahoon"/>
        <s v="Patrick McGrath"/>
        <s v="Jane Chance / Alfred Siewers"/>
        <s v="Herbert Asbury"/>
        <s v="Anthony Grafton"/>
        <s v="Jane Feather"/>
        <s v="Ellen Weiss / Doyle Partners / Robert Zemeckis"/>
        <s v="Jonathan Ryder / Robert Ludlum"/>
        <s v="Gary Friedrich / Doug Moench / John Buscema / Mike Ploog / Val Mayerick"/>
        <s v="Sandra Benítez"/>
        <s v="Eric Bischoff / Jeremy Roberts"/>
        <s v="T.R. Reid"/>
        <s v="Robin McGraw"/>
        <s v="Linda Francis Lee"/>
        <s v="Jeremy Treglown"/>
        <s v="International Code Council (ICC)"/>
        <s v="Neal Stephenson / J. Frederick George"/>
        <s v="Nicholas Humphrey / Daniel C. Dennett"/>
        <s v="Michael J. Davey / Duncan Wu"/>
        <s v="Geoffrey Chaucer / Brian Stone"/>
        <s v="Paulo Coelho / Amanda Hopkinson / Nick Caistor"/>
        <s v="James Joyce / Seamus Deane"/>
        <s v="James Joyce / Walter Hettche / Hans Walter Gabler / John Paul Riquelme / John Mitchel / Michael Davitt / Canon  Doyle / Pádraic Pearse / Ignatius of Loyola / Giovanni Pietro Pinamont / Walter Pater / Oscar Wilde / Douglas Hyde / Kenneth Burke / Umberto Eco / Hugh Kenner / Hélène Cixous / Karen Lawrence / Maud Ellmann / Bonnie Kime Scott / Joseph Valente / Marian Eide / Pericles Lewis / Jonathan Mulrooney / J.M. Synge"/>
        <s v="James Joyce / Jim Norton"/>
        <s v="James Joyce / Langdon Hammer"/>
        <s v="Azar Nafisi"/>
        <s v="Kōbō Abe / Juliet Winters Carpenter"/>
        <s v="Henry James"/>
        <s v="Sandra Balzo"/>
        <s v="David Schickler"/>
        <s v="Paul       Davidson"/>
        <s v="H.G. Wells / John Clute"/>
        <s v="Rene Gutteridge"/>
        <s v="Sean McMullen"/>
        <s v="Thomas Hardy / Patricia Ingham"/>
        <s v="Geraldine Pinch"/>
        <s v="Merline Lovelace"/>
        <s v="Delia Sherman"/>
        <s v="Daniel Abraham"/>
        <s v="Debbie Raleigh"/>
        <s v="Terry Jones"/>
        <s v="Edward Bulwer-Lytton / John Gregory Betancourt"/>
        <s v="Aristophanes / S. Douglas Olson"/>
        <s v="Paul Murray"/>
        <s v="Graham Greene / Paul Theroux"/>
        <s v="Gavin Menzies"/>
        <s v="National Commission on Terrorist Attacks Upon The United States"/>
        <s v="Adam Gopnik / Omar Rayyan"/>
        <s v="Patricia D. Netzley"/>
        <s v="Terry Jones / Marie-Catherine Caillava"/>
        <s v="John  Miller / Stuart Dybek"/>
        <s v="Erica Jong / Anthony Burgess"/>
        <s v="Bernd Matzkowski"/>
        <s v="E.R. Eddison"/>
        <s v="Maureen Child"/>
        <s v="Steve Eddy"/>
        <s v="Maile Meloy"/>
        <s v="M. John Harrison"/>
        <s v="Denis Diderot / Charles Coulston Gillispie"/>
        <s v="Michael Connelly / Otto Penzler"/>
        <s v="Jeff Long"/>
        <s v="Peter  Van Houten / Rich McCord"/>
        <s v="Herbert Asbury / Jorge Luis Borges"/>
        <s v="Michael Hanlon"/>
        <s v="William Jefferies / Jeffery Deaver"/>
        <s v="Evelyn Waugh / George Weigel / Amy Welborn"/>
        <s v="Melinda Curtis"/>
        <s v="Richard Bachman / Stephen King / Joseph M. Apfelbäume"/>
        <s v="Steve Allen"/>
        <s v="Jason King"/>
        <s v="Gregory Maguire / Dirk Zimmer"/>
        <s v="Ruth  Abbey"/>
        <s v="Govind Armstrong / Lisa Romerein / Tyler Florence"/>
        <s v="Stanley Weintraub"/>
        <s v="John Kenneth Galbraith"/>
        <s v="Harvey Pekar / Dean Haspiel"/>
        <s v="David Wellington"/>
        <s v="Frank McConnell"/>
        <s v="Ed Gorman / Richard Laymon"/>
        <s v="Jenny Hendy"/>
        <s v="Paco Underhill"/>
        <s v="Thomas E. Skidmore / Peter H. Smith"/>
        <s v="Jon   Stewart"/>
        <s v="Joseph McMoneagle"/>
        <s v="Henry James / R.D. Gooder"/>
        <s v="Ronald B. Flowers"/>
        <s v="Elizabeth Wurtzel"/>
        <s v="Leslie Kelly"/>
        <s v="Alex Went"/>
        <s v="Gertrude Stein"/>
        <s v="Kathy Acker"/>
        <s v="Nathaniel Hawthorne / Eugene Hudson Long / Seymour L. Gross / Richard C. Beatty / Sculley Bradley / Richmond Croom Beatty"/>
        <s v="Chuck Palahniuk / Javier Calvo"/>
        <s v="James Lincoln Collier / Christopher Collier"/>
        <s v="Erin McKean"/>
        <s v="Kitty Burns Florey"/>
        <s v="Jules Verne / Agnes D. Kingston"/>
        <s v="Donna Freitas"/>
        <s v="James Ellroy / Art Cooper"/>
        <s v="Brian D. McLaren / Steve Chalke"/>
        <s v="Daniel Horowitz"/>
        <s v="Susanna Tamaro / John T. Cullen"/>
        <s v="Richard K. Morgan"/>
        <s v="Robin McKinley / James P. Blaylock / Patricia A. McKillip / Robert Westall / Peter Dickinson / Jane Yolen / P.C. Hodgell / Michael de Larrabetti / Joan D. Vinge"/>
        <s v="Stephenie Meyer"/>
        <s v="Elizabeth Noble"/>
        <s v="Mike   Mason"/>
        <s v="Catherine Osborne"/>
        <s v="Stephen Wright"/>
        <s v="Marco Polo / Howard Mittelmark / Milton Rugoff"/>
        <s v="Margaret Shepherd / Penny Carter / Sharon Hogan"/>
        <s v="Arthur  Miller / Christopher Bigsby"/>
        <s v="Paul La Farge / Stephen Alcorn"/>
        <s v="Martin H. Greenberg / Daniel Stashower"/>
        <s v="Bill Willingham / Matthew Sturges / Tony Akins / Andrew Pepoy"/>
        <s v="Richard B. Lee"/>
        <s v="Colin      Wells"/>
        <s v="Rachel Cohn"/>
        <s v="Margaret Weis / Ursula K. Le Guin / Roger Zelazny / Christopher Stasheff / Mercedes Lackey / Ray Bradbury / Andre Norton / Jack Vance / Raymond E. Feist / C.J. Cherryh / Fritz Leiber / Melanie Rawn / Marion Zimmer Bradley / Larry Niven / Zenna Henderson / Greg Bear / Orson Scott Card / Katherine Kurtz / Joe Haldeman / Robert Silverberg / F. Paul Wilson / Keith Birdsong"/>
        <s v="Philip Thody / Howard Read"/>
        <s v="Robert M. Pirsig / Dan Glover"/>
        <s v="Rebecca J. Donatelle"/>
        <s v="Kōji Suzuki / Sakura Mizuki"/>
        <s v="Julie Leto"/>
        <s v="Alex Constantine"/>
        <s v="Anne Rampling / Anne Rice"/>
        <s v="Anne Rice / Luis Murillo"/>
        <s v="Brian D. McLaren"/>
        <s v="Jean Rhys"/>
        <s v="Lonn M. Friend"/>
        <s v="Paulo Coelho / Margaret Jull Costa"/>
        <s v="Susan  Griffith"/>
        <s v="Mark Twain / Lee Nelson"/>
        <s v="Helen Fielding"/>
        <s v="John Knowles / David Levithan"/>
        <s v="Michael Ondaatje"/>
        <s v="Barbara Bretton / Emilie Rose / Isabel Sharpe"/>
        <s v="Jonathan Swift / Robert DeMaria Jr."/>
        <s v="Jonathan Swift / Claude Julien Rawson / Ian Higgins"/>
        <s v="Timothy  Taylor"/>
        <s v="Peter J. D'Adamo / Catherine Whitney"/>
        <s v="Jonathan Swift / Isaac Asimov"/>
        <s v="Jonathan Swift / Robert A. Greenberg"/>
        <s v="Margo Maine / Craig  Johnson"/>
        <s v="Margo Maine / Craig L. Johnson"/>
        <s v="James Plath"/>
        <s v="Sid Fleischman / Peter Sís"/>
        <s v="David S. Garnett / David Ferring"/>
        <s v="Kate Mosse"/>
        <s v="Kate Mosse / Claudia Conde"/>
        <s v="Billy Mills / Nicholas Sparks"/>
        <s v="John Grigsby"/>
        <s v="William Hubben"/>
        <s v="Gardner Dozois / George R.R. Martin / Daniel Abraham"/>
        <s v="Elizabeth A. Lynn"/>
        <s v="Janwillem van de Wetering / Arthur P. Yin"/>
        <s v="Satosumi Takaguchi / Yukine Honami"/>
        <s v="M.J. Trow"/>
        <s v="Jonathan Swift / YKids"/>
        <s v="David W. Phillips / Michael Parfit / Suzanne Chisholm / Bathroom Readers' Institute"/>
        <s v="Terry Brooks / George Lucas"/>
        <s v="Terry Brooks / George Lucas / Regina Winter"/>
        <s v="Claudia Bishop"/>
        <s v="Gene A. Brucker"/>
        <s v="David Hewson"/>
        <s v="Liz Palika"/>
        <s v="Linda Turner"/>
        <s v="Richard Russell Lawrence"/>
        <s v="Python Bonkers"/>
        <s v="Claire Messud"/>
        <s v="Frank Portman"/>
        <s v="Ernest Hemingway / Edward Shenton"/>
        <s v="Suki Kim"/>
        <s v="Edmund Spenser"/>
        <s v="Jess Lourey / J.H. Lourey / Jessica Lourey"/>
        <s v="Joe Haldeman / William Nabors / Harry Harrison / Damon Knight / Harlan Ellison / Ben Bova / Poul Anderson / Isaac Asimov / Mack Reynolds / Alec Effinger"/>
        <s v="Margaret Weis / Jane Lindskold / Linda Baker / Kathleen M. Massie-Ferch / Cynthia Ward / Lawrence C. Connolly / John Tigges / Kate Novak / Janet Pack / James Reasoner / Livia Reasoner / Nick O'Donohoe / Anne Yvonne Gilbert / Linda Mannheim / Nancy Springer / Gary A. Braunbeck / Jo Clayton / Robyn McGrew / Kevin T. Stein / Felicia Dale / Russell          Davis"/>
        <s v="Carlton Mellick III"/>
        <s v="Cory Doctorow"/>
        <s v="Jeremy Gilbert-Rolfe"/>
        <s v="Neil LaBute"/>
        <s v="Dave Robinson / Chris Garratt / Judy Groves"/>
        <s v="Theodore Roszak"/>
        <s v="John G. Fuller"/>
        <s v="Mark Crispin Miller"/>
        <s v="Phillip C. McGraw"/>
        <s v="F. Scott Fitzgerald / Arnold Gingrich"/>
        <s v="Howard Chaykin"/>
        <s v="Betty Jay"/>
        <s v="Dave Crane / Eric Pascarello / Darren James"/>
        <s v="Ruth Prawer Jhabvala"/>
        <s v="Sonallah Ibrahim / صنع الله إبراهيم / Anthony Calderbank"/>
        <s v="Mark Leyner / Billy Goldberg"/>
        <s v="Crissy Trask / Mike Clelland"/>
        <s v="Sakurako Gokurakuin / Lindsey Johnston"/>
        <s v="Shelley Klein / Charles Dickens"/>
        <s v="Grif Stockley"/>
        <s v="Antony Johnston / Christopher Mitten"/>
        <s v="Irvine Welsh / Alain Defossé"/>
        <s v="Elizabeth Stuart Phelps / Carol Phillips"/>
        <s v="Arthur Nersesian"/>
        <s v="Anthony J. Cascardi"/>
        <s v="Karl Marx / Friedrich Engels / Gareth Stedman Jones"/>
        <s v="Karl Marx / Friedrich Engels / John E. Toews"/>
        <s v="Karl Marx / Friedrich Engels / Phil Gasper"/>
        <s v="Karl Marx / Gareth Stedman Jones / Friedrich Engels"/>
        <s v="Adam Mansbach"/>
        <s v="Jennifer Crusie / Leah Wilson / Gregory Stevenson"/>
        <s v="Geraldine McCaughrean / Scott M. Fischer"/>
        <s v="Janet Valade"/>
        <s v="Nelson DeMille / Otto Penzler"/>
        <s v="Chad Oliver / George Zebrowski / Isaac Asimov"/>
        <s v="Matthew J. Gibney"/>
        <s v="Emma Donoghue / Nick Drake"/>
        <s v="Angus Gellatly / Oscar Zárate / Richard Appignanesi"/>
        <s v="Juan Bonilla / Esther Allen"/>
        <s v="Saul Bellow / Salman Rushdie"/>
        <s v="William Shakespeare / Stephen Orgel"/>
        <s v="Stephen Clarke"/>
        <s v="Caroline Preston"/>
        <s v="Günter Grass"/>
        <s v="Neil Gaiman / Michael Zulli"/>
        <s v="Donald  Lloyd"/>
        <s v="Ai Morinaga"/>
        <s v="Roland Barthes / Matthew    Ward / Richard Howard"/>
        <s v="Kevin Trudeau"/>
        <s v="Diablo Cody"/>
        <s v="Nigel Findley"/>
        <s v="John A. Keel"/>
        <s v="Gregory Maguire"/>
        <s v="Hemant Mehta / Rob Bell"/>
        <s v="Laura Caldwell"/>
        <s v="Amanda Eyre Ward"/>
        <s v="Mamiko Murakami / Ernest Reiss"/>
        <s v="Sarah Macdonald"/>
        <s v="Carol Lee"/>
        <s v="Marina Belozerskaya"/>
        <s v="Gregory Maguire / Douglas Smith"/>
        <s v="Gregory Maguire / Claudia Conde"/>
        <s v="Gaston Leroux / Margaret Jull Costa / Terry Hale"/>
        <s v="Thomas More / Clarence H. Miller"/>
        <s v="Thomas More / Paul Turner"/>
        <s v="John Lange"/>
        <s v="Laura Florand"/>
        <s v="Maeve Binchy / Wendy Shea"/>
        <s v="Peter J. Smith"/>
        <s v="Gregory Maguire / Mechtild Sandberg-Ciletti"/>
        <s v="Drew Carey"/>
        <s v="Meljean Brook"/>
        <s v="Monique Truong"/>
        <s v="Harry G. Frankfurt / Baruch Spinoza"/>
        <s v="New Scientist / Mick O'Hare"/>
        <s v="Jane Heller"/>
        <s v="Henry James / Jean Gooder"/>
        <s v="Donald A. Mackenzie"/>
        <s v="Deborah Woodworth"/>
        <s v="Terry Gilliam / Charles McKeown"/>
        <s v="Travis Bradberry / Jean Greaves / Patrick Lencioni"/>
        <s v="Scott MacMillan / Katherine Kurtz"/>
        <s v="Bram Stoker / Richard Dalby"/>
        <s v="Raymond T. McNally"/>
        <s v="Daniel Defoe / Mark Schorer / Georgina Sutton"/>
        <s v="Kris Lane / Lyman L. Johnson"/>
        <s v="Frank Furedi"/>
        <s v="Michelle Tea"/>
        <s v="Ayn Rand / Nathaniel Branden"/>
        <s v="Lionel Trilling / E.M. Forster"/>
        <s v="Tanya Remer Altmann / American Academy of Pediatrics"/>
        <s v="Christopher Stasheff / William R. Forstchen / Nick DiChario / S.N. Lewitt / Bill Fawcett / Mike Resnick / Mickey Zucker Reichert / S.M. Stirling / Diane Duane / Jody Lynn Nye / Roland J. Green / Teresa Patterson / Judith R. Conly"/>
        <s v="Tucker Max"/>
        <s v="John &quot;Red&quot; Shea / Mark Wahlberg"/>
        <s v="Andrew Cartmel"/>
        <s v="Stephanie Spinner"/>
        <s v="Eiki Eiki / Sashiko Sato / Bambi Eloriaga"/>
        <s v="Martin Millar / Neil Gaiman"/>
        <s v="Jess Walter"/>
        <s v="Ron Marz / Jeremy Barlow / Brandon Badeaux"/>
        <s v="David E. Kaiser"/>
        <s v="Arthur  Miller"/>
        <s v="Mary Higgins Clark / Angela Zeman / Noreen Ayres / Sally Cabot Gunning / Joseph Hansen / Sarah Shankman / Nancy Pickard / Eleanor Taylor Bland / Brendan DuBois / Edward D. Hoch / Loren D. Estleman"/>
        <s v="Darwin Porter"/>
        <s v="Thomas May / John   Adams"/>
        <s v="Herman Melville / Carl F. Hovde"/>
        <s v="Justin   O'Brien"/>
        <s v="Kenneth C. Laudon / Jane P. Laudon"/>
        <s v="Herman Melville"/>
        <s v="Herman Melville / Nathaniel Philbrick"/>
        <s v="Herman Melville / Rockwell Kent / Elizabeth Hardwick"/>
        <s v="Herman Melville / Harrison Hayford / Hershel Parker"/>
        <s v="Walt Disney Company"/>
        <s v="Margaret Bertha Synge"/>
        <s v="Mark Helprin"/>
        <s v="Charles Osborne / Agatha Christie"/>
        <s v="Charles de Lint / Robin Wayne Bailey / Philip José Farmer"/>
        <s v="Karen  O'Connor / Larry J. Sabato"/>
        <s v="John W. Dettman"/>
        <s v="William Murray"/>
        <s v="Mary  Pacios"/>
        <s v="Chris Kubica / Chris Kubica"/>
        <s v="Philip Pullman / Diana Bryan"/>
        <s v="Bill   Phillips"/>
        <s v="Justine Korman Fontes / Geoff Waring"/>
        <s v="Kermit L. Hall / Paul Finkelman / James W. Jr. Ely"/>
        <s v="George H. Wood / Theodore R. Sizer"/>
        <s v="Tim LaHaye"/>
        <s v="William Irwin"/>
        <s v="James Patterson / Ted Bell / Raelynn Hillhouse / Gregg Hurwitz / Alex Kava / J.A. Konrath / John Lescroart / David Liss / Eric Van Lustbader / Dennis Lynds / Gayle Lynds / Steve Berry / Chris Mooney / David Morrell / Katherine Neville / Michael Palmer / Douglas Preston / Christopher Reich / James Rollins / M.J. Rose / James Siegel / Grant Blackwood / Brad Thor / M. Diane Vogt / F. Paul Wilson / Lee Child / Lincoln Child / David Dun / Heather Graham / James Grippando / Denise Hamilton / David Liparulo / Christopher  Rice"/>
        <s v="William C. Davis"/>
        <s v="Cynthia J. Arnson / I. William Zartman"/>
        <s v="Teddy Slater / Wayne Alfano"/>
        <s v="Nextext / McDougal Publishing Staff"/>
        <s v="Philip Zaleski / Peter J. Gomes"/>
        <s v="Gordon Dahlquist"/>
        <s v="Robert Templer"/>
        <s v="Geoffrey Chaucer / Nevill Coghill"/>
        <s v="Geoffrey Chaucer / David  Wright"/>
        <s v="Geoffrey Chaucer / Jill Mann"/>
        <s v="Geoffrey Chaucer"/>
        <s v="Melody Carlson"/>
        <s v="Michael W. Dean"/>
        <s v="Carole Nelson Douglas / Emma Merritt / Marilyn Campbell / Patricia Rice / Mary Balogh"/>
        <s v="Rachel Klein"/>
        <s v="George Stalk Jr. / Rob Lachenauer / Robert Lachenauer / John  Butman"/>
        <s v="Ju-Yeon Rhim"/>
        <s v="Bernard Lewis"/>
        <s v="D.H. Lawrence / Christa Jansohn"/>
        <s v="Adam Ginsberg"/>
        <s v="Rob Orsini"/>
        <s v="E.M. Forster / Gilbert Adair / Elizabeth Heine"/>
        <s v="Alex Cox / Abbe Wool"/>
        <s v="Patricia Hall"/>
        <s v="Carl Hiaasen / Elmore Leonard / Dave Barry / James W. Hall / Edna Buchanan / Les Standiford / Paul Levine / Brian Antoni / Tananarive Due / John Dufresne / Vicki Hendricks / Carolina Hospital / Evelyn Mayerson"/>
        <s v="Karin Slaughter / Peter Robinson / John Connolly / Denise Mina / Mark Billingham"/>
        <s v="Karin Slaughter / Denise Mina / John Harvey / Kelley Armstrong / John Connolly / Emma Donoghue / Jane Haddam / Laura Lippman / Peter Robinson / Fidelis Morgan / Peter Moore Smith / Lynda La Plante / Jerrilyn Farmer / Lee Child / Mark Billingham"/>
        <s v="Robert  Mayer / Grant Morrison"/>
        <s v="Andrew Heintzman / Evan Solomon / Eric Schlosser"/>
        <s v="Malcolm Godwin"/>
        <s v="Jennifer Crusie / Eileen Dreyer / Anne Stuart"/>
        <s v="Penelope Fitzgerald"/>
        <s v="Gregory Maguire / Douglas Smith / Jelena Bojić"/>
        <s v="Susan Kandel"/>
        <s v="Morag McKendrick Pippin"/>
        <s v="Don  Lee"/>
        <s v="Francine Pascal / Jamie Suzanne"/>
        <s v="Frank M. Carrano / Walter J. Savitch"/>
        <s v="Orson Scott Card / Kathryn H. Kidd"/>
        <s v="William Irwin / Aeon J. Skoble / Mark T. Conard"/>
        <s v="Richard Shenkman"/>
        <s v="Joe Kubert"/>
        <s v="Dave Aikins / Laura Driscoll"/>
        <s v="Jennifer O'Connell / Meg Cabot / Megan McCafferty / Melissa Senate / Diana Peterfreund / Stephanie Lessing / Laura Ruby / Erica Orloff / Stacey Ballis / Julie Kenner / Kristin Harmel / Jennifer Coburn / Elise Juska / Kyra Davis / Beth Kendrick / Berta Platas / Lynda Curnyn / Kayla Perrin / Cara Lockwood / Alison Pace / Megan Crane / Lara Deloza / Laura Caldwell / Shanna Swendson"/>
        <s v="Janice Cook Migliaccio"/>
        <s v="Richard K. Morgan / Bill Sienkiewicz / Sean Phillips"/>
        <s v="Geoffrey M. Bellman"/>
        <s v="Tanya Huff"/>
        <s v="Graham Greene / Christopher Hitchens"/>
        <s v="Michael Chabon / Glen David Gold / Bill Sienkiewicz / Howard Chaykin / Gene Colan / Steve Lieber / Eric Wight / Kevin  McCarthy"/>
        <s v="William S. Burroughs / James Grauerholz / Barry Miles"/>
        <s v="Orhan Pamuk / Victoria Rowe Holbrook"/>
        <s v="Joscelyn Godwin"/>
        <s v="Sarah   Kay"/>
        <s v="Bret Easton Ellis / Pierre Guglielmina"/>
        <s v="Jean-Jacques Rousseau / Philip Stewart / Jean Vache"/>
        <s v="Kei Kusunoki / Kaoru Ohashi"/>
        <s v="Donald D. Stull / Michael J. Broadway / Eric Schlosser"/>
        <s v="John Tosh / Sean Lang"/>
        <s v="Chris Manby"/>
        <s v="Russell Evans"/>
        <s v="Laura Dave"/>
        <s v="J. Michael Straczynski / Dan Jurgens"/>
        <s v="William Camann / Kathryn    Alexander"/>
        <s v="Corinne Hofmann / Peter Millar"/>
        <s v="Nancy M. Armstrong / Paulette Livers-Lambert"/>
        <s v="Nancy Osa"/>
        <s v="Stanley Bing"/>
        <s v="Martin H. Greenberg / Brittiany A. Koren / Brian Stableford / Mickey Zucker Reichert / Fiona Patton / Jim C. Hines / Esther M. Friesner / Donald J. Bingle / Alan Dean Foster / Devon Monk / Phaedra M. Weldon / Christina F. York / Jana Paniccia / Josepha Sherman / Susan Sizemore / Michael Jasper / Janny Wurts / Lisanne Norman"/>
        <s v="Laurence Yep / Kam Mak / Ann Tashi Slater"/>
        <s v="Wilma Davidson / Jack   Dougherty"/>
        <s v="H.G. Wells / Gregory Claeys / Francis Wheen"/>
        <s v="Sandra West Prowell"/>
        <s v="Terry Brooks / Rosalie Guillaume"/>
        <s v="Arthur Agatston"/>
        <s v="Ben R. Kaplan"/>
        <s v="Jessica Conant-Park / Susan Conant"/>
        <s v="Kevin Henkes"/>
        <s v="Rupa Bajwa"/>
        <s v="Jack Kerouac / Robert Creeley"/>
        <s v="Bram Stoker / Charles Osborne"/>
        <s v="Unknown / Burton Raffel"/>
        <s v="Unknown / Howell D. Chickering"/>
        <s v="Robert W. Strayer"/>
        <s v="Walter Kirn"/>
        <s v="Linda  Anderson"/>
        <s v="Susan    Oliver"/>
        <s v="Robert Brent Toplin"/>
        <s v="Bob Tarte"/>
        <s v="James A. Hetley"/>
        <s v="Walter Scott / Claire Lamont"/>
        <s v="Fodor's Travel Publications Inc. / Sarah Gold"/>
        <s v="Amy Tan / Claudia Conde"/>
        <s v="Gertrude the Great / Gertrud Jaron Lewis"/>
        <s v="Timothy Truman / Rick Leonardi / Tom Raney / Al Rio"/>
        <s v="Carroll John Daly / Drew Bishop"/>
        <s v="Henry James / Deborah Esch / Jonathan Warren"/>
        <s v="Henry James / Peter G. Beidler"/>
        <s v="Stan Lee / Roy Thomas / Tom DeFalco / Kurt Busiek / Steve Ditko / Jack Kirby / Herb Trimpe / Ross Andru"/>
        <s v="Robert Arp"/>
        <s v="Judd Winick / Matthew Clark / Art Thibert / Pop Mhan / Ron Randall"/>
        <s v="Stan Hoig / Nick Eggenhofer"/>
        <s v="Shannon Hengen"/>
        <s v="Peter Carey"/>
        <s v="Charlotte Fiell / Peter Fiell"/>
        <s v="Alden T. Vaughan"/>
        <s v="Nancy MacDonell Smith / Nancy MacDonell"/>
        <s v="Daniel Pinchbeck"/>
        <s v="H.G. Wells / Edward Mendelson / Patrick Parrinder"/>
        <s v="Hope S. Warshaw / Warshaw Hope"/>
        <s v="Lois H. Gresh / Robert E. Weinberg"/>
        <s v="Emma McLaughlin / Nicola Kraus"/>
        <s v="Ann Packer"/>
        <s v="Kate Jacobs"/>
        <s v="Jerome Kagan"/>
        <s v="Jonathan  Andrews / Andrew Scull"/>
        <s v="Nancy Verde Barr"/>
        <s v="Charles Kingsley / W. Heath Robinson"/>
        <s v="James Pinocchio / Pablo Fenjves"/>
        <s v="Jane Moore"/>
        <s v="Candace Bushnell"/>
        <s v="Marilyn Johnson"/>
        <s v="Monica Ali"/>
        <s v="Micol Ostow"/>
        <s v="Grant Morrison / Duncan Fegredo"/>
        <s v="Jo Clayton / Kevin Andrew Murphy"/>
        <s v="James Daugherty"/>
        <s v="Lou Marinoff"/>
        <s v="Daria Snadowsky"/>
        <s v="Hailey Abbott / Melissa de la Cruz / Aimee Friedman / Nina Malkin"/>
        <s v="Barry R. Cournoyer"/>
        <s v="Stephen Leeb / Glen C. Strathy"/>
        <s v="Faïza Guène / Sarah    Adams"/>
        <s v="Faïza Guène"/>
        <s v="Nathaniel Hawthorne / Thomas E. Connolly / Nina Baym"/>
        <s v="Nathaniel Hawthorne / Kathryn Harrison"/>
        <s v="Nathaniel Hawthorne / Karin Jacobson"/>
        <s v="Joseph O'Connor / Diethard Herles / Pauline McLynn / Gerard Stembridge / Frank McCourt / Conor McPherson / Gene Kerrigan / Gina Moxley / Marian Keyes / Anthony Cronin / Owen O'Neill / Hugo Hamilton / Charlie O'Neill / Tom Humphries / Donal O'Kelly"/>
        <s v="John      O'Brien / David Andrews / John Beer / Robert L. McLaughlin / Joy Castro"/>
        <s v="Margaret Weiss / Gabrielle Weiss / Lily Trokenberg Hechtman"/>
        <s v="Margaret Weis / Esther M. Friesner / Roger Zelazny / Bruce Holland Rogers / Robin Wayne Bailey / Janet Pack / Lawrence Schimel / Jody Lynn Nye / Janet Asimov / Lisa Mason / Jane Lindskold / Mickey Zucker Reichert / Lawrence Watt-Evans / Peter Crowther / Gary A. Braunbeck / Connie Hirsch / Tobin Larson / Kevin T. Stein"/>
        <s v="H.G. Wells / Barbara A. Turner"/>
        <s v="Mary Ashworth / H. Patricia Wakefield"/>
        <s v="Roddy Doyle / Frank McCourt / Conor McPherson / Gene Kerrigan / Gina Moxley / Marian Keyes / Pauline McLynn / Tom Humphries / Joseph O'Connor / Anthony Cronin / Owen O'Neill / Hugo Hamilton / Charlie O'Neill / Gerard Stembridge / Donal O'Kelly"/>
        <s v="Martin Amis / Erroll McDonald"/>
        <s v="Brian Braithwaite / Noelle Walsh / Glyn Davies"/>
        <s v="Harvey Mansfield"/>
        <s v="Arthur Conan Doyle / John M. Lynch"/>
        <s v="William T. Rasmussen"/>
        <s v="Monica Drake / Chuck Palahniuk"/>
        <s v="Jane Robins"/>
        <s v="Michael D. Oates / Larbi Oukada"/>
        <s v="Margaret Weis / Janet Pack / Bruce Holland Rogers / Nina Kiriki Hoffman / Tanya Huff / Linda P. Baker / Michelle Sagara West / Nancy Varian Berberick / Mark A. Garland / Lawrence Schimel / Donald J. Bingle / Jane Lindskold / Kristine Kathryn Rusch / Edward Carmien / Jean-François Podevin / Robyn McGrew / Carrie Channell"/>
        <s v="Sarah Miller"/>
        <s v="Keith Gray"/>
        <s v="John  Smith"/>
        <s v="Clare Naylor"/>
        <s v="Liam Callanan"/>
        <s v="Jeff   Smith"/>
        <s v="Curtis Sittenfeld"/>
        <s v="Matthew Pearl / Vicente Villacampa"/>
        <s v="Gary Russell / Peter Anghelides / J. Shaun Lyon / Jon de Burgh Miller / Eddie Robson / Todd Green / Andy Russell / Andrew Collins / Kathryn Sullivan / Iain McLaughlin / Mark Michalowski / Joseph Lidster / Trevor Baxendale / Colin Brake / Claire Bartlett / Sarah Groenewegen / Trey Korte / Andy Frankham-Allen"/>
        <s v="Rosalind M. Greenberg"/>
        <s v="John Helfers / Esther M. Friesner / Nina Kiriki Hoffman / Bruce Holland Rogers / Peter Crowther / R. Davis / Charles de Lint / Elizabeth Ann Scarborough / Michelle Sagara West / Nancy Springer / Dean Wesley Smith / Kristine Kathryn Rusch / Josepha Sherman / Jane Lindskold / Genevieve Gorman / Kristin Schwengel / Jean-François Podevin / Zane Stillings / Carol Rondou"/>
        <s v="Zadie Smith / David Mitchell / George Saunders / Colm Tóibín / Aleksandar Hemon / Nick Hornby / Hari Kunzru / Toby Litt / Chris Ware"/>
        <s v="Elmer Kennedy-Andrews"/>
        <s v="Doug Lansky"/>
        <s v="Stephen Crane / Shelby Foote"/>
        <s v="Bill  Bryson / Kathryn Lamb"/>
        <s v="Kym Douglas / Cindy Pearlman"/>
        <s v="Heidi Betts"/>
        <s v="Delia Sherman / Cortney Skinner / Ellen Kushner"/>
        <s v="Georg Wilhelm Friedrich Hegel / Carl Joachim Friedrich"/>
        <s v="Samuel Richardson / Sheila Ortiz Taylor"/>
        <s v="Sally Smith O'Rourke"/>
        <s v="Yasunari Kawabata / Alisa Freedman"/>
        <s v="Mark  Hunter / Ian Lemke"/>
        <s v="Jean Rabe / Martin H. Greenberg / Stephen Leigh / Gene DeWeese / Joe Masdon / Donald J. Bingle / Skip Williams / Penny Williams / Pierce Askegren / Nancy Virginia Varian / Wes Nicholson / John Helfers / Chris Pierson / Harry Turtledove / Kevin J. Anderson / Robert E. Vardeman / Jackie Cassada / James M. Ward / Jon L. Breen / Linda P. Baker"/>
        <s v="Manuel Rivas"/>
        <s v="Rick Hicks / Kathy Hicks"/>
        <s v="Kurt Reighley"/>
        <s v="Elizabeth Stewart"/>
        <s v="Leonard Sweet / Brian D. McLaren / Erwin Raphael McManus / Michael S. Horton / Frederica Matthewes-Green / Andy Crouch"/>
        <s v="Umberto Eco / Geoffrey Brock"/>
        <s v="David Thomas Lord"/>
        <s v="Mike Kennedy / Carlos Meglia"/>
        <s v="Stephen Crane / James Dickey"/>
        <s v="Brian Hall"/>
        <s v="Dave Lakhani"/>
        <s v="Miguel de Cervantes Saavedra / Stanley Appelbaum"/>
        <s v="J.E. Bright"/>
        <s v="Lynne Rae Perkins"/>
        <s v="Arnon Grunberg / Sam Garrett"/>
        <s v="David W. Macdonald / Alonzo C. Addison / Sandra Baker / Mark S. Boyce / David Brown / Stephen Cobb / N. Mark Collins / C. Patrick Doncaster / John E. Fa / Joshua Ginsberg / Susanna B. Hecht / Katrina Service / Steve Albon / Les Firbank / Eli Geffen / Lise Albrechtsen / Elizabeth J. Asteraki / Christian Bonacic / Marcel Cardillo / Chris R. Dickman / Stephen A. Ellwood / H. Resit Akcakaya / Ruth E. Feber"/>
        <s v="Sandra Steffen"/>
        <s v="Lynne Truss"/>
        <s v="William Arrow"/>
        <s v="Jon Agar / Jon Turney"/>
        <s v="Norah Vincent"/>
        <s v="Allison Pearson"/>
        <s v="Jack Dunphy"/>
        <s v="Stephen Crane / Jayne Anne Phillips"/>
        <s v="Steven F. Hayward"/>
        <s v="Margaret  Rose / Heather Rose Jones"/>
        <s v="Chris Horrocks / Zoran Jevtić"/>
        <s v="Neil Strauss / Jenna Jameson"/>
        <s v="Bob Cullen"/>
        <s v="Allegra Goodman"/>
        <s v="Mian Mian / Andrea Lingenfelter"/>
        <s v="Brian Azzarello / Marcelo Frusín"/>
        <s v="Pauline Réage / Sabine d'Estree"/>
        <s v="Pauline Réage / John Paul Hand"/>
        <s v="Gwen Moran"/>
        <s v="Carlos Marighella"/>
        <s v="Julie Andrews Edwards / Emma Walton Hamilton / Tony Walton / Ruby Randig"/>
        <s v="Norman L. Geisler"/>
        <s v="Akira Yoshida / Pat Lee / Paul Lee / C.B. Cebulski"/>
        <s v="James B. Stiff / Paul A. Mongeau"/>
        <s v="Deb Stover"/>
        <s v="James Robert Smith / Stephen Mark Rainey / Joel Lane / Gary Fry / John Morressy / Kealan Patrick Burke / Manly Wade Wellman / Fred Chappell / Charlee Jacob / F. Gwynplaine MacIntyre / Steve Rasnic Tem / Thomas F. Monteleone / Rick Hautala / Melanie Tem / Trey R. Baker / Ken Goldman / Vincent Starrett / Tom Piccirilli"/>
        <s v="Emily Barr"/>
        <s v="Norman Mailer / John Buffalo Mailer"/>
        <s v="Nicholas Christopher"/>
        <s v="Binjamin W. Segel / Richard S. Levy / Sergei Nilus"/>
        <s v="Claudia Carroll"/>
        <s v="Edward Countryman"/>
        <s v="Richard A. Lupoff / Bruce Coville / Philip José Farmer / Charles de Lint / Robin Wayne Bailey / Robert Gould"/>
        <s v="Richard   Preston / George Henry Jennings"/>
        <s v="Henry James / Alan Hollinghurst / Ezra Pound"/>
        <s v="Stephen  Mansfield"/>
        <s v="Stephen M. Pollan"/>
        <s v="Plum Sykes"/>
        <s v="Mark Waid / Paco Medina"/>
        <s v="Laura Esquivel / Jordi Castells"/>
        <s v="Laura Esquivel / Jordi Castells / Ernesto Mestre-Reed"/>
        <s v="A.M. Homes"/>
        <s v="Paul Yee"/>
        <s v="Kristi Gold"/>
        <s v="Jeanne DuPrau"/>
        <s v="Elizabeth Mayne"/>
        <s v="Myla Goldberg"/>
        <s v="Peter Handke / Krishna Winston"/>
        <s v="Jane Walmsley"/>
        <s v="Peter David / George Pérez"/>
        <s v="Jessica Adams / Chris Manby / Fiona Walker"/>
        <s v="Valerie Parv"/>
        <s v="David     Payne"/>
        <s v="J. Keith Cheetham"/>
        <s v="Ann Major"/>
        <s v="Michael Wharton"/>
        <s v="Katharine McMahon"/>
        <s v="William T. Vetterling / William H. Press / Saul A. Teukolsky"/>
        <s v="Logan Swanson / Richard Matheson"/>
        <s v="Edwin Page"/>
        <s v="Harold C. Livesay"/>
        <s v="Nuala O'Faolain"/>
        <s v="Ian Caldwell / Dustin Thomason"/>
        <s v="Paul Strathern"/>
        <s v="Robb Forman Dew"/>
        <s v="Penny Jordan"/>
        <s v="Elwood Reid"/>
        <s v="Harrison Edward Livingstone"/>
        <s v="James C. Mitchell"/>
        <s v="Marc Platt"/>
        <s v="Andrew    Hunt"/>
        <s v="Jeff Povey"/>
        <s v="Eric B. Martin / George R. Stewart / Peter Matthiessen / Robert W. Service / Judith M. Brueske / Anthony Boucher / Tobias Wolff / John Long / Frank Norris / Beryl Bainbridge / Greg Child / Marc Reisner / Haruki Murakami / Jack London / Edgar Allan Poe / Paul Bowles / Larry Kanuit"/>
        <s v="Kurt Busiek / Fabian Nicieiza / Len Wein / Gerry Conway / Pete Woods / José Luis García-López"/>
        <s v="Charlie Huston / Mike Carey / Brian Michael Bendis / Robert Kirkman / Mike Deodato / Ryan Sook / Stuart Immonen / Frazier Irving"/>
        <s v="Diana Kendall"/>
        <s v="Paul A. Sabatier / Will Focht / Mark Lubell / Zev Trachtenberg / Arnold Vedlitz / Marty Matlock"/>
        <s v="Robert W. Harris"/>
        <s v="Judy Tam Sargent / Sonia Nordenson"/>
        <s v="Stephen Miller"/>
        <s v="D. Medina Lasansky"/>
        <s v="Maxine Swann"/>
        <s v="Joyce Carol Oates / Barry Moser / Erhan Sunar"/>
        <s v="Jane Green / Jennifer Coburn / Liz Ireland"/>
        <s v="Horace Walpole / E.F. Bleiler / Walter Scott"/>
        <s v="Horace Walpole"/>
        <s v="Alexandra Robbins"/>
        <s v="Randy Cerveny"/>
        <s v="Iain Banks"/>
        <s v="Jimmy Carter / Amy Carter"/>
        <s v="W.F. Deedes / Sue Ryan / Alex Garland / Tony Hawks / Andrew O'Hagan / Irvine Welsh / Giles Foden / Victoria Glendinning"/>
        <s v="Alexander McCall Smith / Marta Torent López de Lamadrid"/>
        <s v="Kim Newman"/>
        <s v="Marvin N. Olasky / John R. Perry"/>
        <s v="Giuliana DePandi"/>
        <s v="Margaret Weis / Lizz Weis"/>
        <s v="Dow Mossman"/>
        <s v="Blake Nelson / Francine Kass"/>
        <s v="Maria Antonia Garcés"/>
        <s v="Leonard Sweet / Brian D. McLaren"/>
        <s v="Christopher   Duncan"/>
        <s v="The Harvard Lampoon / Henry N. Beard / Douglas C. Kenney"/>
        <s v="Herman Melville / Harrison Hayford / Merton M. Sealts Jr."/>
        <s v="Mark Waid / Scott Peterson / Howard Porter / Dennis Janke / Phil Jimenez / J.H. Williams III / John Stokes / Mick Gray / Dan           Green"/>
        <s v="Robert Stock"/>
        <s v="Lewis B. Namier / James Joll"/>
        <s v="Jorge Cruise"/>
        <s v="Karen Joy Fowler"/>
        <s v="Nancy   Harding"/>
        <s v="Alice Randall"/>
        <s v="Howard Chaykin / David Tischman / David Hahn"/>
        <s v="Luis Vélez de Guevara"/>
        <s v="Rosie Daley / Oprah Winfrey"/>
        <s v="Kate Pennington"/>
        <s v="Theocritus / Kenneth James Dover"/>
        <s v="Jean Aitchison / Diana M. Lewis"/>
        <s v="Anthony Mcreavy"/>
        <s v="Mary M. Flekke / Sarah E. MacDonald / Randall M. MacDonald"/>
        <s v="Annalee Allen"/>
        <s v="Jim Keogh / John Shapley Gray"/>
        <s v="Robert Boyle / Michael Hunter / Edward B. Davis"/>
        <s v="Lennart Hellsing / Fibben Hald"/>
        <s v="Yefim Gordon / Peter Davison"/>
        <s v="Allen J. Frantzen / Ruth Mazo Karras / Madonna J. Hettinger / Elizabeth Stevens Girsch / John Ruffing / George Ovitt Jr. / Ross Samson / Niall Brady / Douglas Moffat / David Aers / Louise M. Bishop"/>
        <s v="Larry Young / Damian Couceiro / Kieron Dwyer"/>
        <s v="Kelly  Carr"/>
        <s v="Kate Walker"/>
        <s v="Greg  Taylor"/>
        <s v="Gail Godwin"/>
        <s v="Diane Johnson / Carlos Milla Soler / Roberto Fernandez Sastre"/>
        <s v="Ted Bader / Marilyn Bader"/>
        <s v="Commander X / Tim R. Swartz"/>
        <s v="Thomas Ryan"/>
        <s v="Howard Chaykin / Michelle Madsen"/>
        <s v="Brian J. Robb"/>
        <s v="Karen A. Bale"/>
        <s v="Arthur Yorinks / Raymond Jafelice"/>
        <s v="James   Paul"/>
        <s v="David Stanley / Mark Bego"/>
        <s v="Charles P. Rubenstein"/>
        <s v="Jacqueline Ann / Sheila Z."/>
        <s v="John W. Schott / Jean S. Arbeiter"/>
        <s v="Sarah Fielding / Candace Ward"/>
        <s v="Sophie Braimbridge / Erica Jankovich"/>
        <s v="Gia Bathory Al Babel"/>
        <s v="Mark LeVine / Michael Pollan / Stephen M. Pollan"/>
        <s v="Konrad Eisenbichler"/>
        <s v="McDougal Littell / Douglas W. Carnine"/>
        <s v="R.R. Palmer"/>
        <s v="Richard W. Bulliet / Pamela Kyle Crossley / Steven Hirsch"/>
        <s v="Lala Okamoto"/>
        <s v="Walter Foster Creative Team"/>
      </sharedItems>
    </cacheField>
    <cacheField name="average_rating" numFmtId="0">
      <sharedItems containsSemiMixedTypes="0" containsString="0" containsNumber="1" minValue="1" maxValue="5" count="206">
        <n v="5"/>
        <n v="4.91"/>
        <n v="4.88"/>
        <n v="4.8600000000000003"/>
        <n v="4.83"/>
        <n v="4.82"/>
        <n v="4.78"/>
        <n v="4.76"/>
        <n v="4.75"/>
        <n v="4.7300000000000004"/>
        <n v="4.72"/>
        <n v="4.7"/>
        <n v="4.6900000000000004"/>
        <n v="4.67"/>
        <n v="4.6500000000000004"/>
        <n v="4.6399999999999997"/>
        <n v="4.63"/>
        <n v="4.62"/>
        <n v="4.6100000000000003"/>
        <n v="4.5999999999999996"/>
        <n v="4.59"/>
        <n v="4.58"/>
        <n v="4.57"/>
        <n v="4.5599999999999996"/>
        <n v="4.55"/>
        <n v="4.54"/>
        <n v="4.53"/>
        <n v="4.5199999999999996"/>
        <n v="4.51"/>
        <n v="4.5"/>
        <n v="4.49"/>
        <n v="4.4800000000000004"/>
        <n v="4.47"/>
        <n v="4.46"/>
        <n v="4.45"/>
        <n v="4.4400000000000004"/>
        <n v="4.43"/>
        <n v="4.42"/>
        <n v="4.41"/>
        <n v="4.4000000000000004"/>
        <n v="4.3899999999999997"/>
        <n v="4.38"/>
        <n v="4.37"/>
        <n v="4.3600000000000003"/>
        <n v="4.3499999999999996"/>
        <n v="4.34"/>
        <n v="4.33"/>
        <n v="4.32"/>
        <n v="4.3099999999999996"/>
        <n v="4.3"/>
        <n v="4.29"/>
        <n v="4.28"/>
        <n v="4.2699999999999996"/>
        <n v="4.26"/>
        <n v="4.25"/>
        <n v="4.24"/>
        <n v="4.2300000000000004"/>
        <n v="4.22"/>
        <n v="4.21"/>
        <n v="4.2"/>
        <n v="4.1900000000000004"/>
        <n v="4.18"/>
        <n v="4.17"/>
        <n v="4.16"/>
        <n v="4.1500000000000004"/>
        <n v="4.1399999999999997"/>
        <n v="4.13"/>
        <n v="4.12"/>
        <n v="4.1100000000000003"/>
        <n v="4.0999999999999996"/>
        <n v="4.09"/>
        <n v="4.08"/>
        <n v="4.07"/>
        <n v="4.0599999999999996"/>
        <n v="4.05"/>
        <n v="4.04"/>
        <n v="4.03"/>
        <n v="4.0199999999999996"/>
        <n v="4.01"/>
        <n v="4"/>
        <n v="3.99"/>
        <n v="3.98"/>
        <n v="3.97"/>
        <n v="3.96"/>
        <n v="3.95"/>
        <n v="3.94"/>
        <n v="3.93"/>
        <n v="3.92"/>
        <n v="3.91"/>
        <n v="3.9"/>
        <n v="3.89"/>
        <n v="3.88"/>
        <n v="3.87"/>
        <n v="3.86"/>
        <n v="3.85"/>
        <n v="3.84"/>
        <n v="3.83"/>
        <n v="3.82"/>
        <n v="3.81"/>
        <n v="3.8"/>
        <n v="3.79"/>
        <n v="3.78"/>
        <n v="3.77"/>
        <n v="3.76"/>
        <n v="3.75"/>
        <n v="3.74"/>
        <n v="3.73"/>
        <n v="3.72"/>
        <n v="3.71"/>
        <n v="3.7"/>
        <n v="3.69"/>
        <n v="3.68"/>
        <n v="3.67"/>
        <n v="3.66"/>
        <n v="3.65"/>
        <n v="3.64"/>
        <n v="3.63"/>
        <n v="3.62"/>
        <n v="3.61"/>
        <n v="3.6"/>
        <n v="3.59"/>
        <n v="3.58"/>
        <n v="3.57"/>
        <n v="3.56"/>
        <n v="3.55"/>
        <n v="3.54"/>
        <n v="3.53"/>
        <n v="3.52"/>
        <n v="3.51"/>
        <n v="3.5"/>
        <n v="3.49"/>
        <n v="3.48"/>
        <n v="3.47"/>
        <n v="3.46"/>
        <n v="3.45"/>
        <n v="3.44"/>
        <n v="3.43"/>
        <n v="3.42"/>
        <n v="3.41"/>
        <n v="3.4"/>
        <n v="3.39"/>
        <n v="3.38"/>
        <n v="3.37"/>
        <n v="3.36"/>
        <n v="3.35"/>
        <n v="3.34"/>
        <n v="3.33"/>
        <n v="3.32"/>
        <n v="3.31"/>
        <n v="3.3"/>
        <n v="3.29"/>
        <n v="3.28"/>
        <n v="3.27"/>
        <n v="3.26"/>
        <n v="3.25"/>
        <n v="3.24"/>
        <n v="3.23"/>
        <n v="3.22"/>
        <n v="3.21"/>
        <n v="3.2"/>
        <n v="3.19"/>
        <n v="3.18"/>
        <n v="3.17"/>
        <n v="3.16"/>
        <n v="3.15"/>
        <n v="3.14"/>
        <n v="3.13"/>
        <n v="3.12"/>
        <n v="3.11"/>
        <n v="3.1"/>
        <n v="3.09"/>
        <n v="3.08"/>
        <n v="3.07"/>
        <n v="3.06"/>
        <n v="3.04"/>
        <n v="3.03"/>
        <n v="3.02"/>
        <n v="3"/>
        <n v="2.99"/>
        <n v="2.98"/>
        <n v="2.96"/>
        <n v="2.94"/>
        <n v="2.93"/>
        <n v="2.92"/>
        <n v="2.89"/>
        <n v="2.88"/>
        <n v="2.86"/>
        <n v="2.83"/>
        <n v="2.82"/>
        <n v="2.81"/>
        <n v="2.8"/>
        <n v="2.79"/>
        <n v="2.77"/>
        <n v="2.75"/>
        <n v="2.72"/>
        <n v="2.67"/>
        <n v="2.63"/>
        <n v="2.62"/>
        <n v="2.61"/>
        <n v="2.5499999999999998"/>
        <n v="2.5"/>
        <n v="2.4"/>
        <n v="2.33"/>
        <n v="2"/>
        <n v="1.67"/>
        <n v="1"/>
      </sharedItems>
    </cacheField>
    <cacheField name="language_code" numFmtId="0">
      <sharedItems count="26">
        <s v="eng"/>
        <s v="wel"/>
        <s v="en-US"/>
        <s v="en-GB"/>
        <s v="zho"/>
        <s v="fre"/>
        <s v="grc"/>
        <s v="spa"/>
        <s v="jpn"/>
        <s v="ger"/>
        <s v="mul"/>
        <s v="lat"/>
        <s v="gla"/>
        <s v="tur"/>
        <s v="ita"/>
        <s v="ale"/>
        <s v="rus"/>
        <s v="en-CA"/>
        <s v="enm"/>
        <s v="nl"/>
        <s v="msa"/>
        <s v="por"/>
        <s v="swe"/>
        <s v="nor"/>
        <s v="ara"/>
        <s v="glg"/>
      </sharedItems>
    </cacheField>
    <cacheField name="total_pages" numFmtId="0">
      <sharedItems containsSemiMixedTypes="0" containsString="0" containsNumber="1" containsInteger="1" minValue="1" maxValue="6576" count="958">
        <n v="128"/>
        <n v="74"/>
        <n v="202"/>
        <n v="372"/>
        <n v="512"/>
        <n v="350"/>
        <n v="150"/>
        <n v="336"/>
        <n v="179"/>
        <n v="24"/>
        <n v="222"/>
        <n v="240"/>
        <n v="100"/>
        <n v="352"/>
        <n v="210"/>
        <n v="320"/>
        <n v="1456"/>
        <n v="2690"/>
        <n v="176"/>
        <n v="304"/>
        <n v="256"/>
        <n v="3342"/>
        <n v="156"/>
        <n v="544"/>
        <n v="264"/>
        <n v="2198"/>
        <n v="6576"/>
        <n v="712"/>
        <n v="473"/>
        <n v="160"/>
        <n v="212"/>
        <n v="144"/>
        <n v="266"/>
        <n v="216"/>
        <n v="158"/>
        <n v="124"/>
        <n v="612"/>
        <n v="1878"/>
        <n v="2264"/>
        <n v="184"/>
        <n v="713"/>
        <n v="1184"/>
        <n v="384"/>
        <n v="208"/>
        <n v="440"/>
        <n v="1072"/>
        <n v="159"/>
        <n v="270"/>
        <n v="869"/>
        <n v="746"/>
        <n v="296"/>
        <n v="151"/>
        <n v="223"/>
        <n v="915"/>
        <n v="200"/>
        <n v="192"/>
        <n v="188"/>
        <n v="1728"/>
        <n v="276"/>
        <n v="496"/>
        <n v="1600"/>
        <n v="12"/>
        <n v="134"/>
        <n v="378"/>
        <n v="191"/>
        <n v="199"/>
        <n v="565"/>
        <n v="624"/>
        <n v="448"/>
        <n v="120"/>
        <n v="652"/>
        <n v="768"/>
        <n v="528"/>
        <n v="735"/>
        <n v="602"/>
        <n v="888"/>
        <n v="206"/>
        <n v="435"/>
        <n v="480"/>
        <n v="800"/>
        <n v="189"/>
        <n v="376"/>
        <n v="182"/>
        <n v="13"/>
        <n v="636"/>
        <n v="1103"/>
        <n v="220"/>
        <n v="1344"/>
        <n v="1278"/>
        <n v="1431"/>
        <n v="344"/>
        <n v="1096"/>
        <n v="363"/>
        <n v="217"/>
        <n v="132"/>
        <n v="1256"/>
        <n v="677"/>
        <n v="218"/>
        <n v="907"/>
        <n v="898"/>
        <n v="554"/>
        <n v="508"/>
        <n v="1216"/>
        <n v="16"/>
        <n v="166"/>
        <n v="232"/>
        <n v="362"/>
        <n v="442"/>
        <n v="514"/>
        <n v="499"/>
        <n v="464"/>
        <n v="410"/>
        <n v="560"/>
        <n v="185"/>
        <n v="288"/>
        <n v="237"/>
        <n v="416"/>
        <n v="407"/>
        <n v="1002"/>
        <n v="886"/>
        <n v="224"/>
        <n v="1122"/>
        <n v="125"/>
        <n v="1808"/>
        <n v="1248"/>
        <n v="1199"/>
        <n v="1438"/>
        <n v="366"/>
        <n v="437"/>
        <n v="1200"/>
        <n v="400"/>
        <n v="328"/>
        <n v="1472"/>
        <n v="424"/>
        <n v="183"/>
        <n v="180"/>
        <n v="274"/>
        <n v="456"/>
        <n v="290"/>
        <n v="247"/>
        <n v="1347"/>
        <n v="246"/>
        <n v="870"/>
        <n v="1296"/>
        <n v="709"/>
        <n v="640"/>
        <n v="893"/>
        <n v="645"/>
        <n v="374"/>
        <n v="832"/>
        <n v="821"/>
        <n v="190"/>
        <n v="864"/>
        <n v="178"/>
        <n v="576"/>
        <n v="368"/>
        <n v="701"/>
        <n v="756"/>
        <n v="465"/>
        <n v="534"/>
        <n v="243"/>
        <n v="1312"/>
        <n v="157"/>
        <n v="1076"/>
        <n v="254"/>
        <n v="1059"/>
        <n v="548"/>
        <n v="261"/>
        <n v="281"/>
        <n v="249"/>
        <n v="102"/>
        <n v="1840"/>
        <n v="140"/>
        <n v="1060"/>
        <n v="303"/>
        <n v="250"/>
        <n v="1313"/>
        <n v="43"/>
        <n v="287"/>
        <n v="462"/>
        <n v="1262"/>
        <n v="392"/>
        <n v="1016"/>
        <n v="1270"/>
        <n v="9"/>
        <n v="207"/>
        <n v="265"/>
        <n v="478"/>
        <n v="263"/>
        <n v="4736"/>
        <n v="170"/>
        <n v="608"/>
        <n v="537"/>
        <n v="260"/>
        <n v="792"/>
        <n v="201"/>
        <n v="657"/>
        <n v="168"/>
        <n v="137"/>
        <n v="796"/>
        <n v="70"/>
        <n v="1040"/>
        <n v="980"/>
        <n v="1110"/>
        <n v="342"/>
        <n v="592"/>
        <n v="322"/>
        <n v="467"/>
        <n v="471"/>
        <n v="720"/>
        <n v="1520"/>
        <n v="1392"/>
        <n v="458"/>
        <n v="552"/>
        <n v="432"/>
        <n v="672"/>
        <n v="195"/>
        <n v="194"/>
        <n v="2088"/>
        <n v="346"/>
        <n v="226"/>
        <n v="197"/>
        <n v="211"/>
        <n v="517"/>
        <n v="258"/>
        <n v="148"/>
        <n v="1757"/>
        <n v="1397"/>
        <n v="1416"/>
        <n v="343"/>
        <n v="277"/>
        <n v="79"/>
        <n v="902"/>
        <n v="112"/>
        <n v="214"/>
        <n v="61"/>
        <n v="273"/>
        <n v="1180"/>
        <n v="345"/>
        <n v="54"/>
        <n v="341"/>
        <n v="20"/>
        <n v="408"/>
        <n v="992"/>
        <n v="1222"/>
        <n v="173"/>
        <n v="373"/>
        <n v="351"/>
        <n v="403"/>
        <n v="856"/>
        <n v="1088"/>
        <n v="916"/>
        <n v="912"/>
        <n v="784"/>
        <n v="969"/>
        <n v="358"/>
        <n v="1050"/>
        <n v="700"/>
        <n v="174"/>
        <n v="848"/>
        <n v="354"/>
        <n v="840"/>
        <n v="522"/>
        <n v="482"/>
        <n v="389"/>
        <n v="1042"/>
        <n v="312"/>
        <n v="749"/>
        <n v="272"/>
        <n v="590"/>
        <n v="62"/>
        <n v="852"/>
        <n v="406"/>
        <n v="204"/>
        <n v="422"/>
        <n v="850"/>
        <n v="1008"/>
        <n v="215"/>
        <n v="557"/>
        <n v="957"/>
        <n v="483"/>
        <n v="133"/>
        <n v="154"/>
        <n v="928"/>
        <n v="934"/>
        <n v="650"/>
        <n v="365"/>
        <n v="1152"/>
        <n v="450"/>
        <n v="152"/>
        <n v="815"/>
        <n v="1075"/>
        <n v="1680"/>
        <n v="253"/>
        <n v="285"/>
        <n v="830"/>
        <n v="503"/>
        <n v="412"/>
        <n v="108"/>
        <n v="646"/>
        <n v="1326"/>
        <n v="262"/>
        <n v="1056"/>
        <n v="1488"/>
        <n v="383"/>
        <n v="377"/>
        <n v="584"/>
        <n v="896"/>
        <n v="601"/>
        <n v="691"/>
        <n v="452"/>
        <n v="510"/>
        <n v="892"/>
        <n v="203"/>
        <n v="838"/>
        <n v="1054"/>
        <n v="656"/>
        <n v="162"/>
        <n v="164"/>
        <n v="421"/>
        <n v="387"/>
        <n v="99"/>
        <n v="398"/>
        <n v="524"/>
        <n v="221"/>
        <n v="165"/>
        <n v="603"/>
        <n v="734"/>
        <n v="527"/>
        <n v="704"/>
        <n v="506"/>
        <n v="7"/>
        <n v="231"/>
        <n v="675"/>
        <n v="255"/>
        <n v="316"/>
        <n v="688"/>
        <n v="890"/>
        <n v="332"/>
        <n v="347"/>
        <n v="167"/>
        <n v="702"/>
        <n v="238"/>
        <n v="291"/>
        <n v="233"/>
        <n v="161"/>
        <n v="909"/>
        <n v="130"/>
        <n v="333"/>
        <n v="1838"/>
        <n v="880"/>
        <n v="580"/>
        <n v="1"/>
        <n v="486"/>
        <n v="566"/>
        <n v="219"/>
        <n v="1136"/>
        <n v="2751"/>
        <n v="488"/>
        <n v="867"/>
        <n v="1132"/>
        <n v="242"/>
        <n v="752"/>
        <n v="681"/>
        <n v="1227"/>
        <n v="816"/>
        <n v="385"/>
        <n v="613"/>
        <n v="617"/>
        <n v="887"/>
        <n v="334"/>
        <n v="933"/>
        <n v="135"/>
        <n v="104"/>
        <n v="493"/>
        <n v="794"/>
        <n v="515"/>
        <n v="626"/>
        <n v="3400"/>
        <n v="175"/>
        <n v="1064"/>
        <n v="314"/>
        <n v="89"/>
        <n v="558"/>
        <n v="306"/>
        <n v="1369"/>
        <n v="436"/>
        <n v="121"/>
        <n v="429"/>
        <n v="382"/>
        <n v="355"/>
        <n v="732"/>
        <n v="600"/>
        <n v="308"/>
        <n v="570"/>
        <n v="627"/>
        <n v="736"/>
        <n v="1013"/>
        <n v="743"/>
        <n v="187"/>
        <n v="10"/>
        <n v="227"/>
        <n v="337"/>
        <n v="1036"/>
        <n v="284"/>
        <n v="356"/>
        <n v="433"/>
        <n v="302"/>
        <n v="474"/>
        <n v="310"/>
        <n v="805"/>
        <n v="445"/>
        <n v="453"/>
        <n v="411"/>
        <n v="568"/>
        <n v="395"/>
        <n v="319"/>
        <n v="321"/>
        <n v="438"/>
        <n v="123"/>
        <n v="469"/>
        <n v="861"/>
        <n v="87"/>
        <n v="413"/>
        <n v="1024"/>
        <n v="535"/>
        <n v="1328"/>
        <n v="1104"/>
        <n v="670"/>
        <n v="57"/>
        <n v="326"/>
        <n v="685"/>
        <n v="669"/>
        <n v="1080"/>
        <n v="193"/>
        <n v="186"/>
        <n v="834"/>
        <n v="619"/>
        <n v="673"/>
        <n v="680"/>
        <n v="762"/>
        <n v="118"/>
        <n v="307"/>
        <n v="136"/>
        <n v="692"/>
        <n v="379"/>
        <n v="573"/>
        <n v="397"/>
        <n v="572"/>
        <n v="914"/>
        <n v="489"/>
        <n v="252"/>
        <n v="230"/>
        <n v="329"/>
        <n v="822"/>
        <n v="325"/>
        <n v="318"/>
        <n v="278"/>
        <n v="1238"/>
        <n v="722"/>
        <n v="267"/>
        <n v="1037"/>
        <n v="1120"/>
        <n v="504"/>
        <n v="777"/>
        <n v="658"/>
        <n v="773"/>
        <n v="501"/>
        <n v="966"/>
        <n v="2021"/>
        <n v="339"/>
        <n v="490"/>
        <n v="563"/>
        <n v="2480"/>
        <n v="604"/>
        <n v="1035"/>
        <n v="391"/>
        <n v="1144"/>
        <n v="457"/>
        <n v="271"/>
        <n v="956"/>
        <n v="49"/>
        <n v="196"/>
        <n v="644"/>
        <n v="674"/>
        <n v="686"/>
        <n v="786"/>
        <n v="292"/>
        <n v="476"/>
        <n v="539"/>
        <n v="487"/>
        <n v="492"/>
        <n v="301"/>
        <n v="259"/>
        <n v="338"/>
        <n v="420"/>
        <n v="323"/>
        <n v="113"/>
        <n v="481"/>
        <n v="393"/>
        <n v="1443"/>
        <n v="693"/>
        <n v="733"/>
        <n v="127"/>
        <n v="293"/>
        <n v="209"/>
        <n v="459"/>
        <n v="468"/>
        <n v="289"/>
        <n v="1260"/>
        <n v="587"/>
        <n v="317"/>
        <n v="562"/>
        <n v="275"/>
        <n v="520"/>
        <n v="666"/>
        <n v="939"/>
        <n v="31"/>
        <n v="766"/>
        <n v="380"/>
        <n v="205"/>
        <n v="414"/>
        <n v="533"/>
        <n v="540"/>
        <n v="715"/>
        <n v="360"/>
        <n v="847"/>
        <n v="1504"/>
        <n v="63"/>
        <n v="283"/>
        <n v="348"/>
        <n v="532"/>
        <n v="239"/>
        <n v="696"/>
        <n v="761"/>
        <n v="103"/>
        <n v="371"/>
        <n v="944"/>
        <n v="1139"/>
        <n v="390"/>
        <n v="943"/>
        <n v="594"/>
        <n v="353"/>
        <n v="1276"/>
        <n v="620"/>
        <n v="1462"/>
        <n v="111"/>
        <n v="606"/>
        <n v="153"/>
        <n v="556"/>
        <n v="690"/>
        <n v="607"/>
        <n v="172"/>
        <n v="518"/>
        <n v="428"/>
        <n v="622"/>
        <n v="491"/>
        <n v="631"/>
        <n v="484"/>
        <n v="1011"/>
        <n v="375"/>
        <n v="1212"/>
        <n v="444"/>
        <n v="228"/>
        <n v="583"/>
        <n v="251"/>
        <n v="705"/>
        <n v="315"/>
        <n v="629"/>
        <n v="703"/>
        <n v="446"/>
        <n v="638"/>
        <n v="131"/>
        <n v="381"/>
        <n v="618"/>
        <n v="30"/>
        <n v="509"/>
        <n v="1487"/>
        <n v="1007"/>
        <n v="1086"/>
        <n v="679"/>
        <n v="295"/>
        <n v="728"/>
        <n v="808"/>
        <n v="654"/>
        <n v="279"/>
        <n v="806"/>
        <n v="110"/>
        <n v="126"/>
        <n v="280"/>
        <n v="431"/>
        <n v="454"/>
        <n v="8"/>
        <n v="641"/>
        <n v="463"/>
        <n v="404"/>
        <n v="441"/>
        <n v="1181"/>
        <n v="648"/>
        <n v="818"/>
        <n v="521"/>
        <n v="396"/>
        <n v="282"/>
        <n v="35"/>
        <n v="516"/>
        <n v="66"/>
        <n v="1776"/>
        <n v="780"/>
        <n v="906"/>
        <n v="1137"/>
        <n v="958"/>
        <n v="244"/>
        <n v="76"/>
        <n v="659"/>
        <n v="547"/>
        <n v="505"/>
        <n v="198"/>
        <n v="793"/>
        <n v="36"/>
        <n v="610"/>
        <n v="1500"/>
        <n v="774"/>
        <n v="472"/>
        <n v="789"/>
        <n v="577"/>
        <n v="671"/>
        <n v="330"/>
        <n v="369"/>
        <n v="430"/>
        <n v="655"/>
        <n v="727"/>
        <n v="564"/>
        <n v="451"/>
        <n v="1082"/>
        <n v="349"/>
        <n v="1379"/>
        <n v="536"/>
        <n v="598"/>
        <n v="649"/>
        <n v="575"/>
        <n v="567"/>
        <n v="300"/>
        <n v="22"/>
        <n v="697"/>
        <n v="1436"/>
        <n v="632"/>
        <n v="268"/>
        <n v="500"/>
        <n v="294"/>
        <n v="574"/>
        <n v="502"/>
        <n v="569"/>
        <n v="234"/>
        <n v="1536"/>
        <n v="753"/>
        <n v="578"/>
        <n v="309"/>
        <n v="940"/>
        <n v="97"/>
        <n v="114"/>
        <n v="744"/>
        <n v="739"/>
        <n v="85"/>
        <n v="324"/>
        <n v="555"/>
        <n v="1327"/>
        <n v="1478"/>
        <n v="639"/>
        <n v="931"/>
        <n v="1092"/>
        <n v="667"/>
        <n v="633"/>
        <n v="698"/>
        <n v="559"/>
        <n v="750"/>
        <n v="401"/>
        <n v="754"/>
        <n v="1083"/>
        <n v="229"/>
        <n v="1376"/>
        <n v="507"/>
        <n v="361"/>
        <n v="147"/>
        <n v="757"/>
        <n v="116"/>
        <n v="257"/>
        <n v="405"/>
        <n v="538"/>
        <n v="313"/>
        <n v="367"/>
        <n v="402"/>
        <n v="299"/>
        <n v="1012"/>
        <n v="884"/>
        <n v="311"/>
        <n v="485"/>
        <n v="370"/>
        <n v="1480"/>
        <n v="335"/>
        <n v="248"/>
        <n v="1232"/>
        <n v="611"/>
        <n v="475"/>
        <n v="340"/>
        <n v="589"/>
        <n v="1020"/>
        <n v="443"/>
        <n v="225"/>
        <n v="92"/>
        <n v="409"/>
        <n v="581"/>
        <n v="894"/>
        <n v="213"/>
        <n v="811"/>
        <n v="901"/>
        <n v="327"/>
        <n v="983"/>
        <n v="530"/>
        <n v="531"/>
        <n v="426"/>
        <n v="694"/>
        <n v="776"/>
        <n v="466"/>
        <n v="82"/>
        <n v="399"/>
        <n v="828"/>
        <n v="364"/>
        <n v="418"/>
        <n v="109"/>
        <n v="711"/>
        <n v="447"/>
        <n v="1085"/>
        <n v="245"/>
        <n v="859"/>
        <n v="331"/>
        <n v="543"/>
        <n v="579"/>
        <n v="42"/>
        <n v="461"/>
        <n v="726"/>
        <n v="778"/>
        <n v="684"/>
        <n v="419"/>
        <n v="298"/>
        <n v="425"/>
        <n v="836"/>
        <n v="241"/>
        <n v="782"/>
        <n v="814"/>
        <n v="171"/>
        <n v="596"/>
        <n v="549"/>
        <n v="755"/>
        <n v="3020"/>
        <n v="616"/>
        <n v="1162"/>
        <n v="742"/>
        <n v="868"/>
        <n v="434"/>
        <n v="497"/>
        <n v="635"/>
        <n v="1099"/>
        <n v="1207"/>
        <n v="105"/>
        <n v="862"/>
        <n v="449"/>
        <n v="1412"/>
        <n v="1388"/>
        <n v="1408"/>
        <n v="614"/>
        <n v="723"/>
        <n v="630"/>
        <n v="479"/>
        <n v="415"/>
        <n v="1107"/>
        <n v="718"/>
        <n v="978"/>
        <n v="357"/>
        <n v="439"/>
        <n v="169"/>
        <n v="359"/>
        <n v="707"/>
        <n v="495"/>
        <n v="236"/>
        <n v="155"/>
        <n v="143"/>
        <n v="417"/>
        <n v="588"/>
        <n v="729"/>
        <n v="21"/>
        <n v="51"/>
        <n v="44"/>
        <n v="498"/>
        <n v="149"/>
        <n v="386"/>
        <n v="269"/>
        <n v="605"/>
        <n v="1160"/>
        <n v="769"/>
        <n v="849"/>
        <n v="895"/>
        <n v="798"/>
        <n v="423"/>
        <n v="297"/>
        <n v="142"/>
        <n v="812"/>
        <n v="286"/>
        <n v="801"/>
        <n v="751"/>
        <n v="546"/>
        <n v="1273"/>
        <n v="394"/>
        <n v="586"/>
        <n v="664"/>
        <n v="911"/>
        <n v="960"/>
        <n v="837"/>
        <n v="803"/>
        <n v="905"/>
        <n v="760"/>
        <n v="740"/>
        <n v="990"/>
        <n v="305"/>
        <n v="119"/>
        <n v="725"/>
        <n v="716"/>
        <n v="145"/>
        <n v="122"/>
        <n v="1284"/>
        <n v="90"/>
        <n v="1556"/>
        <n v="181"/>
        <n v="78"/>
        <n v="86"/>
        <n v="106"/>
        <n v="595"/>
        <n v="597"/>
        <n v="59"/>
        <n v="642"/>
        <n v="783"/>
        <n v="628"/>
        <n v="17"/>
        <n v="551"/>
        <n v="525"/>
        <n v="27"/>
        <n v="427"/>
        <n v="129"/>
        <n v="529"/>
        <n v="817"/>
        <n v="745"/>
        <n v="388"/>
        <n v="71"/>
        <n v="791"/>
        <n v="541"/>
        <n v="519"/>
        <n v="146"/>
        <n v="976"/>
        <n v="550"/>
        <n v="1017"/>
        <n v="33"/>
        <n v="101"/>
        <n v="460"/>
        <n v="163"/>
        <n v="39"/>
        <n v="772"/>
        <n v="653"/>
        <n v="710"/>
        <n v="972"/>
        <n v="235"/>
        <n v="825"/>
        <n v="724"/>
        <n v="997"/>
        <n v="1021"/>
        <n v="107"/>
        <n v="647"/>
        <n v="455"/>
        <n v="1258"/>
        <n v="1952"/>
        <n v="93"/>
        <n v="1051"/>
        <n v="545"/>
        <n v="561"/>
        <n v="964"/>
        <n v="139"/>
        <n v="511"/>
        <n v="94"/>
        <n v="138"/>
        <n v="585"/>
        <n v="891"/>
        <n v="721"/>
        <n v="582"/>
        <n v="927"/>
        <n v="542"/>
        <n v="470"/>
        <n v="827"/>
        <n v="1186"/>
        <n v="717"/>
        <n v="748"/>
        <n v="609"/>
        <n v="841"/>
        <n v="758"/>
        <n v="494"/>
        <n v="1346"/>
        <n v="999"/>
        <n v="661"/>
        <n v="623"/>
        <n v="60"/>
        <n v="37"/>
        <n v="835"/>
        <n v="1046"/>
        <n v="1264"/>
        <n v="1023"/>
        <n v="1168"/>
        <n v="1003"/>
        <n v="683"/>
        <n v="28"/>
        <n v="1236"/>
        <n v="687"/>
        <n v="936"/>
        <n v="873"/>
        <n v="65"/>
        <n v="553"/>
        <n v="177"/>
        <n v="1074"/>
        <n v="795"/>
        <n v="1231"/>
        <n v="662"/>
        <n v="115"/>
        <n v="797"/>
        <n v="26"/>
        <n v="1440"/>
        <n v="826"/>
        <n v="660"/>
        <n v="767"/>
        <n v="593"/>
        <n v="477"/>
        <n v="763"/>
        <n v="1084"/>
        <n v="1090"/>
        <n v="141"/>
        <n v="913"/>
        <n v="807"/>
        <n v="1041"/>
        <n v="788"/>
        <n v="1176"/>
        <n v="1192"/>
        <n v="634"/>
        <n v="513"/>
        <n v="625"/>
        <n v="820"/>
        <n v="676"/>
        <n v="1333"/>
        <n v="1254"/>
        <n v="998"/>
        <n v="738"/>
        <n v="741"/>
        <n v="615"/>
        <n v="571"/>
      </sharedItems>
    </cacheField>
    <cacheField name="ratings_count" numFmtId="0">
      <sharedItems containsSemiMixedTypes="0" containsString="0" containsNumber="1" containsInteger="1" minValue="1" maxValue="4597666"/>
    </cacheField>
    <cacheField name="text_reviews_count" numFmtId="0">
      <sharedItems containsSemiMixedTypes="0" containsString="0" containsNumber="1" containsInteger="1" minValue="0" maxValue="94265"/>
    </cacheField>
    <cacheField name="publication_date" numFmtId="14">
      <sharedItems containsNonDate="0" containsDate="1" containsString="0" containsBlank="1" minDate="1899-12-31T00:00:00" maxDate="2020-04-01T00:00:00"/>
    </cacheField>
    <cacheField name="publisher" numFmtId="0">
      <sharedItems count="2089">
        <s v="Arcadia Publishing"/>
        <s v="BradyGames"/>
        <s v="Square One Publishers"/>
        <s v="Vantage Press"/>
        <s v="Chartwell Books"/>
        <s v="T&amp;T Clark Int'l"/>
        <s v="Oxford University Press  USA"/>
        <s v="Y Lolfa"/>
        <s v="Zondervan"/>
        <s v="University Press of New England"/>
        <s v="Disney Press"/>
        <s v="Academica Press"/>
        <s v="Multnomah"/>
        <s v="Lulu.com"/>
        <s v="Welcome Books"/>
        <s v="Teacher's Pet Publications"/>
        <s v="Universe Publishing(NY)"/>
        <s v="Andrews McMeel Publishing"/>
        <s v="Scholastic"/>
        <s v="Skinner House Books"/>
        <s v="Voyageur Press"/>
        <s v="Steidl"/>
        <s v="Phaidon Press"/>
        <s v="Four Ninety-Eight Productions"/>
        <s v="Zondervan Publishing House"/>
        <s v="W. W. Norton  Company"/>
        <s v="St. Martin's Press"/>
        <s v="Alfred A. Knopf"/>
        <s v="Harvest House Publishers"/>
        <s v="Boston Common Press"/>
        <s v="North Atlantic Books"/>
        <s v="Gemstone Publishing"/>
        <s v="iUniverse"/>
        <s v="Servant Publications"/>
        <s v="Harrison House"/>
        <s v="Vertigo"/>
        <s v="W. W. Norton &amp; Company"/>
        <s v="Houghton Mifflin Harcourt"/>
        <s v="Newmarket Press"/>
        <s v="Library of America"/>
        <s v="Modern Library"/>
        <s v="Addison Wesley Publishing Company"/>
        <s v="Time Warner Books UK"/>
        <s v="Princeton University Press"/>
        <s v="Warne"/>
        <s v="VIZ Media"/>
        <s v="Pearson Education"/>
        <s v="Prima Games"/>
        <s v="Jossey-Bass"/>
        <s v="Black Classic Press"/>
        <s v="Library of America (NY)"/>
        <s v="HarperOne"/>
        <s v="Shambhala"/>
        <s v="Veritas Publishing"/>
        <s v="VIZ Media LLC"/>
        <s v="東立"/>
        <s v="Ballantine Books"/>
        <s v="Ignatius Press"/>
        <s v="Island Press"/>
        <s v="Collins Modern Classics"/>
        <s v="Basic Books"/>
        <s v="Glénat"/>
        <s v="Barbour Books"/>
        <s v="Paul Dry Books"/>
        <s v="Rufus Publications"/>
        <s v="Dark Horse Books"/>
        <s v="Penguin Classics Deluxe Edition"/>
        <s v="Longmeadow Press"/>
        <s v="Readers Digest"/>
        <s v="Scholastic Inc."/>
        <s v="Bloomsbury Publishing"/>
        <s v="Loeb Classical Library 307"/>
        <s v="皇冠文化出版有限公司"/>
        <s v="Salamandra"/>
        <s v="Everyman's Library"/>
        <s v="America's Test Kitchen"/>
        <s v="ガンガンコミックス"/>
        <s v="Bloomsbury UK"/>
        <s v="Omnibus Press"/>
        <s v="Grand Central Publishing"/>
        <s v="Dhv der Hörverlag"/>
        <s v="Carlsen"/>
        <s v="Bloomsbury"/>
        <s v="Gramercy Books"/>
        <s v="Russell Enterprises"/>
        <s v="Penguin"/>
        <s v="Penguin Books"/>
        <s v="Penguin Classics"/>
        <s v="Wordsworth Editions"/>
        <s v="Yale University Press"/>
        <s v="Wings"/>
        <s v="Cambridge University Press"/>
        <s v="Jove"/>
        <s v="Banner of Truth"/>
        <s v="Twin Palms Publishers"/>
        <s v="Da Capo Press"/>
        <s v="HarperCollins Publishers Ltd"/>
        <s v="Mariner Books"/>
        <s v="Quality Paperback Book Club"/>
        <s v="Vintage"/>
        <s v="Recorded Books  Inc."/>
        <s v="Cook's Illustrated"/>
        <s v="Del Rey"/>
        <s v="CRC Press"/>
        <s v="Harvard University Press"/>
        <s v="Everyman Chess"/>
        <s v="Loeb Classical Library 443"/>
        <s v="Penguin Books Ltd"/>
        <s v="DK"/>
        <s v="Abdo Publishing Company"/>
        <s v="St. Augustines Press"/>
        <s v="Viking"/>
        <s v="Gramercy"/>
        <s v="A K PETERS"/>
        <s v="Collection of Historical Scientific Instruments"/>
        <s v="Not Avail"/>
        <s v="Tyndale House Publishers"/>
        <s v="Booklocker.com  Inc."/>
        <s v="Aris and Phillips"/>
        <s v="Houghton Mifflin"/>
        <s v="Chronicle Books"/>
        <s v="University of California Press"/>
        <s v="Michael Joseph Ltd./Penguin Books Ltd."/>
        <s v="University Press of Mississippi"/>
        <s v="Arden Shakespeare"/>
        <s v="Lone Oak Press"/>
        <s v="Tor Books"/>
        <s v="Barnes  Noble Classics"/>
        <s v="FaithWords"/>
        <s v="Emece Editores"/>
        <s v="Emecé Editores"/>
        <s v="Little  Brown and Company"/>
        <s v="Liguori Publications"/>
        <s v="Crossing Press"/>
        <s v="Simon &amp; Schuster"/>
        <s v="Hakusen Sha"/>
        <s v="Delta"/>
        <s v="Little  Brown &amp; Company"/>
        <s v="Peerage Books"/>
        <s v="Open Court"/>
        <s v="Headline"/>
        <s v="Plume"/>
        <s v="Hal Leonard Publishing Corporation"/>
        <s v="Prometheus Books"/>
        <s v="Loeb Classical Library"/>
        <s v="Turtleback Books"/>
        <s v="Bantam Classics"/>
        <s v="Vintage Classics"/>
        <s v="University Press of Florida"/>
        <s v="Harper Perennial"/>
        <s v="Cemetery Dance Publications"/>
        <s v="Rizzoli"/>
        <s v="Triple Crown Publications"/>
        <s v="Thorndike Press Large Print"/>
        <s v="DC Comics"/>
        <s v="Smithsonian Books"/>
        <s v="Bloomsbury USA Childrens"/>
        <s v="Chosen Books"/>
        <s v="Sovereign World"/>
        <s v="City Lights Publishers"/>
        <s v="Miramax Books"/>
        <s v="HarperCollins"/>
        <s v="Viking Books for Young Readers"/>
        <s v="Grove Weidenfeld"/>
        <s v="Crossway Books"/>
        <s v="Signet"/>
        <s v="Alcoholics Anonymous World Services Inc"/>
        <s v="AA World Services"/>
        <s v="HarperCollins Publishers"/>
        <s v="Random House Audio"/>
        <s v="J'ai lu"/>
        <s v="Dabel Brothers Productions"/>
        <s v="BCP/Duckworth Publishing"/>
        <s v="Ullstein Tb"/>
        <s v="Ash Tree Publishing"/>
        <s v="Our Daily Bread Publishing"/>
        <s v="Backstage Books"/>
        <s v="Leisure Books"/>
        <s v="Chaosium"/>
        <s v="Fab Press"/>
        <s v="Random House Inc."/>
        <s v="Thomas Nelson"/>
        <s v="Farrar  Straus and Giroux"/>
        <s v="Whitaker House"/>
        <s v="McGraw-Hill"/>
        <s v="MIT Press"/>
        <s v="Marvel Comics Group"/>
        <s v="Applause Books"/>
        <s v="Yearling"/>
        <s v="Johnson Publishing Company (IL)"/>
        <s v="Material World"/>
        <s v="Penguin Signet"/>
        <s v="Fireside Books"/>
        <s v="聯經出版事業股份有限公司"/>
        <s v="Pocket"/>
        <s v="Harper"/>
        <s v="Pantheon"/>
        <s v="Arcadia Publishing (SC)"/>
        <s v="The Monacelli Press"/>
        <s v="Disney Editions"/>
        <s v="Arkham House Publishers"/>
        <s v="Voyager"/>
        <s v="Hazelden Publishing"/>
        <s v="Gun Digest Books"/>
        <s v="Modern Library (NY)"/>
        <s v="University of Chicago Press"/>
        <s v="集英社"/>
        <s v="Shueisha"/>
        <s v="Starfire"/>
        <s v="Golden Books"/>
        <s v="Viking Juvenile"/>
        <s v="University of Washington Press"/>
        <s v="Roc"/>
        <s v="Harry N. Abrams"/>
        <s v="SCM Press"/>
        <s v="Broadway Books"/>
        <s v="Bollingen/Princeton University Press (NJ)"/>
        <s v="Little  Brown &amp; Company (Boston/Toronto)"/>
        <s v="Praeger"/>
        <s v="Seal Press"/>
        <s v="New World Library"/>
        <s v="Simon &amp; Schuster; Media Tie-In edition"/>
        <s v="Possibilities"/>
        <s v="HarperTeen"/>
        <s v="Bantam"/>
        <s v="Castle Books"/>
        <s v="Heyne"/>
        <s v="Plexus Publishing Ltd"/>
        <s v="Listening Library (Audio)"/>
        <s v="Random House"/>
        <s v="Vintage Contemporaries"/>
        <s v="Harper Perennial Modern Classics"/>
        <s v="Knopf"/>
        <s v="Arthur A. Levine Books / Scholastic Inc."/>
        <s v="Bloomsbury USA Children's Books"/>
        <s v="National Park Service"/>
        <s v="William Heinemann Ltd."/>
        <s v="HarperTorch"/>
        <s v="Potomac Books"/>
        <s v="St. Martin's Paperbacks"/>
        <s v="William Morrow"/>
        <s v="Yapı Kredi Yayınları"/>
        <s v="William Morrow Paperbacks"/>
        <s v="Copper Canyon Press"/>
        <s v="Golden/Disney"/>
        <s v="Bright Sky Press"/>
        <s v="George Braziller Inc."/>
        <s v="Ullstein Buchverlage GmbH &amp; Co. KG / Ullstein Tas"/>
        <s v="University of Oklahoma Press"/>
        <s v="Limelight Editions"/>
        <s v="St. Martins Press-3PL"/>
        <s v="St. Martin's Griffin"/>
        <s v="Back Bay Books"/>
        <s v="New York Review of Books"/>
        <s v="Arthur A. Levine"/>
        <s v="Abacus"/>
        <s v="A &amp; C Black (Childrens books)"/>
        <s v="University of Michigan Press"/>
        <s v="Putnam Adult"/>
        <s v="Viking Adult"/>
        <s v="MTV Books"/>
        <s v="Puffin"/>
        <s v="Piatkus Books"/>
        <s v="University of Texas Press"/>
        <s v="Harper Voyager"/>
        <s v="Van Patten Publishing"/>
        <s v="One World/Ballantine"/>
        <s v="Avenel Books"/>
        <s v="Harmony"/>
        <s v="Hodder &amp; Stoughton"/>
        <s v="Yoruba Theological Archministry"/>
        <s v="Marvel Comics"/>
        <s v="Bantam Skylark"/>
        <s v="Bulfinch"/>
        <s v="Microsoft Press"/>
        <s v="Del Rey Books"/>
        <s v="Wings Books"/>
        <s v="Actes Sud"/>
        <s v="Encounter Books"/>
        <s v="Planeta Publishing"/>
        <s v="Viking Books"/>
        <s v="Dover Publications"/>
        <s v="Dafina Books"/>
        <s v="Abstract Studio"/>
        <s v="National Geographic Society"/>
        <s v="New Directions"/>
        <s v="Holt McDougal"/>
        <s v="Dial Press Trade Paperback"/>
        <s v="Simon  Schuster"/>
        <s v="Collins Reference"/>
        <s v="Doubleday &amp; Company  Inc."/>
        <s v="Liveright Publishing Corp."/>
        <s v="Urban Books"/>
        <s v="Wordsworth Classics"/>
        <s v="Book Publishing Company (TN)"/>
        <s v="Anchor Books"/>
        <s v="Reader's Digest Association"/>
        <s v="Gaia Books"/>
        <s v="ADV Manga"/>
        <s v="Avon"/>
        <s v="Bantam Books"/>
        <s v="Little  Brown Book Group"/>
        <s v="Wiley (TP)"/>
        <s v="Doubleday Books"/>
        <s v="Picador USA"/>
        <s v="Lodestar Books"/>
        <s v="TokyoPop"/>
        <s v="Celestial Arts"/>
        <s v="New American Library"/>
        <s v="LSU Press"/>
        <s v="Routledge"/>
        <s v="Stonewall Inn Editions"/>
        <s v="Salani"/>
        <s v="Dark Horse Manga"/>
        <s v="Orbis Books"/>
        <s v="Candlewick Press"/>
        <s v="Hearst Communications"/>
        <s v="ビブロス"/>
        <s v="Greenwillow Books"/>
        <s v="School Specialty Publishing"/>
        <s v="Wayne State University Press"/>
        <s v="Overeaters Anonymous  Incorporated"/>
        <s v="Beacon Press"/>
        <s v="Beacon Press (Boston)"/>
        <s v="Geddes &amp; Grosset"/>
        <s v="Hackett Publishing Company  Inc."/>
        <s v="Houghton Mifflin Company"/>
        <s v="Washington Square Press"/>
        <s v="AudioGO"/>
        <s v="Purple House Press"/>
        <s v="Semiotext(e)"/>
        <s v="Rider"/>
        <s v="Fleming H. Revell Company"/>
        <s v="Ace Hardcover"/>
        <s v="Broadway"/>
        <s v="Be Beautiful"/>
        <s v="Le Livre de Poche"/>
        <s v="Miramax"/>
        <s v="Crystal Clarity Publishers"/>
        <s v="Tor"/>
        <s v="Bantam Press"/>
        <s v="Aurum Press"/>
        <s v="Cartago"/>
        <s v="Delacorte Books for Young Readers"/>
        <s v="Cornell University Press"/>
        <s v="Bolchazy-Carducci Publishers"/>
        <s v="Chelsea House Publications"/>
        <s v="Touchstone"/>
        <s v="Pocket Books"/>
        <s v="BBC Audiobooks Ltd"/>
        <s v="Morpheus International"/>
        <s v="Schocken"/>
        <s v="Regal Books"/>
        <s v="Liveright/W.W. Norton &amp; Company  Inc."/>
        <s v="Image Comics"/>
        <s v="McGraw-Hill Medical Publishing"/>
        <s v="Scribner"/>
        <s v="Anchor"/>
        <s v="Schocken Books"/>
        <s v="Futura"/>
        <s v="Modern Library Classics"/>
        <s v="Vintage Books a division of Random House"/>
        <s v="Warner Books"/>
        <s v="Redleaf Press"/>
        <s v="Barnes &amp; Noble"/>
        <s v="Crossroad"/>
        <s v="Bastei Lübbe"/>
        <s v="Penguin Global"/>
        <s v="Random House Value Publishing"/>
        <s v="Plaza &amp; Janes Editores Sa"/>
        <s v="Tyndale Momentum"/>
        <s v="Pantheon Books"/>
        <s v="Everyman"/>
        <s v="University Of Minnesota Press"/>
        <s v="Douglas &amp; McIntyre"/>
        <s v="Harvard University Press (Cambridge)"/>
        <s v="Atheneum"/>
        <s v="Harpercollins Childrens Books"/>
        <s v="New Press (NY)"/>
        <s v="Oxford University Press"/>
        <s v="Bantam Books  Inc."/>
        <s v="Chatto &amp; Windus"/>
        <s v="Sterling"/>
        <s v="The Harvill Press"/>
        <s v="Livre de Poche"/>
        <s v="Suhrkamp"/>
        <s v="Puffin Books"/>
        <s v="Phoenix Press (UK)"/>
        <s v="Edimat Libros"/>
        <s v="Saunders"/>
        <s v="Mayfield Publishing Company (NY)"/>
        <s v="Destiny Image Incorporated"/>
        <s v="Everyman's Library Classics"/>
        <s v="Faber  Faber"/>
        <s v="New English Library"/>
        <s v="Acropolis Books (NY)"/>
        <s v="New Directions Publishing Corporation"/>
        <s v="Barn Owl Books"/>
        <s v="Checkmark Books"/>
        <s v="Little Simon"/>
        <s v="Bethany House Publishers"/>
        <s v="Ivan R. Dee  Publisher"/>
        <s v="Picador"/>
        <s v="University of Pittsburgh Press"/>
        <s v="David R. Godine Publisher"/>
        <s v="DK Children"/>
        <s v="Capstone Press"/>
        <s v="Cleis Press"/>
        <s v="The Guilford Press"/>
        <s v="Basic Books (AZ)"/>
        <s v="Signet Classics"/>
        <s v="Vintage Books USA"/>
        <s v="Hovel Audio"/>
        <s v="Simon Publications"/>
        <s v="Disney Enterprises"/>
        <s v="Blackstone Audiobooks"/>
        <s v="Delacorte Press"/>
        <s v="Touchstone Books"/>
        <s v="North Point Press"/>
        <s v="Simon Pulse"/>
        <s v="University of Pennsylvania Press"/>
        <s v="Hard Press"/>
        <s v="Workman Publishing Company"/>
        <s v="Corgi"/>
        <s v="Urion Press"/>
        <s v="Blu"/>
        <s v="Webster's New World"/>
        <s v="Edaf S.A."/>
        <s v="Harper Collins"/>
        <s v="Planeta"/>
        <s v="Gauntlet Press"/>
        <s v="Holloway House"/>
        <s v="Orb Books"/>
        <s v="Random House Audio Publishing Group"/>
        <s v="Birlinn Ltd"/>
        <s v="Batsford"/>
        <s v="Fawcett"/>
        <s v="Addison-Wesley Professional"/>
        <s v="Conari Press"/>
        <s v="HarperTrophy"/>
        <s v="Gallimard Jeunesse"/>
        <s v="Starscape"/>
        <s v="Windsor Golden Series"/>
        <s v="G.P. Putnam's Sons"/>
        <s v="Open Heaven Publications"/>
        <s v="Souvenir Press"/>
        <s v="Faber &amp; Faber"/>
        <s v="Longman Publishing Group"/>
        <s v="Dark Horse Comics"/>
        <s v="DK Publishing (Dorling Kindersley)"/>
        <s v="Rux Martin/Houghton Mifflin Harcourt"/>
        <s v="Southern Methodist University Press"/>
        <s v="Presidio Press"/>
        <s v="Puffin Audiobooks"/>
        <s v="Lübbe"/>
        <s v="Festival"/>
        <s v="The Crossroad Publishing Company"/>
        <s v="Plaza y Janes"/>
        <s v="Oberlin College Press"/>
        <s v="Ave Maria Press"/>
        <s v="East Bay Municipal Utility District"/>
        <s v="W.W. Norton &amp; Company"/>
        <s v="Wisdom Publications"/>
        <s v="Random House Trade Paperbacks"/>
        <s v="講談社"/>
        <s v="Universe"/>
        <s v="Lulu Press"/>
        <s v="Эксмо"/>
        <s v="The Modern Library New York"/>
        <s v="Del Rey Ballantine Random House"/>
        <s v="小学館"/>
        <s v="Belknap Press"/>
        <s v="Belknap Press of Harvard University Press"/>
        <s v="Corgi Childrens"/>
        <s v="Onyx"/>
        <s v="Aspect"/>
        <s v="Nonpareil Books"/>
        <s v="Harcourt"/>
        <s v="Penguin Books (NY)"/>
        <s v="Philomel Books"/>
        <s v="Harper Trophy"/>
        <s v="Smithmark Publishers"/>
        <s v="Minnesota Heritage Publishing"/>
        <s v="Hill and Wang"/>
        <s v="VeloPress"/>
        <s v="Lippincott Williams &amp; Wilkins"/>
        <s v="Indiana University Press"/>
        <s v="Johns Hopkins University Press"/>
        <s v="McGraw-Hill Humanities/Social Sciences/Languages"/>
        <s v="Atria Books"/>
        <s v="Center Point"/>
        <s v="DK Publishing"/>
        <s v="HarperCollins (SanFrancisco)"/>
        <s v="Harvill Press"/>
        <s v="Santillana USA Publishing Company"/>
        <s v="Lama Foundation (San Cristobal  NM)"/>
        <s v="Ivan R. Dee"/>
        <s v="Harbor Press"/>
        <s v="Tom Doherty Associates/Orb Books"/>
        <s v="McGraw-Hill Professional Publishing"/>
        <s v="Healing Arts Press"/>
        <s v="Owl Books"/>
        <s v="McSweeney's"/>
        <s v="University Press of Kansas"/>
        <s v="Vintage Books"/>
        <s v="Taylor Productions Ltd"/>
        <s v="Schirmer/Mosel"/>
        <s v="Citadel"/>
        <s v="Marlowe &amp; Company"/>
        <s v="Holt Paperbacks"/>
        <s v="Puffin Books (Penguin Books)"/>
        <s v="MacMillan"/>
        <s v="Aladdin"/>
        <s v="Inner Traditions International"/>
        <s v="Middleway Press"/>
        <s v="Riverhead Books"/>
        <s v="Artisan"/>
        <s v="Ten Speed Press"/>
        <s v="Wiley"/>
        <s v="Putnam Publishing Group"/>
        <s v="Dutton Juvenile"/>
        <s v="MacMillan UK"/>
        <s v="Large Print Press"/>
        <s v="Regnery History"/>
        <s v="Klincksieck"/>
        <s v="Abingdon Press"/>
        <s v="Dell"/>
        <s v="Vintage International"/>
        <s v="Bloomsbury Arden Shakespeare"/>
        <s v="Bloomsbury Academic"/>
        <s v="The Overlook Press"/>
        <s v="Digital Manga Publishing / Dark Horse"/>
        <s v="Baen"/>
        <s v="Scholastic Paperbacks"/>
        <s v="HarperPrism"/>
        <s v="Scholastic Press"/>
        <s v="Listening Library"/>
        <s v="Recorded Books"/>
        <s v="DAW Books Inc"/>
        <s v="Bloomsbury Methuen Drama"/>
        <s v="Springer"/>
        <s v="Ballantine"/>
        <s v="Howard University Press"/>
        <s v="Do-Not Press"/>
        <s v="Berkley Books"/>
        <s v="Simon and Schuster"/>
        <s v="Atlantic Monthly Press"/>
        <s v="Multnomah Books"/>
        <s v="Phoenix"/>
        <s v="Scribner Classics"/>
        <s v="Darton  Longman &amp; Todd"/>
        <s v="Phoenix Press"/>
        <s v="Griffin"/>
        <s v="HarperFestival"/>
        <s v="HarperEntertainment"/>
        <s v="NYRB Classics"/>
        <s v="Charnwood"/>
        <s v="Cengage Learning"/>
        <s v="American Girl Publishing Inc"/>
        <s v="Harcourt  Brace  Jovanovich"/>
        <s v="Re/Search Publications"/>
        <s v="Hippo/Scholastic"/>
        <s v="Psychology Press"/>
        <s v="Bureau of Public Secrets"/>
        <s v="New Falcon Publications"/>
        <s v="Bantam Spectra"/>
        <s v="Moody Publishers"/>
        <s v="Arkana/Penguin"/>
        <s v="Black Dog &amp; Leventhal Publishers"/>
        <s v="Berkley"/>
        <s v="Taschen"/>
        <s v="Penguin Workshop"/>
        <s v="Pan MacMillan"/>
        <s v="Penguin UK"/>
        <s v="Knopf Books for Young Readers"/>
        <s v="HarperCollins Espanol"/>
        <s v="Arcade Publishing"/>
        <s v="New Riders Publishing"/>
        <s v="Doubleday"/>
        <s v="Little  Brown"/>
        <s v="Signet Book"/>
        <s v="Robert Rose"/>
        <s v="No Exit Press"/>
        <s v="Little  Brown Books for Young Readers"/>
        <s v="Rowohlt Verlag"/>
        <s v="Timeless Texts"/>
        <s v="William Morrow / Harper"/>
        <s v="Norma Editorial"/>
        <s v="Palgrave Macmillan"/>
        <s v="Sourcebooks"/>
        <s v="Pavement Saw Press"/>
        <s v="Apress"/>
        <s v="Chelsea House Publishers"/>
        <s v="Square Fish"/>
        <s v="Disney Hyperion Books"/>
        <s v="DAW"/>
        <s v="William Morrow / HarperCollins / Harper Perennial"/>
        <s v="Ecco Press"/>
        <s v="Allen Lane"/>
        <s v="Keep It Simple Books"/>
        <s v="Columbia University Press"/>
        <s v="Silhouette"/>
        <s v="Avery Publishing Group"/>
        <s v="Amistad"/>
        <s v="Faber &amp; Faber Ltd."/>
        <s v="Exact Change"/>
        <s v="Sidran Press"/>
        <s v="Barricade Books"/>
        <s v="Two Plus Two Publishing LLC"/>
        <s v="Grand Central Life &amp; Style"/>
        <s v="Ediciones B"/>
        <s v="Time Warner Paperbacks"/>
        <s v="Northwestern University Press"/>
        <s v="Modern Library/Random House (NY)"/>
        <s v="Tom Doherty Tor Fantasy"/>
        <s v="Rick Steves"/>
        <s v="Plaza y Janés"/>
        <s v="Fawcett Books"/>
        <s v="Arrow"/>
        <s v="Quest Books"/>
        <s v="Meisha Merlin Publishing"/>
        <s v="Avalon Travel"/>
        <s v="DC Comics Vertigo"/>
        <s v="Thames &amp; Hudson"/>
        <s v="Overlook TP"/>
        <s v="Birlinn"/>
        <s v="Montlake Romance"/>
        <s v="Dutton Children's Books"/>
        <s v="Nelson Current"/>
        <s v="Hal Leonard Pub Corp"/>
        <s v="Hyperion Books"/>
        <s v="Aladdin Paperbacks"/>
        <s v="Marvel"/>
        <s v="Arléa"/>
        <s v="HarperTempest"/>
        <s v="Black Sparrow Press"/>
        <s v="Chicago Review Press"/>
        <s v="Henry Holt and Company"/>
        <s v="Black Dog &amp; Leventhal"/>
        <s v="Cliffs Notes"/>
        <s v="Harper Design"/>
        <s v="Hartley &amp; Marks Publishers"/>
        <s v="Rupa &amp; Co"/>
        <s v="Avon Books"/>
        <s v="Grosset &amp; Dunlap"/>
        <s v="Free Press"/>
        <s v="Sudamericana"/>
        <s v="Black Swan"/>
        <s v="Dell Publishing Company"/>
        <s v="Arrow Books"/>
        <s v="Gibbs Smith Publishers"/>
        <s v="Blackwell Publishing  Inc."/>
        <s v="Pearson"/>
        <s v="Virago Press (UK)"/>
        <s v="Focal Press"/>
        <s v="Ulysses Press"/>
        <s v="Dervy"/>
        <s v="Monolith Graphics"/>
        <s v="Pimsleur"/>
        <s v="Lark Books"/>
        <s v="Motilal Banarsidass"/>
        <s v="Troll Communications"/>
        <s v="Princeton University Press (NJ)"/>
        <s v="Readers Digest."/>
        <s v="IDW Publishing"/>
        <s v="O'Reilly Media"/>
        <s v="Crown"/>
        <s v="New Directions Publishing"/>
        <s v="Vintage Crime/Black Lizard"/>
        <s v="Fount"/>
        <s v="Dial Press"/>
        <s v="Simon &amp; Schuster Audio"/>
        <s v="Fleming H Revell Co"/>
        <s v="Black Lizard Books"/>
        <s v="New English Library (Hodder &amp; Stoughton)"/>
        <s v="Gallery Books"/>
        <s v="Crown Publishing Group (NY)"/>
        <s v="Critica (Grijalbo Mondadori)"/>
        <s v="英文漢聲出版股份有限公司"/>
        <s v="Motorbooks International"/>
        <s v="HarperCollins Leadership"/>
        <s v="Berkley Sensation"/>
        <s v="BBC Books"/>
        <s v="Ace"/>
        <s v="Del Rey Books (NY)"/>
        <s v="Knopf Publishing Group"/>
        <s v="TarcherPerigee"/>
        <s v="Perigee Trade"/>
        <s v="Liveright"/>
        <s v="Howard Books"/>
        <s v="Harvest / Harcourt"/>
        <s v="Univ Of Minnesota Press"/>
        <s v="Spectra Books"/>
        <s v="Museum of Modern Art"/>
        <s v="Princeton Architectural Press"/>
        <s v="LWW"/>
        <s v="Debolsillo"/>
        <s v="Warner Books (NY)"/>
        <s v="Verso"/>
        <s v="Wheeler Publishing"/>
        <s v="Interlink Publishing Group"/>
        <s v="Farrar Straus Giroux"/>
        <s v="Egmont Books Ltd"/>
        <s v="Three Rivers Press"/>
        <s v="Anchor Canada"/>
        <s v="The New York Review Children's Collection"/>
        <s v="Penguin Group(CA)"/>
        <s v="Norton and Co."/>
        <s v="Thomas Y. Crowell Company"/>
        <s v="Summit University Press"/>
        <s v="Albury Publishing"/>
        <s v="Lyons Press"/>
        <s v="William B. Eerdmans Publishing Company"/>
        <s v="Random House Trade"/>
        <s v="Bantam Spectra (NY)"/>
        <s v="Stanford University Press (Stanford  CA)"/>
        <s v="Hampton Roads Publishing Company"/>
        <s v="Random House Books for Young Readers"/>
        <s v="Kent State University Press"/>
        <s v="Hachette Jeunesse"/>
        <s v="Orbit"/>
        <s v="Brilliance Audio"/>
        <s v="Bold Strokes Books"/>
        <s v="Tachyon Publications"/>
        <s v="Digital Manga Publishing"/>
        <s v="Prentice Hall"/>
        <s v="Science Fiction Book Club"/>
        <s v="Vintage/Random House (NY)"/>
        <s v="Running Press"/>
        <s v="Elloras Cave"/>
        <s v="Ace Books"/>
        <s v="Rba Libros"/>
        <s v="Running Press Adult"/>
        <s v="Acento Editorial"/>
        <s v="Abacus Books"/>
        <s v="Books on Tape"/>
        <s v="Clarity Press"/>
        <s v="Headline Book Pub Ltd"/>
        <s v="Peter Owen Ltd"/>
        <s v="Hyperion"/>
        <s v="Mira Books"/>
        <s v="El Paso Norte Press"/>
        <s v="Nelson Reference &amp; Electronic Publishing"/>
        <s v="Pocket Books/Simon &amp; Schuster (NY)"/>
        <s v="Bradford Book"/>
        <s v="Robert Laffont"/>
        <s v="Folio"/>
        <s v="Hay House"/>
        <s v="University of Arkansas Press"/>
        <s v="Kregel Publications"/>
        <s v="DAW Fantasy"/>
        <s v="Daw Books"/>
        <s v="Berkley Trade"/>
        <s v="Praeger Publishers"/>
        <s v="Union Square Press"/>
        <s v="Aris &amp; Phillips"/>
        <s v="Kensington"/>
        <s v="Harper Paperbacks"/>
        <s v="Penguin Group (USA)"/>
        <s v="Melodrama Publishing"/>
        <s v="Coronet Books (GB)"/>
        <s v="Spectra"/>
        <s v="Punto de Lectura"/>
        <s v="Cooper Square Press"/>
        <s v="Zebra"/>
        <s v="Park Street Press"/>
        <s v="W.W. Norton &amp; Company (NYC)"/>
        <s v="Steerforth Press"/>
        <s v="Wizards of the Coast"/>
        <s v="Fourth Estate"/>
        <s v="Penguin Books Canada"/>
        <s v="Citadel Press"/>
        <s v="Pocket Star"/>
        <s v="Bloomsbury U.S.A. Children's Books"/>
        <s v="Titan Books"/>
        <s v="Blackstone Publishing"/>
        <s v="Scholastic  Inc."/>
        <s v="Faber and Faber"/>
        <s v="Firebird"/>
        <s v="Kyle Books"/>
        <s v="Moyer Bell and its subsidiaries"/>
        <s v="OUP Oxford"/>
        <s v="Onyx Books"/>
        <s v="Harper Business"/>
        <s v="B&amp;H Publishing Group"/>
        <s v="Vermilion"/>
        <s v="Cedar Books"/>
        <s v="Civitas Books"/>
        <s v="MacMillan Publishing Company"/>
        <s v="Ecco"/>
        <s v="Atheneum Books"/>
        <s v="Eos"/>
        <s v="Shambhala Publications"/>
        <s v="High Roads Media"/>
        <s v="Penguin (Business)"/>
        <s v="De Boekerij"/>
        <s v="1st World Library"/>
        <s v="Providence Forum Press"/>
        <s v="MacMillan General Books"/>
        <s v="Dramatists Play Service"/>
        <s v="Anagrama"/>
        <s v="Kindle"/>
        <s v="Pi Press"/>
        <s v="Minotaur Books"/>
        <s v="Casa Creacion"/>
        <s v="Bantam Books (NY)"/>
        <s v="Lectorum"/>
        <s v="Deutscher Taschenbuch Verlag"/>
        <s v="Hachette Books"/>
        <s v="Dominion Press"/>
        <s v="NAL Trade"/>
        <s v="It Books"/>
        <s v="HarperResource"/>
        <s v="Titan"/>
        <s v="Waterbrook Press"/>
        <s v="Galahad Books"/>
        <s v="University of Illinois Press"/>
        <s v="Vision"/>
        <s v="Drawn and Quarterly"/>
        <s v="Laurel Leaf Library"/>
        <s v="Penguin Books  Limited (UK)"/>
        <s v="Random House Value Publishing/TheViking Press"/>
        <s v="Blanvalet Taschenbuch"/>
        <s v="Noonday Press"/>
        <s v="Rizzoli International Publications"/>
        <s v="dtv"/>
        <s v="Main Street Books"/>
        <s v="Blackwell Publishers"/>
        <s v="HarperCollinsPublishers"/>
        <s v="Routledge Taylor &amp; Francis Books Ltd imprint"/>
        <s v="The Bodley Head Ltd"/>
        <s v="Oni Press"/>
        <s v="l'ecole des loisirs"/>
        <s v="Warner"/>
        <s v="Sholom Aleichem Family Publications"/>
        <s v="South End Press"/>
        <s v="Serpents Tail"/>
        <s v="Gollancz"/>
        <s v="TusQuets"/>
        <s v="Zondervan Publishing Company"/>
        <s v="The New Press"/>
        <s v="Headline Review"/>
        <s v="Hodder"/>
        <s v="Random House Children's Books"/>
        <s v="Little  Brown Young Readers"/>
        <s v="Simon &amp; Schuster Libros en Español"/>
        <s v="Secker"/>
        <s v="Alfaguara"/>
        <s v="Wiley-Blackwell"/>
        <s v="Grove Press"/>
        <s v="Pavilion Press (Wi)"/>
        <s v="Harpperen"/>
        <s v="Dey Street Books"/>
        <s v="Graywolf Press"/>
        <s v="Dodo Press"/>
        <s v="McGraw-Hill Education"/>
        <s v="Sasquatch Books"/>
        <s v="Goldmann"/>
        <s v="Riverhead Hardcover"/>
        <s v="US Naval Institute Press"/>
        <s v="Sarah Crichton Books"/>
        <s v="InterVarsity Press"/>
        <s v="Grijalbo"/>
        <s v="Roca Editorial"/>
        <s v="Clarkson Potter"/>
        <s v="Pocket Star Books"/>
        <s v="Caedmon"/>
        <s v="Renaissance Books"/>
        <s v="Margaret K. McElderry Books"/>
        <s v="Owlet Paperbacks"/>
        <s v="Houghton Mifflin/Seymour Lawrence"/>
        <s v="Bantam Doubleday Dell Publishing Group"/>
        <s v="Gallimard"/>
        <s v="Bloomsbury Childrens Books"/>
        <s v="Graphics Press LLC"/>
        <s v="Candlewick Press (MA)"/>
        <s v="Laurel Press"/>
        <s v="McGraw-Hill Science/Engineering/Math"/>
        <s v="Arrow Books Ltd"/>
        <s v="Laurel Leaf"/>
        <s v="Little Brown"/>
        <s v="British Library"/>
        <s v="Wildstorm"/>
        <s v="Kodansha"/>
        <s v="Business Plus"/>
        <s v="HJ Kramer"/>
        <s v="Orion Publishing"/>
        <s v="Random House (NY)"/>
        <s v="Harcourt  Inc.(Harvest Book)"/>
        <s v="Harper &amp; Row (NYC et al.)"/>
        <s v="Barnes &amp; Noble Books"/>
        <s v="IndyPublish.com"/>
        <s v="Dabel Brothers Publishing"/>
        <s v="Imprint Academic"/>
        <s v="Buccaneer Books"/>
        <s v="Rowohlt Tb."/>
        <s v="Headline Book Publishing"/>
        <s v="Orion"/>
        <s v="Sophia Institute Press"/>
        <s v="Image"/>
        <s v="Island Books"/>
        <s v="Viking UK"/>
        <s v="Jove Books"/>
        <s v="Octopus Books (London)"/>
        <s v="Luna Books"/>
        <s v="Lucas Books"/>
        <s v="Chatto and Windus"/>
        <s v="Tor Classics"/>
        <s v="Diamond/Charter"/>
        <s v="Arthur A. Levine Books"/>
        <s v="Corgi Books (Adult)"/>
        <s v="Inter-Varsity Press"/>
        <s v="Archaia"/>
        <s v="Penguin Press"/>
        <s v="Adventures Unlimited Press"/>
        <s v="John Wiley &amp; Sons"/>
        <s v="Atelos Press"/>
        <s v="Children's Classics"/>
        <s v="Ember"/>
        <s v="Ellora's Cave"/>
        <s v="Wildside Press"/>
        <s v="DAW Hardcover"/>
        <s v="Countryman Press"/>
        <s v="William Morrow; 1ST edition"/>
        <s v="Viking; G. P. Putnam &amp; Sons"/>
        <s v="Orchard Books"/>
        <s v="SaltRiver"/>
        <s v="Editorial Juventud"/>
        <s v="Disney-Hyperion"/>
        <s v="Hachette Audio"/>
        <s v="University Press of Kentucky"/>
        <s v="River City Publishing"/>
        <s v="Macmillan Publ. Co."/>
        <s v="Penguin (Non-Classics)"/>
        <s v="Yearling Books"/>
        <s v="Pinnacle"/>
        <s v="Backinprint.com"/>
        <s v="Regnery Publishing"/>
        <s v="Berkley Hardcover"/>
        <s v="Bantem Press"/>
        <s v="Hartorch"/>
        <s v="Bison Books"/>
        <s v="Baen Books"/>
        <s v="HMH Books for Young Readers"/>
        <s v="Love Spell"/>
        <s v="ECW Press"/>
        <s v="Barnes  Noble"/>
        <s v="Replica Books"/>
        <s v="Mark Cahill Ministries"/>
        <s v="Alfred A. Knopf Books for Young Readers"/>
        <s v="Panamericana Editorial"/>
        <s v="Shaw Books"/>
        <s v="Zeta Bolsillo"/>
        <s v="Omohundro Institute and University of North Carolina Press"/>
        <s v="HarperCollinsChildren’sBooks"/>
        <s v="Red Fox"/>
        <s v="Random House  Inc."/>
        <s v="Grove Press (NYC)"/>
        <s v="St. Martins Press"/>
        <s v="Kingfisher"/>
        <s v="Bloomsbury Publishing PLC"/>
        <s v="Harvest Books"/>
        <s v="Heinemann"/>
        <s v="Manesse Verlag"/>
        <s v="Llewellyn Publications"/>
        <s v="Stenhouse Publishers"/>
        <s v="Devil's Due Publishing"/>
        <s v="Grafton"/>
        <s v="Watson-Guptill"/>
        <s v="Christian Classics"/>
        <s v="Gingko Press"/>
        <s v="Teaching Resources"/>
        <s v="Pluto Press"/>
        <s v="Harvard Business Review Press"/>
        <s v="Farrar  Straus and Giroux (BYR)"/>
        <s v="Pygmalion Editions"/>
        <s v="William Morrow &amp; Company"/>
        <s v="Sterling Publishing Co.  Inc."/>
        <s v="Silhouette Desire"/>
        <s v="Scholastic Nonfiction"/>
        <s v="Parker Publishing Llc"/>
        <s v="Omnibus Hc Bei Bertelsmann"/>
        <s v="US Green Building Council"/>
        <s v="Random House Large Print Publishing"/>
        <s v="Peter Smith Publisher"/>
        <s v="Scholastic Books"/>
        <s v="Association for Supervision &amp; Curriculum Development"/>
        <s v="William Morrow &amp; Company (NYC)"/>
        <s v="PerfectBound (HarperCollins)"/>
        <s v="Heinemann Library"/>
        <s v="Penguin Classic"/>
        <s v="Wilhelm Goldmann Verlag  GmbH"/>
        <s v="NAL Books"/>
        <s v="Hamish Hamilton"/>
        <s v="Owl Books (NY)"/>
        <s v="Alpha"/>
        <s v="Wenner Books"/>
        <s v="Hachette Littérature"/>
        <s v="Basil Blackwell (Cambridge  MA/Oxford)"/>
        <s v="Virago Press Ltd"/>
        <s v="Pan"/>
        <s v="Overlook Press"/>
        <s v="Konemann"/>
        <s v="Cybereditions Corp"/>
        <s v="Gold Eagle"/>
        <s v="Marshall Cavendish Editions"/>
        <s v="Duke University Press Books"/>
        <s v="Harlequin Special Releases"/>
        <s v="Mira"/>
        <s v="Abradale Books/Harry N. Abrams"/>
        <s v="HarperVoyager"/>
        <s v="Sensory Resources"/>
        <s v="Luna"/>
        <s v="Reclam"/>
        <s v="Harlequin"/>
        <s v="University of Georgia Press"/>
        <s v="MJF Books"/>
        <s v="Sage Publications Ltd"/>
        <s v="Broadview Press Inc"/>
        <s v="McClelland &amp; Stewart"/>
        <s v="MetroBooks (NY)"/>
        <s v="Payot"/>
        <s v="Kessinger Publishing"/>
        <s v="Health Communications Inc"/>
        <s v="Dell Laurel-Leaf"/>
        <s v="Vision Forum"/>
        <s v="French &amp; European Pubns"/>
        <s v="Joshua Odell Editions"/>
        <s v="Marsilio Publishers"/>
        <s v="Element"/>
        <s v="Tor Fantasy"/>
        <s v="Inner Traditions"/>
        <s v="Quarry Press"/>
        <s v="Writer's Digest Books"/>
        <s v="Limelight"/>
        <s v="Fontana Press"/>
        <s v="Sierra Club Books"/>
        <s v="Destiny Books"/>
        <s v="National Geographic"/>
        <s v="Tin House Books"/>
        <s v="Rebel Press"/>
        <s v="NAL"/>
        <s v="Hqn"/>
        <s v="W.W. Norton &amp; Company (NY)"/>
        <s v="Clarendon Press"/>
        <s v="Denoël"/>
        <s v="Pen &amp; Sword Military"/>
        <s v="Transworld Publishers Ltd"/>
        <s v="Harlequin Historical"/>
        <s v="Shadow Mountain"/>
        <s v="Harcourt Brace"/>
        <s v="Westminster John Knox Press"/>
        <s v="Public Square Books"/>
        <s v="Methuen Publishing"/>
        <s v="Gallery / Saga Press"/>
        <s v="Gibbs Smith"/>
        <s v="Inkling Books"/>
        <s v="Berkley Publishing"/>
        <s v="Macmillan Publishing Company/Collier Books"/>
        <s v="Walker Books"/>
        <s v="Carl Hanser"/>
        <s v="Hiperión"/>
        <s v="La factoría de ideas"/>
        <s v="Droemer Knaur"/>
        <s v="Seuil"/>
        <s v="Atlantic Books (UK)"/>
        <s v="Jonathan Cape"/>
        <s v="Hachette"/>
        <s v="Routledge/Taylor &amp; Francis Ltd."/>
        <s v="B Books"/>
        <s v="W.W. Norton"/>
        <s v="PublicAffairs"/>
        <s v="Dedalus"/>
        <s v="Wesleyan University Press"/>
        <s v="Puffin Group"/>
        <s v="Random House Para Ninos"/>
        <s v="Candlewick"/>
        <s v="Krause Publications"/>
        <s v="Three Rivers Press (CA)"/>
        <s v="Golden Gryphon Press"/>
        <s v="Millenium"/>
        <s v="Algonquin Books"/>
        <s v="Scribner Book Company"/>
        <s v="Samuel French Ltd"/>
        <s v="Editorial Presença"/>
        <s v="Random House: Modern Library"/>
        <s v="Plume Books"/>
        <s v="Applewood Books"/>
        <s v="Haymarket Books"/>
        <s v="Eminent Lives"/>
        <s v="Express Publishing"/>
        <s v="Baronet Books"/>
        <s v="Orion Paperbacks"/>
        <s v="Pan Publishing"/>
        <s v="Graphics Press"/>
        <s v="rbooks"/>
        <s v="Digireads.com"/>
        <s v="Taplinger Publishing"/>
        <s v="Holiday House"/>
        <s v="Ballantine Books (NY)"/>
        <s v="New City Press"/>
        <s v="Waveland Press"/>
        <s v="Mestas Ediciones"/>
        <s v="One World (UK)"/>
        <s v="Poorhouse Press"/>
        <s v="Henry Holt and Co."/>
        <s v="Watkins"/>
        <s v="Dutton Books"/>
        <s v="Viking Children's Books"/>
        <s v="French &amp; European"/>
        <s v="Loeb Classical Library/Harvard University Press"/>
        <s v="Mountaineers Books"/>
        <s v="Collector's Library"/>
        <s v="Running Press Book Publishers"/>
        <s v="Orion Children's Books"/>
        <s v="Severn House Publishers"/>
        <s v="iBooks"/>
        <s v="Taunton Press"/>
        <s v="Fontana"/>
        <s v="Routledge Classics"/>
        <s v="Signet Classic"/>
        <s v="Pinter &amp; Martin Ltd"/>
        <s v="Clarion Books"/>
        <s v="A Harvest Book/Harcourt  Inc."/>
        <s v="Alfred A. Knopf Borzoi Books"/>
        <s v="History Press Ltd"/>
        <s v="Barnes &amp; Noble Classics"/>
        <s v="Kodansha International"/>
        <s v="Random House for Young Readers"/>
        <s v="Simon &amp; Schuster Aladddin Paperbacks"/>
        <s v="Lawrence Hill Books"/>
        <s v="Bloomsbury / Continuum"/>
        <s v="Feminist Press"/>
        <s v="Ecco/Harper Perennial"/>
        <s v="Macmillan Children's Books"/>
        <s v="Legend"/>
        <s v="Avon Books (P)"/>
        <s v="Xlibris Corporation"/>
        <s v="Clarkson Potter Publishers"/>
        <s v="Simon &amp; Schuster Paperbacks"/>
        <s v="Barrons Educational Series"/>
        <s v="Michael Joseph"/>
        <s v="Watson-Guptill Publications"/>
        <s v="Ivan R. Dee Publisher"/>
        <s v="Charles Scribner's Sons"/>
        <s v="HarperPerennial"/>
        <s v="Jones &amp; Bartlett Publishers"/>
        <s v="Nick Hern Books"/>
        <s v="Stanford University Press"/>
        <s v="Dover Publications (NY)"/>
        <s v="Challenge Press  Inc./Challcrest Press"/>
        <s v="Motorbooks"/>
        <s v="Paul Mellon Centre BA"/>
        <s v="Nonsuch Publishing"/>
        <s v="Fantagraphics"/>
        <s v="Blanvalet Taschenbuch Verlag"/>
        <s v="Reclam  Leipzig"/>
        <s v="Theatre Communications Group"/>
        <s v="Insight International"/>
        <s v="New Press"/>
        <s v="Carroll &amp; Graf Publishers"/>
        <s v="Crown Publishing Group"/>
        <s v="Seix Barral"/>
        <s v="Penguin Books Australia Ltd."/>
        <s v="Lasser Press"/>
        <s v="Octopus Books"/>
        <s v="Wizarding World Press"/>
        <s v="Top Shelf Productions"/>
        <s v="New Harbinger Publications"/>
        <s v="Abrams"/>
        <s v="Newmarket"/>
        <s v="Lonely Planet"/>
        <s v="University of Nebraska Press"/>
        <s v="P &amp; R Publishing"/>
        <s v="Fontana Books"/>
        <s v="Fantasy Flight Games"/>
        <s v="Power Press"/>
        <s v="Weidenfeld &amp; Nicolson"/>
        <s v="Editorial RM"/>
        <s v="Marion Boyars Publishers"/>
        <s v="Julia MacRae"/>
        <s v="HarperPaperbacks"/>
        <s v="Random House Mondadori"/>
        <s v="Montena"/>
        <s v="BBC Audiobooks"/>
        <s v="Bristol Classical Press"/>
        <s v="Pantheon Books (NY)"/>
        <s v="Focus"/>
        <s v="Pelican Publishing"/>
        <s v="Pimlico"/>
        <s v="Free Spirit Publishing"/>
        <s v="Living Books"/>
        <s v="Little Brown and Company"/>
        <s v="Thames &amp; Hudson Ltd"/>
        <s v="Prentice Hall/Library of Liberal Arts"/>
        <s v="Kent State University Press (OH)"/>
        <s v="Warners Visions Books"/>
        <s v="Anchor Bible"/>
        <s v="Harper Perennial (HarperCollins)"/>
        <s v="Stone Bridge Press"/>
        <s v="University of North Carolina Press"/>
        <s v="Grijalbo Mondadori Sa"/>
        <s v="Alianza Editorial"/>
        <s v="Dutton"/>
        <s v="Harlequin Books"/>
        <s v="Penguin Group"/>
        <s v="Aivia Press"/>
        <s v="W Publishing Group"/>
        <s v="Alan Rodgers Books"/>
        <s v="Delmar Thomson Learning"/>
        <s v="Tuttle Publishing"/>
        <s v="Pragmatic Bookshelf"/>
        <s v="Library of Liberal Arts/Bobb-Merrill (Indianapolis  IN)"/>
        <s v="Alfred A.Knopf"/>
        <s v="Atlantic"/>
        <s v="Seven Stories Press"/>
        <s v="btb"/>
        <s v="Eerdmans"/>
        <s v="Amistad Press"/>
        <s v="Cooper Square Publishers"/>
        <s v="John Wiley"/>
        <s v="Poisoned Pen Press"/>
        <s v="Speak"/>
        <s v="Penguin/Viking Compass (Non-Classics)"/>
        <s v="Fireside"/>
        <s v="Simon &amp; Schuster Childrens Books"/>
        <s v="Thames  Hudson"/>
        <s v="Prestel Publishing"/>
        <s v="Booket"/>
        <s v="Rutgers University Press"/>
        <s v="Prima Lifestyles"/>
        <s v="Diogenes"/>
        <s v="Hodder Children's Books"/>
        <s v="Hodder &amp; Stoughton Ltd"/>
        <s v="Sceptre"/>
        <s v="SparkNotes"/>
        <s v="Night Shade Books"/>
        <s v="Daimon Verlag"/>
        <s v="AvonEos"/>
        <s v="Library of American Comics"/>
        <s v="Paris Press"/>
        <s v="Plaza &amp; Janes Editores  S.A."/>
        <s v="The Berkley Publishing Group"/>
        <s v="Crown Business"/>
        <s v="Aurum"/>
        <s v="Yale University Press (New Haven  CT)"/>
        <s v="Simon  Schuster Books for Young Readers"/>
        <s v="Collier Books"/>
        <s v="TSR Inc./Wizards of the Coast"/>
        <s v="Cambridge University Press/The New Cambridge Shakespeare"/>
        <s v="Bedford Books"/>
        <s v="Éditions 10/18"/>
        <s v="Downtown Press"/>
        <s v="Sagebrush"/>
        <s v="Hill &amp; Wang Publ. (NY)"/>
        <s v="Impact"/>
        <s v="Vintage Crime"/>
        <s v="Polyface"/>
        <s v="Paulist Press"/>
        <s v="London : Collins  2004."/>
        <s v="For Dummies"/>
        <s v="Viking Press"/>
        <s v="Oregon State University Press"/>
        <s v="Ace Book"/>
        <s v="Ace/SFBC"/>
        <s v="Everyman Library / Overlook Press"/>
        <s v="Laffont"/>
        <s v="Sentient Publications"/>
        <s v="Dalkey Archive Press"/>
        <s v="Ivy Books"/>
        <s v="Greenwood"/>
        <s v="Odonian Press"/>
        <s v="Albin Michel"/>
        <s v="EMC/Paradigm Publishing"/>
        <s v="Teachers College Press"/>
        <s v="Roxford Books"/>
        <s v="Minnesota Historical Society Press"/>
        <s v="Firelight Press"/>
        <s v="Lantern Books"/>
        <s v="Lawbook Exchange  Ltd."/>
        <s v="Napoleon and Co"/>
        <s v="Crown Forum"/>
        <s v="TSR Inc."/>
        <s v="Oberon Books"/>
        <s v="TIme Warner Books"/>
        <s v="Lucent Books"/>
        <s v="Ann Arbor Media"/>
        <s v="Samuel French  Inc."/>
        <s v="Cosimo Classics"/>
        <s v="MIT Press (MA)"/>
        <s v="Annick Press"/>
        <s v="Barron's Educational Series"/>
        <s v="Time Life Books"/>
        <s v="Time Life Medical"/>
        <s v="McGraw-Hill Companies"/>
        <s v="Putnam"/>
        <s v="Loyola Press (Chicago)"/>
        <s v="Rowman &amp; Littlefield Publishers"/>
        <s v="Arkana"/>
        <s v="Wyatt Book"/>
        <s v="Helen Marx Books"/>
        <s v="Dragon Door Publications"/>
        <s v="L.A. Weekly Books"/>
        <s v="Cavendish Square Publishing"/>
        <s v="Universal Publishers"/>
        <s v="Canongate Books"/>
        <s v="Ash-Tree Press"/>
        <s v="Xulon Press"/>
        <s v="Delcourt"/>
        <s v="Jessica Kingsley Publishers"/>
        <s v="Chatto  Windus"/>
        <s v="Course Technology"/>
        <s v="Saddleback Educational Publishing  Inc."/>
        <s v="Dundurn"/>
        <s v="CQ Press"/>
        <s v="Oddysey/Harcourt Young Classics"/>
        <s v="Harlequin American Romance"/>
        <s v="Twenty-First Century Books (CT)"/>
        <s v="Everyman's Library 234"/>
        <s v="Gardners Books"/>
        <s v="HarperPerennial / Perennial Classics"/>
        <s v="Penguin Press HC  The"/>
        <s v="Paul S. Eriksson"/>
        <s v="Tommy Nelson"/>
        <s v="Doubleday Books for Young Readers"/>
        <s v="Nostalgia Ventures"/>
        <s v="Phébus"/>
        <s v="Companhia das Letras"/>
        <s v="Cherry Red Books"/>
        <s v="Deodand"/>
        <s v="Pocket Books: Gallery Books"/>
        <s v="Walker Books Ltd"/>
        <s v="Norton"/>
        <s v="Ediciones Glénat España"/>
        <s v="Babel"/>
        <s v="Worth Publishers"/>
        <s v="Loose Id  LLC"/>
        <s v="Fredonia Books (NL)"/>
        <s v="Health Communications"/>
        <s v="Orion Publishing Group"/>
        <s v="Peachpit Press"/>
        <s v="Howard Publishing Co"/>
        <s v="Simon Schuster"/>
        <s v="Rodale Books"/>
        <s v="Random House Anchor"/>
        <s v="Nymphenburger"/>
        <s v="Villard"/>
        <s v="Egmont Children's Books"/>
        <s v="Albert Whitman  Company"/>
        <s v="Lumen"/>
        <s v="Dover Publications  Inc."/>
        <s v="Serpent's Tail"/>
        <s v="BantamSpectra"/>
        <s v="University Press of America"/>
        <s v="New Press  The"/>
        <s v="Ecco / HarperCollins"/>
        <s v="Firebird Books"/>
        <s v="University of Massachusetts Press"/>
        <s v="Hackett Publ. Co Inc"/>
        <s v="Editions Gallimard"/>
        <s v="Grove Press  Black Cat"/>
        <s v="Vince Emery Productions"/>
        <s v="Piemme"/>
        <s v="Warner Forever"/>
        <s v="Vintage Espanol"/>
        <s v="Signet Books (NY)"/>
        <s v="Penguin Classics Deluxe Editions"/>
        <s v="Kiepenheuer &amp; Witsch"/>
        <s v="Villard Books"/>
        <s v="Here's Life Publishers"/>
        <s v="Metropolitan Books/Henry Holt &amp; Co. (NY)"/>
        <s v="Random House Vintage"/>
        <s v="MacAdam/Cage"/>
        <s v="Silhouette Special Edition"/>
        <s v="Soho Press"/>
        <s v="Fischer (Tb.)"/>
        <s v="Vintage Books/Vintage Classics"/>
        <s v="Grand Central Publishing (Formerly Warner Books)"/>
        <s v="Perfection Learning"/>
        <s v="Games Workshop"/>
        <s v="New Island Books"/>
        <s v="Orbit Books"/>
        <s v="Broadway Business"/>
        <s v="P. F. Collier and Sons"/>
        <s v="Fawcett Crest"/>
        <s v="Harlequin Readers' Choice"/>
        <s v="David C Cook"/>
        <s v="Longman Schools Division (a Pearson Education Company)"/>
        <s v="Chalice Press"/>
        <s v="Contemporary French Fiction"/>
        <s v="Fulcrum Publishing"/>
        <s v="Gallimard Education"/>
        <s v="Piper"/>
        <s v="Random House Vintage Books"/>
        <s v="MIT Press (Cambridge  MA)"/>
        <s v="Routledge Falmer"/>
        <s v="Severn House"/>
        <s v="Earthlight"/>
        <s v="Turtleback"/>
        <s v="Creation Books"/>
        <s v="Sams"/>
        <s v="Thorndike Press"/>
        <s v="Red Hen Pr"/>
        <s v="Condor Books"/>
        <s v="Rowohlt"/>
        <s v="Harcourt Brace Jovanovich (NY)"/>
        <s v="Berkley Heat"/>
        <s v="Yosemite Conservancy"/>
        <s v="Reaktion Books"/>
        <s v="University of Texas Press (Austin/London)"/>
        <s v="Orion Books"/>
        <s v="David C. Cook"/>
        <s v="Pan Books"/>
        <s v="St. Martin's"/>
        <s v="Augsburg Fortress Publishing"/>
        <s v="Folio histoire"/>
        <s v="Penguin Books Ltd."/>
        <s v="Firebrand Books"/>
        <s v="High Point Media"/>
        <s v="Norma"/>
        <s v="Flamingo"/>
        <s v="Macmillan Audio"/>
        <s v="Piper Verlag"/>
        <s v="Dodd Mead; 1st edition (September 1976)"/>
        <s v="Virago"/>
        <s v="Waking Lion Press"/>
        <s v="New York University Press"/>
        <s v="Phoenix Books/University of Chicago Press (IL)"/>
        <s v="Pocket Books / Simon &amp; Schuster  Inc."/>
        <s v="Berkley Publishing Group"/>
        <s v="角川書店 (Kadokawa Shoten)"/>
        <s v="Skylight Paths Publishing"/>
        <s v="Push"/>
        <s v="White Wolf Games Studio"/>
        <s v="Mysterious Press"/>
        <s v="Dutton Adult"/>
        <s v="Management Books 2000"/>
        <s v="Pan Macmillan Ltd. (London)"/>
        <s v="Hodder Mobius"/>
        <s v="BenBella Books"/>
        <s v="Harvard Common Press"/>
        <s v="Penguin Books in association with Faber &amp; Faber"/>
        <s v="Schocken Books Inc"/>
        <s v="Bookspan"/>
        <s v="Walker"/>
        <s v="ComicsOne Corporation"/>
        <s v="Archipelago Books"/>
        <s v="Cardoza"/>
        <s v="Northeastern University Press"/>
        <s v="Paraglyph Press"/>
        <s v="Edwin Mellen Press"/>
        <s v="Prentice Hall/Simon &amp; Schuster Company (Englewood Cliffs  NJ)"/>
        <s v="Peripatetic Press"/>
        <s v="Faber and Faber &amp; Penguin India"/>
        <s v="Schwartz &amp; Wade Books"/>
        <s v="IVP Academic"/>
        <s v="Orion Publishing Group  Ltd."/>
        <s v="Cisne"/>
        <s v="Wadsworth Publishing Company"/>
        <s v="W.W. Norton &amp; Company (NY/London)"/>
        <s v="Granta Books"/>
        <s v="Goldmann Verlag"/>
        <s v="Ebury Press"/>
        <s v="John F. Blair  Publisher"/>
        <s v="Dark Horse"/>
        <s v="House of Stratus"/>
        <s v="South End Press (Boston)"/>
        <s v="Paperback Library"/>
        <s v="Fischer Taschenbuch Verlag"/>
        <s v="Secker and Warburg"/>
        <s v="Penguin Books Ltd. (London)"/>
        <s v="Lerner Publications"/>
        <s v="Rockport Publishers"/>
        <s v="HarperCollins Perennial"/>
        <s v="Inner City Books"/>
        <s v="Cornerstone Press Chicago"/>
        <s v="Inter Varsity Press"/>
        <s v="Editions 10/18"/>
        <s v="AK Press"/>
        <s v="Rough Guides"/>
        <s v="Baton Wicks"/>
        <s v="Hard Crime Case"/>
        <s v="Neil Wilson Publishing"/>
        <s v="Harvard University Press (Cambridge  MA)/Wm Heinemann Ltd. (London)"/>
        <s v="Chicken House"/>
        <s v="British Film Institute"/>
        <s v="New York Review Children's Collection"/>
        <s v="Seal Books"/>
        <s v="Pocket Books/Star Trek"/>
        <s v="Polity Press"/>
        <s v="The Orion Publishing Group Ltd"/>
        <s v="Zenith Press"/>
        <s v="Wasendorf &amp; Associates Inc"/>
        <s v="Europa Editions"/>
        <s v="Let's Go Publications"/>
        <s v="Simon &amp; Schuster (Trade Division)"/>
        <s v="Haynes Manuals N. America  Inc."/>
        <s v="Fischer TB"/>
        <s v="Dial Books"/>
        <s v="William Heinemann"/>
        <s v="Sinauer Associates"/>
        <s v="Back Bay"/>
        <s v="Trine Day"/>
        <s v="Book of the Month Club"/>
        <s v="Dell Publishing"/>
        <s v="Millipede Press"/>
        <s v="Pyramid Books"/>
        <s v="Unwin Paperbacks"/>
        <s v="Catholic Book Publishing"/>
        <s v="Harvest Books/Harcourt"/>
        <s v="Peter Owen Publishers"/>
        <s v="NAL Jam"/>
        <s v="Ohio State University Press"/>
        <s v="Penguin Books (London)"/>
        <s v="The Chicken House"/>
        <s v="Blanvalet Verlag GmbH"/>
        <s v="Vintage/Ebury"/>
        <s v="List"/>
        <s v="Riverrun Press (New York  NY)"/>
        <s v="Soft Skull Press"/>
        <s v="Sweet Valley"/>
        <s v="Larousse"/>
        <s v="No Starch Press"/>
        <s v="Suma"/>
        <s v="Mariner Books / Harvest Books"/>
        <s v="Stackpole Books"/>
        <s v="Broadway/Crown Publishing Group"/>
        <s v="Enitharmon Press"/>
        <s v="IVP Books"/>
        <s v="Sun and Moon Press"/>
        <s v="Nelson Books"/>
        <s v="Amereon Ltd"/>
        <s v="Henry Holt and Co. (BYR)"/>
        <s v="Círculo de Lectores"/>
        <s v="Hodder and Stoughton"/>
        <s v="Farrar  Straus &amp; Giroux"/>
        <s v="Kensington Publishing Corporation"/>
        <s v="Vintage/Random House Inc. (NYC)"/>
        <s v="Leisure"/>
        <s v="Atlas Books/HarperCollins Publishers"/>
        <s v="AHA! Process"/>
        <s v="F &amp; W Publications Inc."/>
        <s v="Cumberland House Publishing"/>
        <s v="Corgi Books"/>
        <s v="Diogenes Verlag"/>
        <s v="Roc Hardcover"/>
        <s v="Houghton Mifflin Co. (Boston/NY)"/>
        <s v="Marion Boyars Publishers Ltd"/>
        <s v="Nan A. Talese"/>
        <s v="Houghton Mifflin Harcourt P"/>
        <s v="Carroll &amp; Graf"/>
        <s v="Tin House Magazine"/>
        <s v="Zebra Books"/>
        <s v="Porrua"/>
        <s v="MONDIAL"/>
        <s v="Arsenal Pulp Press"/>
        <s v="Editorial Diana"/>
        <s v="Orion (an Imprint of The Orion Publishing Group Ltd )"/>
        <s v="Random House Reference Publishing"/>
        <s v="Borgo Press"/>
        <s v="Coffee House Press"/>
        <s v="Sky Books (NY)"/>
        <s v="Umbriel"/>
        <s v="Farrar Straus and Giroux"/>
        <s v="International Publishers"/>
        <s v="Collectors Library"/>
        <s v="Nova Fronteira"/>
        <s v="Indigo"/>
        <s v="Hesperus Press"/>
        <s v="Silhouette Romance"/>
        <s v="Harlequin Temptation"/>
        <s v="Times Books"/>
        <s v="Harper Teen"/>
        <s v="Quinteto"/>
        <s v="Book Publishing Company"/>
        <s v="FASA Corp."/>
        <s v="Polychrome Publishing Corporation"/>
        <s v="Doherty  Tom Associates  LLC"/>
        <s v="TEA"/>
        <s v="Byblos"/>
        <s v="Tor Science Fiction"/>
        <s v="Doubleday Canada"/>
        <s v="Delta Publishing"/>
        <s v="Forge"/>
        <s v="Bloomsbury (NYC)"/>
        <s v="University of Calgary Press"/>
        <s v="Grasset"/>
        <s v="Benjamin Cummings"/>
        <s v="Arlington House"/>
        <s v="Time-Life Books"/>
        <s v="Steerforth"/>
        <s v="Carlton Publishing Group"/>
        <s v="Polygon"/>
        <s v="San Val"/>
        <s v="New York : Penguin Books"/>
        <s v="Henry Holt &amp; Company"/>
        <s v="Harcourt Brace Jovanovich"/>
        <s v="Sage Publications  Inc"/>
        <s v="Penguin Essential Editions"/>
        <s v="Transaction Publishers"/>
        <s v="Penguin Book Limited"/>
        <s v="Classic Books"/>
        <s v="Disinformation Company"/>
        <s v="Findakly"/>
        <s v="Learning Matters"/>
        <s v="Abacus Books (London)"/>
        <s v="Roaring Brook Press"/>
        <s v="Portfolio"/>
        <s v="Cold Spring Harbor Laboratory Press"/>
        <s v="Island"/>
        <s v="Limitless Corporation"/>
        <s v="Penguin-HighBridge"/>
        <s v="Poseidon Press"/>
        <s v="Kregel Academic &amp; Professional"/>
        <s v="Peter Smith Publisher  Inc."/>
        <s v="Simon &amp; Schuster Books for Young Readers"/>
        <s v="Plexus Publishing"/>
        <s v="Smart Pop"/>
        <s v="Silhouette Books"/>
        <s v="Atlantic Monthly Press (NYC)"/>
        <s v="Rayo"/>
        <s v="Douglas  McIntyre"/>
        <s v="Forge Books"/>
        <s v="Granta UK"/>
        <s v="Games Workshop(uk)"/>
        <s v="Counterpoint"/>
        <s v="The MIT Press"/>
        <s v="Adams Media"/>
        <s v="Simon &amp; Schuster Simon Pulse"/>
        <s v="Ullstein"/>
        <s v="Sphere"/>
        <s v="Scholastic Audio Books"/>
        <s v="Council Oak Books"/>
        <s v="Random House Large Print"/>
        <s v="Doubleday Publishing (NY)"/>
        <s v="Harper &amp; Row"/>
        <s v="Longman"/>
        <s v="Methuen Drama"/>
        <s v="Joanna Cotler Books"/>
        <s v="Tropismos"/>
        <s v="Reclam  Ditzingen"/>
        <s v="Night Shade"/>
        <s v="Wiley Publishing  Inc."/>
        <s v="10/18"/>
        <s v="Heinemann Educational Books"/>
        <s v="Prentice Hall/Scribner/Macmillan"/>
        <s v="Walter de Gruyter"/>
        <s v="Victor Gollancz"/>
        <s v="Grand Central"/>
        <s v="DEBOLS!LLO"/>
        <s v="FT Press"/>
        <s v="Sterling Children's Books"/>
        <s v="ReganBooks"/>
        <s v="Owl Publishing Company"/>
        <s v="Bantam Starfire"/>
        <s v="Ronin Publishing (CA)"/>
        <s v="Warner Vision"/>
        <s v="Harper Perennial Classics"/>
        <s v="Del Rey/Ballantine Books"/>
        <s v="Virago UK"/>
        <s v="Grove Press  Granta"/>
        <s v="Éditions de Minuit"/>
        <s v="AudioText"/>
        <s v="CMX"/>
        <s v="Morgan Road Books"/>
        <s v="New Page Books"/>
        <s v="University of Notre Dame Press"/>
        <s v="Addison Wesley"/>
        <s v="Headline Feature"/>
        <s v="Perennial / William Morrow / HarperCollins"/>
        <s v="Pan Australia"/>
        <s v="Better Homes and Gardens Books"/>
        <s v="Berrett-Koehler Publishers"/>
        <s v="Harper Element"/>
        <s v="One Hour Entertainment"/>
        <s v="The Modern Library"/>
        <s v="Simon  Schuster Audio"/>
        <s v="Pineapple Press"/>
        <s v="HarperSanFrancisco"/>
        <s v="Kabel  Verlag GmbH Ernst"/>
        <s v="Booksales"/>
        <s v="Éditions de L'Olivier"/>
        <s v="Spectra/Bantam Books (NYC)"/>
        <s v="Hungry Minds"/>
        <s v="Tarcher"/>
        <s v="The Liffey Press"/>
        <s v="Laurel Leaf Books"/>
        <s v="Perennial"/>
        <s v="Collins Publishers"/>
        <s v="McFarland &amp; Company"/>
        <s v="Wiley Publishing"/>
        <s v="Vertical"/>
        <s v="Laurel"/>
        <s v="Simon &amp; Schuster Adult Publishing Group"/>
        <s v="Morrow"/>
        <s v="Delacorte Books"/>
        <s v="Tom Doherty Associates"/>
        <s v="Ediciones Urano"/>
        <s v="Academy Chicago Publishers"/>
        <s v="Bloomsbury USA"/>
        <s v="Bertrand"/>
        <s v="Bantam Doubleday Dell (NYC)"/>
        <s v="Avery"/>
        <s v="Dante University of America Press"/>
        <s v="Literatura Random House"/>
        <s v="Vivendi"/>
        <s v="Green Ronin Publishing"/>
        <s v="Berkley Prime Crime Books"/>
        <s v="Storey Publishing  LLC"/>
        <s v="Applause Theatre &amp; Cinema Book Publishers"/>
        <s v="Plume (Penguin Books Ltd)"/>
        <s v="Rowohlt Tb"/>
        <s v="Orion Publishing Co."/>
        <s v="Bantam Classic"/>
        <s v="Totem Books"/>
        <s v="PerfectBound"/>
        <s v="Cosmos Books (OH)"/>
        <s v="University of Wisconsin Press"/>
        <s v="Small Beer Press"/>
        <s v="Penguin Books USA Inc."/>
        <s v="Verba Mundi"/>
        <s v="Panther"/>
        <s v="HQN Books"/>
        <s v="Editions du Rocher"/>
        <s v="Jones Books"/>
        <s v="Fourth Estate Paperbacks"/>
        <s v="Mythopoeic Press"/>
        <s v="時報出版"/>
        <s v="St. Martin's True Crime"/>
        <s v="Diana TB"/>
        <s v="New Millennium Library"/>
        <s v="Everyman Paperbacks"/>
        <s v="Open Court Publishing Company"/>
        <s v="Thomas Dunne Books"/>
        <s v="Quill"/>
        <s v="Sidgwick &amp; Jackson Ltd"/>
        <s v="Fandemonium Books"/>
        <s v="Kaplan Publishing"/>
        <s v="Kaplan"/>
        <s v="Modern Publishing"/>
        <s v="Berkley Prime Crime"/>
        <s v="Underwood/Miller  Berkley"/>
        <s v="North Light Books"/>
        <s v="Continuum"/>
        <s v="Melville House Publishing"/>
        <s v="Henry Holt"/>
        <s v="Suma de Letras Brasileiras"/>
        <s v="Transworld Publishers"/>
        <s v="Benjamin-Cummings Publishing Company"/>
        <s v="BiblioLife"/>
        <s v="W.W. Norton &amp; Company  Inc. (NY)"/>
        <s v="Deseret Book Company"/>
        <s v="Record"/>
        <s v="Alderac Entertainment Group"/>
        <s v="Martínez Roca"/>
        <s v="Aegypan"/>
        <s v="Contemporary Books"/>
        <s v="Love Inspired"/>
        <s v="Twayne Publishers"/>
        <s v="Harlequin Blaze"/>
        <s v="Hackett Publishing Company  Inc. (USA)"/>
        <s v="Edebé"/>
        <s v="Manning Publications"/>
        <s v="LGF"/>
        <s v="Monkfish Book Publishing"/>
        <s v="Soho Crime"/>
        <s v="Canongate U.S."/>
        <s v="W. W. Norton and Company"/>
        <s v="Larousse Kingfisher Chambers"/>
        <s v="Editions de l'Olivier"/>
        <s v="Green Integer"/>
        <s v="Project Management Institute"/>
        <s v="Burford Books"/>
        <s v="Counterpoint LLC"/>
        <s v="Crown Publishers"/>
        <s v="Joanna Cotler Books/HarperCollinsPublishers"/>
        <s v="Pegasus Books"/>
        <s v="Changeling Press"/>
        <s v="Prentice Hall Press"/>
        <s v="Everymans Library"/>
        <s v="Penguin Books (NYC)"/>
        <s v="Fourth Estate Ltd"/>
        <s v="Haus Publishing"/>
        <s v="Chu Hartley Publishers LLC"/>
        <s v="HarperLargePrint"/>
        <s v="Chicken House / Scholastic"/>
        <s v="Greenery Press (CA)"/>
        <s v="New World Publishing"/>
        <s v="Harcourt  Brace Jovanovich/Harvest"/>
        <s v="Grupo Océano"/>
        <s v="Claassen Verlag"/>
        <s v="Kodansha America"/>
        <s v="Trafford Publishing"/>
        <s v="Grove Press  Open City Books"/>
        <s v="Beltz und Gelberg"/>
        <s v="Fawcett Crest Books"/>
        <s v="Hyperion Books for Children"/>
        <s v="University of South Carolina Press"/>
        <s v="Penguin Books /Penguin Classics"/>
        <s v="Plaza &amp; Janés"/>
        <s v="Gamble Guides"/>
        <s v="Gollehon Books"/>
        <s v="Modern Language Association of America"/>
        <s v="Harcourt Brace &amp; company"/>
        <s v="Fanfare"/>
        <s v="Westview Press"/>
        <s v="Nimble Books"/>
        <s v="HarperCollins Publishers  Inc."/>
        <s v="Nelson Thornes Ltd"/>
        <s v="Insel"/>
        <s v="Advantage World Press"/>
        <s v="Harlequin Presents"/>
        <s v="Naiad Press"/>
        <s v="Sun &amp; Moon Press"/>
        <s v="Prestwick House"/>
        <s v="See Sharp Press"/>
        <s v="Harlequin Superromance"/>
        <s v="Vintage/Ebury (A Division of Random House Group)"/>
        <s v="Siete Cuentos"/>
        <s v="University of Utah Press"/>
        <s v="Picture Book Studio Ltd"/>
        <s v="State University of New York Press"/>
        <s v="Coronet"/>
        <s v="Carole Marsh Mysteries"/>
        <s v="Brava"/>
        <s v="Viking Penguin Inc."/>
        <s v="Samhain Publishing"/>
        <s v="Michael O'Mara Books"/>
        <s v="Atheneum Books for Young Readers: Richard Jackson Books"/>
        <s v="Atlantic Books"/>
        <s v="Tauris Parke Paperbacks"/>
        <s v="George Braziller"/>
        <s v="Thomas Nelson Publishers"/>
        <s v="Baker Books"/>
        <s v="Sunburst"/>
        <s v="Akashic Books/Punk Planet Books"/>
        <s v="Apple Paperbacks (Scholastic)"/>
        <s v="Pharos Books"/>
        <s v="Four Walls Eight Windows Press"/>
        <s v="Yellow Jersey"/>
        <s v="Feral House"/>
        <s v="Wipf &amp; Stock Publishers"/>
        <s v="Lions"/>
        <s v="Silhouette Bombshell"/>
        <s v="Bear  Company"/>
        <s v="Alfred A. Knopf  Inc."/>
        <s v="FASA Corporation"/>
        <s v="Scholastic Inc"/>
        <s v="Clarkson Potter/Publishers"/>
        <s v="Middlesex University Press"/>
        <s v="Hci"/>
        <s v="Seal"/>
        <s v="Brill/Rodopi"/>
        <s v="Plaza &amp; Janés Mexico"/>
        <s v="Pelican Publishing Company"/>
        <s v="Orchard Books (NY)"/>
        <s v="Nicholas Brealey"/>
        <s v="Adamant Media Corporation"/>
        <s v="Tinder Press"/>
        <s v="Dell Yearling"/>
        <s v="Deadite Press (Eraserhead Press)"/>
        <s v="Starcatcher Press"/>
        <s v="Star Trek"/>
        <s v="Avon Books (AvoNova)"/>
        <s v="Hackett Publishing Company (Indianapolis  IN)"/>
        <s v="Cartwheel"/>
        <s v="Farrar  Straus and Giroux (NY)"/>
        <s v="McClelland and Stewart"/>
        <s v="Moody Publishers (Chicago)"/>
        <s v="Amereon Limited"/>
        <s v="Penguin Books Limited"/>
        <s v="Red Dress Ink"/>
        <s v="Shaye Areheart Books"/>
        <s v="Vendome Press"/>
        <s v="Andrews and McMeel"/>
        <s v="Heinemann Drama"/>
        <s v="Jane Nissen Books"/>
        <s v="Bloomsbury Paperbacks"/>
        <s v="Stewart  Tabori and Chang"/>
        <s v="Sutton"/>
        <s v="Fortress Press"/>
        <s v="Honor Books"/>
        <s v="Subterranean Press"/>
        <s v="Churchill Livingstone"/>
        <s v="Del Rey Fantasy"/>
        <s v="Billboard Books"/>
        <s v="Bruno Gmünder"/>
        <s v="Award Books"/>
        <s v="Random House UK Ltd (A Division of Random House Group)"/>
        <s v="Globe"/>
        <s v="CDS Books"/>
        <s v="Puzzle-Via Magna"/>
        <s v="Mira (Mills and Boon)"/>
        <s v="Avon HarperCollins"/>
        <s v="Dover Publications (NYC)"/>
        <s v="Allyn &amp; Bacon"/>
        <s v="Robson Books  London"/>
        <s v="Aerie"/>
        <s v="Jump at the Sun"/>
        <s v="Townsend Press"/>
        <s v="Hyperion Paperbacks"/>
        <s v="The Disinformation Company (NYC)"/>
        <s v="Random House (Vintage)"/>
        <s v="Piper Taschenbuch"/>
        <s v="Owl Books (Henry Holt)"/>
        <s v="Treat Enterprises"/>
        <s v="Mondadori"/>
        <s v="International Polygonics"/>
        <s v="Bantam (Fanfare)"/>
        <s v="Penguin Books (Penguin Classics)"/>
        <s v="W.W. Norton  Company"/>
        <s v="Amherst Media  Inc."/>
        <s v="AVA Publishing"/>
        <s v="Loveswept"/>
        <s v="World Wrestling Entertainment Books"/>
        <s v="Atheneum/Richard Jackson Books"/>
        <s v="Pan Childrens"/>
        <s v="Hamish Hamilton Ltd"/>
        <s v="International Code Council"/>
        <s v="Copernicus Books"/>
        <s v="Naxos Audiobooks"/>
        <s v="Five Star Trade"/>
        <s v="Gallopade International"/>
        <s v="WaterBrook"/>
        <s v="Harper Perennial (NYC)"/>
        <s v="C. Bange"/>
        <s v="York Press"/>
        <s v="Vanguard Press"/>
        <s v="Franklin Watts"/>
        <s v="Loyola Classics"/>
        <s v="Ig Publishing"/>
        <s v="Plaza &amp; Janés Editores  S.A."/>
        <s v="Crossroad Publishing Company"/>
        <s v="Walker &amp; Company"/>
        <s v="Five Star (ME)"/>
        <s v="Godsfield Press Ltd"/>
        <s v="Profile Books"/>
        <s v="Rowohlt Taschenbuch Verlag GmbH"/>
        <s v="Alyson Books"/>
        <s v="Farrar  Strauss &amp; Giroux-3pl"/>
        <s v="Razorbill"/>
        <s v="Icon Books"/>
        <s v="1st Book Library"/>
        <s v="Vacation Work Publications"/>
        <s v="Council Press"/>
        <s v="Picador  Macmillan Publishers Ltd"/>
        <s v="Harlequin Anthologies"/>
        <s v="Century"/>
        <s v="Gürze Books"/>
        <s v="Gurze Books"/>
        <s v="Watkins Publishing"/>
        <s v="Sutton Publishing"/>
        <s v="YoungJin Singapore Pte. Ltd."/>
        <s v="Portable Press"/>
        <s v="Time-Life Books  Inc."/>
        <s v="Midnight Ink"/>
        <s v="Eraserhead Press"/>
        <s v="Allworth"/>
        <s v="Berkley Books (NY)"/>
        <s v="Eros Comix"/>
        <s v="DAW Books (NY)"/>
        <s v="American University in Cairo Press"/>
        <s v="Dr. Master Productions Inc."/>
        <s v="Michael O'Mara"/>
        <s v="Poppy"/>
        <s v="Points"/>
        <s v="Bantam (Fanfare Imprint)"/>
        <s v="Bedford/St. Martin's"/>
        <s v="Presses de La Cite"/>
        <s v="Absolute Press"/>
        <s v="Metropolitan Books"/>
        <s v="Cold Spring Press"/>
        <s v="Gotham"/>
        <s v="TSR"/>
        <s v="Dedalus Limited"/>
        <s v="Pearson Longman"/>
        <s v="Fourth Estate (GB)"/>
        <s v="Crescent"/>
        <s v="Bantam Doubleday Dell Publishing Company Inc."/>
        <s v="University of New Mexico Press"/>
        <s v="Virgin Publishing"/>
        <s v="Laurel-Leaf Books"/>
        <s v="Crown Journeys/Crown Publishers/Crown Publishing Group/Random House"/>
        <s v="Felony &amp; Mayhem"/>
        <s v="Blood Moon Productions"/>
        <s v="Amadeus"/>
        <s v="Merlin Publishing"/>
        <s v="Penguin Books/Penguin Popular Classics"/>
        <s v="Allen &amp; Ulwin"/>
        <s v="Yesterday's Classics"/>
        <s v="Arrow (A Division of Random House Group)"/>
        <s v="Authorhouse"/>
        <s v="Woodrow Wilson Center Press / Johns Hopkins University Press"/>
        <s v="Apple"/>
        <s v="Th1nk Books"/>
        <s v="Topaz"/>
        <s v="Faber &amp; Faber Limited"/>
        <s v="House of Anansi Press"/>
        <s v="Harcourt Children's Books"/>
        <s v="Libros para ninos"/>
        <s v="Woodbridge Press Publishing Company"/>
        <s v="Rivages"/>
        <s v="Bloomsbury Children's Books"/>
        <s v="Disinformation Books"/>
        <s v="KiWi"/>
        <s v="Dartmouth College Press"/>
        <s v="Roberts Rinehart Publishers"/>
        <s v="Bragelonne"/>
        <s v="Taplinger Publ. Company"/>
        <s v="Gramedia Pustaka Utama"/>
        <s v="B Fiction"/>
        <s v="St. Martin's Paperback"/>
        <s v="Anchor Books/Knopf Doubleday Publishing Group"/>
        <s v="Fodor's"/>
        <s v="Cistercian Publications"/>
        <s v="W. W. Norton &amp; Co."/>
        <s v="Hyperio"/>
        <s v="Sumach Press"/>
        <s v="American Diabetes Association"/>
        <s v="Piatkus"/>
        <s v="Filiquarian Publishing  LLC."/>
        <s v="G. P. Putnam's Sons"/>
        <s v="French &amp; European Publications"/>
        <s v="List Taschenbuch"/>
        <s v="Ace Trade"/>
        <s v="Temenos Press"/>
        <s v="Pippin Publishing"/>
        <s v="Sunstone Press"/>
        <s v="Hawthorne Books"/>
        <s v="Heinle"/>
        <s v="Barrington Stoke"/>
        <s v="Amherst Media"/>
        <s v="Ravensburger Buchverlag"/>
        <s v="Big Finish"/>
        <s v="Travelers' Tales"/>
        <s v="Circlet Press"/>
        <s v="Versus Press"/>
        <s v="Edicións Xerais de Galicia  S.A."/>
        <s v="Focus on the Family Publishing"/>
        <s v="Other Press (NY)"/>
        <s v="Éditions du Rocher"/>
        <s v="Everyman Paperback Classics"/>
        <s v="Alpha Books"/>
        <s v="HarperTorch (an imprint of HarperCollins Publishers)"/>
        <s v="Abraham Guillen Press"/>
        <s v="Julie Andrews Collection"/>
        <s v="Nation Books"/>
        <s v="Kuperard"/>
        <s v="Regan Books"/>
        <s v="Distribooks"/>
        <s v="Two Lions"/>
        <s v="ASCD"/>
        <s v="Harlequin Romance"/>
        <s v="Luath Press Ltd"/>
        <s v="Random House UK Distribution"/>
        <s v="Pogue Press"/>
        <s v="St. Martin's Minotaur"/>
        <s v="North Star Publications (MA)"/>
        <s v="Young Picador"/>
        <s v="Granta"/>
        <s v="Thunder's Mouth Press Books"/>
        <s v="Vanderbilt University Press"/>
        <s v="Roc Trade"/>
        <s v="British Academy"/>
        <s v="DAW SF"/>
        <s v="Alliance Publishing"/>
        <s v="London : Faber  2002"/>
        <s v="Vertigo (DC Comics)"/>
        <s v="Cátedra"/>
        <s v="Hachette Children's"/>
        <s v="Prentice Hall PTR"/>
        <s v="Alfabeta Bokförlag"/>
        <s v="Specialty Press"/>
        <s v="Cruithne Press"/>
        <s v="AIT Planet Lar"/>
        <s v="New Tradition Books"/>
        <s v="DeVorss &amp; Company"/>
        <s v="Voice"/>
        <s v="Revive Publishing"/>
        <s v="Deodand Publishing"/>
        <s v="Inner Light - Global Communications"/>
        <s v="Volo"/>
        <s v="Trafalgar Square Publishing"/>
        <s v="Libraries Unlimited"/>
        <s v="University of Toronto Press"/>
        <s v="McDougal Littel"/>
        <s v="Intercultural Publishing"/>
        <s v="Teacher's Pet Publications  Inc."/>
        <s v="Walter Foster Publishing"/>
      </sharedItems>
    </cacheField>
    <cacheField name="ratings count =&gt;19126"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67">
  <r>
    <x v="0"/>
    <x v="0"/>
    <x v="0"/>
    <x v="0"/>
    <x v="0"/>
    <n v="2"/>
    <n v="0"/>
    <d v="2003-03-17T00:00:00"/>
    <x v="0"/>
    <x v="0"/>
  </r>
  <r>
    <x v="1"/>
    <x v="1"/>
    <x v="0"/>
    <x v="0"/>
    <x v="0"/>
    <n v="2"/>
    <n v="0"/>
    <d v="2003-03-06T00:00:00"/>
    <x v="1"/>
    <x v="0"/>
  </r>
  <r>
    <x v="2"/>
    <x v="2"/>
    <x v="0"/>
    <x v="0"/>
    <x v="1"/>
    <n v="5"/>
    <n v="3"/>
    <d v="2006-02-01T00:00:00"/>
    <x v="2"/>
    <x v="0"/>
  </r>
  <r>
    <x v="3"/>
    <x v="3"/>
    <x v="0"/>
    <x v="0"/>
    <x v="2"/>
    <n v="4"/>
    <n v="0"/>
    <d v="1975-01-01T00:00:00"/>
    <x v="3"/>
    <x v="0"/>
  </r>
  <r>
    <x v="4"/>
    <x v="4"/>
    <x v="0"/>
    <x v="0"/>
    <x v="3"/>
    <n v="2"/>
    <n v="0"/>
    <d v="2008-05-15T00:00:00"/>
    <x v="4"/>
    <x v="0"/>
  </r>
  <r>
    <x v="5"/>
    <x v="5"/>
    <x v="0"/>
    <x v="0"/>
    <x v="4"/>
    <n v="1"/>
    <n v="0"/>
    <d v="2005-12-07T00:00:00"/>
    <x v="5"/>
    <x v="0"/>
  </r>
  <r>
    <x v="6"/>
    <x v="6"/>
    <x v="0"/>
    <x v="0"/>
    <x v="5"/>
    <n v="1"/>
    <n v="0"/>
    <d v="1983-11-17T00:00:00"/>
    <x v="6"/>
    <x v="0"/>
  </r>
  <r>
    <x v="7"/>
    <x v="7"/>
    <x v="0"/>
    <x v="1"/>
    <x v="6"/>
    <n v="1"/>
    <n v="0"/>
    <d v="1987-06-22T00:00:00"/>
    <x v="7"/>
    <x v="0"/>
  </r>
  <r>
    <x v="8"/>
    <x v="8"/>
    <x v="0"/>
    <x v="0"/>
    <x v="7"/>
    <n v="1"/>
    <n v="1"/>
    <d v="2003-06-17T00:00:00"/>
    <x v="8"/>
    <x v="0"/>
  </r>
  <r>
    <x v="9"/>
    <x v="9"/>
    <x v="0"/>
    <x v="0"/>
    <x v="8"/>
    <n v="1"/>
    <n v="1"/>
    <d v="2007-02-28T00:00:00"/>
    <x v="9"/>
    <x v="0"/>
  </r>
  <r>
    <x v="10"/>
    <x v="10"/>
    <x v="0"/>
    <x v="0"/>
    <x v="9"/>
    <n v="2"/>
    <n v="1"/>
    <d v="2003-02-01T00:00:00"/>
    <x v="10"/>
    <x v="0"/>
  </r>
  <r>
    <x v="11"/>
    <x v="11"/>
    <x v="0"/>
    <x v="0"/>
    <x v="10"/>
    <n v="1"/>
    <n v="0"/>
    <d v="2003-07-25T00:00:00"/>
    <x v="11"/>
    <x v="0"/>
  </r>
  <r>
    <x v="12"/>
    <x v="12"/>
    <x v="0"/>
    <x v="0"/>
    <x v="11"/>
    <n v="2"/>
    <n v="0"/>
    <d v="2007-10-16T00:00:00"/>
    <x v="12"/>
    <x v="0"/>
  </r>
  <r>
    <x v="13"/>
    <x v="13"/>
    <x v="1"/>
    <x v="0"/>
    <x v="12"/>
    <n v="11"/>
    <n v="3"/>
    <d v="2005-12-22T00:00:00"/>
    <x v="13"/>
    <x v="0"/>
  </r>
  <r>
    <x v="14"/>
    <x v="14"/>
    <x v="2"/>
    <x v="2"/>
    <x v="13"/>
    <n v="8"/>
    <n v="0"/>
    <d v="2001-09-01T00:00:00"/>
    <x v="14"/>
    <x v="0"/>
  </r>
  <r>
    <x v="15"/>
    <x v="15"/>
    <x v="3"/>
    <x v="0"/>
    <x v="14"/>
    <n v="5"/>
    <n v="0"/>
    <d v="2005-09-15T00:00:00"/>
    <x v="15"/>
    <x v="0"/>
  </r>
  <r>
    <x v="16"/>
    <x v="16"/>
    <x v="4"/>
    <x v="0"/>
    <x v="15"/>
    <n v="6"/>
    <n v="1"/>
    <d v="2006-10-01T00:00:00"/>
    <x v="16"/>
    <x v="0"/>
  </r>
  <r>
    <x v="17"/>
    <x v="17"/>
    <x v="5"/>
    <x v="0"/>
    <x v="16"/>
    <n v="32213"/>
    <n v="930"/>
    <d v="2005-09-06T00:00:00"/>
    <x v="17"/>
    <x v="1"/>
  </r>
  <r>
    <x v="18"/>
    <x v="18"/>
    <x v="6"/>
    <x v="0"/>
    <x v="17"/>
    <n v="41428"/>
    <n v="164"/>
    <d v="2004-09-13T00:00:00"/>
    <x v="18"/>
    <x v="1"/>
  </r>
  <r>
    <x v="19"/>
    <x v="17"/>
    <x v="7"/>
    <x v="0"/>
    <x v="18"/>
    <n v="23875"/>
    <n v="303"/>
    <d v="1996-09-01T00:00:00"/>
    <x v="17"/>
    <x v="1"/>
  </r>
  <r>
    <x v="20"/>
    <x v="19"/>
    <x v="8"/>
    <x v="0"/>
    <x v="19"/>
    <n v="8"/>
    <n v="2"/>
    <d v="2005-10-07T00:00:00"/>
    <x v="19"/>
    <x v="0"/>
  </r>
  <r>
    <x v="21"/>
    <x v="20"/>
    <x v="8"/>
    <x v="0"/>
    <x v="20"/>
    <n v="4"/>
    <n v="0"/>
    <d v="2007-05-15T00:00:00"/>
    <x v="20"/>
    <x v="0"/>
  </r>
  <r>
    <x v="22"/>
    <x v="18"/>
    <x v="9"/>
    <x v="0"/>
    <x v="21"/>
    <n v="28242"/>
    <n v="808"/>
    <d v="2005-09-12T00:00:00"/>
    <x v="18"/>
    <x v="1"/>
  </r>
  <r>
    <x v="23"/>
    <x v="21"/>
    <x v="9"/>
    <x v="0"/>
    <x v="22"/>
    <n v="144"/>
    <n v="8"/>
    <d v="2006-01-15T00:00:00"/>
    <x v="21"/>
    <x v="0"/>
  </r>
  <r>
    <x v="24"/>
    <x v="17"/>
    <x v="10"/>
    <x v="0"/>
    <x v="18"/>
    <n v="15365"/>
    <n v="290"/>
    <d v="1994-09-06T00:00:00"/>
    <x v="17"/>
    <x v="0"/>
  </r>
  <r>
    <x v="25"/>
    <x v="22"/>
    <x v="10"/>
    <x v="3"/>
    <x v="23"/>
    <n v="102"/>
    <n v="6"/>
    <d v="2003-06-01T00:00:00"/>
    <x v="22"/>
    <x v="0"/>
  </r>
  <r>
    <x v="26"/>
    <x v="23"/>
    <x v="10"/>
    <x v="0"/>
    <x v="24"/>
    <n v="29"/>
    <n v="0"/>
    <d v="2010-01-01T00:00:00"/>
    <x v="23"/>
    <x v="0"/>
  </r>
  <r>
    <x v="27"/>
    <x v="24"/>
    <x v="11"/>
    <x v="0"/>
    <x v="25"/>
    <n v="4166"/>
    <n v="186"/>
    <d v="2002-10-01T00:00:00"/>
    <x v="24"/>
    <x v="0"/>
  </r>
  <r>
    <x v="28"/>
    <x v="25"/>
    <x v="11"/>
    <x v="0"/>
    <x v="26"/>
    <n v="1338"/>
    <n v="81"/>
    <d v="2004-10-17T00:00:00"/>
    <x v="25"/>
    <x v="0"/>
  </r>
  <r>
    <x v="29"/>
    <x v="26"/>
    <x v="11"/>
    <x v="0"/>
    <x v="27"/>
    <n v="404"/>
    <n v="30"/>
    <d v="1985-09-15T00:00:00"/>
    <x v="26"/>
    <x v="0"/>
  </r>
  <r>
    <x v="30"/>
    <x v="17"/>
    <x v="12"/>
    <x v="0"/>
    <x v="18"/>
    <n v="20308"/>
    <n v="244"/>
    <d v="1993-09-01T00:00:00"/>
    <x v="17"/>
    <x v="1"/>
  </r>
  <r>
    <x v="31"/>
    <x v="27"/>
    <x v="12"/>
    <x v="2"/>
    <x v="28"/>
    <n v="730"/>
    <n v="36"/>
    <d v="2003-04-29T00:00:00"/>
    <x v="27"/>
    <x v="0"/>
  </r>
  <r>
    <x v="32"/>
    <x v="28"/>
    <x v="12"/>
    <x v="0"/>
    <x v="29"/>
    <n v="9"/>
    <n v="1"/>
    <d v="2004-01-01T00:00:00"/>
    <x v="28"/>
    <x v="0"/>
  </r>
  <r>
    <x v="33"/>
    <x v="29"/>
    <x v="12"/>
    <x v="0"/>
    <x v="30"/>
    <n v="26"/>
    <n v="0"/>
    <d v="2003-11-15T00:00:00"/>
    <x v="29"/>
    <x v="0"/>
  </r>
  <r>
    <x v="34"/>
    <x v="30"/>
    <x v="13"/>
    <x v="0"/>
    <x v="31"/>
    <n v="3"/>
    <n v="0"/>
    <d v="2004-05-04T00:00:00"/>
    <x v="30"/>
    <x v="0"/>
  </r>
  <r>
    <x v="35"/>
    <x v="31"/>
    <x v="13"/>
    <x v="0"/>
    <x v="32"/>
    <n v="2467"/>
    <n v="149"/>
    <d v="2005-06-01T00:00:00"/>
    <x v="31"/>
    <x v="0"/>
  </r>
  <r>
    <x v="36"/>
    <x v="32"/>
    <x v="13"/>
    <x v="0"/>
    <x v="33"/>
    <n v="1"/>
    <n v="0"/>
    <d v="2006-02-14T00:00:00"/>
    <x v="32"/>
    <x v="0"/>
  </r>
  <r>
    <x v="37"/>
    <x v="33"/>
    <x v="13"/>
    <x v="0"/>
    <x v="34"/>
    <n v="6"/>
    <n v="1"/>
    <d v="1998-12-31T00:00:00"/>
    <x v="33"/>
    <x v="0"/>
  </r>
  <r>
    <x v="38"/>
    <x v="34"/>
    <x v="13"/>
    <x v="0"/>
    <x v="35"/>
    <n v="9"/>
    <n v="0"/>
    <d v="2006-05-01T00:00:00"/>
    <x v="34"/>
    <x v="0"/>
  </r>
  <r>
    <x v="39"/>
    <x v="35"/>
    <x v="14"/>
    <x v="0"/>
    <x v="36"/>
    <n v="15640"/>
    <n v="512"/>
    <d v="2006-11-01T00:00:00"/>
    <x v="35"/>
    <x v="0"/>
  </r>
  <r>
    <x v="40"/>
    <x v="36"/>
    <x v="15"/>
    <x v="0"/>
    <x v="37"/>
    <n v="1411"/>
    <n v="54"/>
    <d v="2004-11-30T00:00:00"/>
    <x v="36"/>
    <x v="0"/>
  </r>
  <r>
    <x v="41"/>
    <x v="37"/>
    <x v="15"/>
    <x v="0"/>
    <x v="38"/>
    <n v="45"/>
    <n v="0"/>
    <d v="2006-11-02T00:00:00"/>
    <x v="37"/>
    <x v="0"/>
  </r>
  <r>
    <x v="42"/>
    <x v="38"/>
    <x v="15"/>
    <x v="0"/>
    <x v="39"/>
    <n v="2406"/>
    <n v="29"/>
    <d v="2004-09-30T00:00:00"/>
    <x v="38"/>
    <x v="0"/>
  </r>
  <r>
    <x v="43"/>
    <x v="39"/>
    <x v="16"/>
    <x v="0"/>
    <x v="40"/>
    <n v="27"/>
    <n v="3"/>
    <d v="2006-02-02T00:00:00"/>
    <x v="39"/>
    <x v="0"/>
  </r>
  <r>
    <x v="44"/>
    <x v="40"/>
    <x v="16"/>
    <x v="0"/>
    <x v="41"/>
    <n v="991"/>
    <n v="55"/>
    <d v="2004-09-21T00:00:00"/>
    <x v="40"/>
    <x v="0"/>
  </r>
  <r>
    <x v="45"/>
    <x v="41"/>
    <x v="16"/>
    <x v="0"/>
    <x v="42"/>
    <n v="716"/>
    <n v="15"/>
    <d v="2005-09-01T00:00:00"/>
    <x v="41"/>
    <x v="0"/>
  </r>
  <r>
    <x v="46"/>
    <x v="17"/>
    <x v="16"/>
    <x v="0"/>
    <x v="43"/>
    <n v="49122"/>
    <n v="368"/>
    <d v="1995-09-05T00:00:00"/>
    <x v="17"/>
    <x v="1"/>
  </r>
  <r>
    <x v="47"/>
    <x v="17"/>
    <x v="16"/>
    <x v="0"/>
    <x v="43"/>
    <n v="303"/>
    <n v="12"/>
    <d v="2008-02-01T00:00:00"/>
    <x v="42"/>
    <x v="0"/>
  </r>
  <r>
    <x v="48"/>
    <x v="42"/>
    <x v="17"/>
    <x v="0"/>
    <x v="44"/>
    <n v="12"/>
    <n v="0"/>
    <d v="1997-11-16T00:00:00"/>
    <x v="43"/>
    <x v="0"/>
  </r>
  <r>
    <x v="49"/>
    <x v="43"/>
    <x v="17"/>
    <x v="0"/>
    <x v="45"/>
    <n v="220"/>
    <n v="14"/>
    <d v="2006-05-04T00:00:00"/>
    <x v="44"/>
    <x v="0"/>
  </r>
  <r>
    <x v="50"/>
    <x v="44"/>
    <x v="17"/>
    <x v="0"/>
    <x v="46"/>
    <n v="1776"/>
    <n v="33"/>
    <d v="2004-08-10T00:00:00"/>
    <x v="45"/>
    <x v="0"/>
  </r>
  <r>
    <x v="51"/>
    <x v="41"/>
    <x v="17"/>
    <x v="0"/>
    <x v="4"/>
    <n v="17"/>
    <n v="2"/>
    <d v="2005-09-01T00:00:00"/>
    <x v="46"/>
    <x v="0"/>
  </r>
  <r>
    <x v="52"/>
    <x v="45"/>
    <x v="17"/>
    <x v="0"/>
    <x v="0"/>
    <n v="27"/>
    <n v="2"/>
    <d v="2006-09-12T00:00:00"/>
    <x v="47"/>
    <x v="0"/>
  </r>
  <r>
    <x v="53"/>
    <x v="46"/>
    <x v="17"/>
    <x v="0"/>
    <x v="19"/>
    <n v="2"/>
    <n v="0"/>
    <d v="1992-05-26T00:00:00"/>
    <x v="48"/>
    <x v="0"/>
  </r>
  <r>
    <x v="54"/>
    <x v="47"/>
    <x v="18"/>
    <x v="0"/>
    <x v="47"/>
    <n v="88"/>
    <n v="4"/>
    <d v="1996-11-22T00:00:00"/>
    <x v="49"/>
    <x v="0"/>
  </r>
  <r>
    <x v="55"/>
    <x v="48"/>
    <x v="18"/>
    <x v="0"/>
    <x v="48"/>
    <n v="1495"/>
    <n v="75"/>
    <d v="1998-02-01T00:00:00"/>
    <x v="50"/>
    <x v="0"/>
  </r>
  <r>
    <x v="56"/>
    <x v="49"/>
    <x v="18"/>
    <x v="0"/>
    <x v="49"/>
    <n v="925"/>
    <n v="40"/>
    <d v="2007-02-06T00:00:00"/>
    <x v="51"/>
    <x v="0"/>
  </r>
  <r>
    <x v="57"/>
    <x v="50"/>
    <x v="18"/>
    <x v="0"/>
    <x v="7"/>
    <n v="79"/>
    <n v="0"/>
    <d v="2004-06-22T00:00:00"/>
    <x v="52"/>
    <x v="0"/>
  </r>
  <r>
    <x v="58"/>
    <x v="51"/>
    <x v="18"/>
    <x v="2"/>
    <x v="50"/>
    <n v="186"/>
    <n v="11"/>
    <d v="2007-06-28T00:00:00"/>
    <x v="53"/>
    <x v="0"/>
  </r>
  <r>
    <x v="59"/>
    <x v="44"/>
    <x v="18"/>
    <x v="0"/>
    <x v="51"/>
    <n v="1904"/>
    <n v="28"/>
    <d v="2004-06-30T00:00:00"/>
    <x v="45"/>
    <x v="0"/>
  </r>
  <r>
    <x v="60"/>
    <x v="44"/>
    <x v="18"/>
    <x v="0"/>
    <x v="52"/>
    <n v="1716"/>
    <n v="79"/>
    <d v="2004-09-07T00:00:00"/>
    <x v="45"/>
    <x v="0"/>
  </r>
  <r>
    <x v="61"/>
    <x v="52"/>
    <x v="18"/>
    <x v="0"/>
    <x v="53"/>
    <n v="23"/>
    <n v="4"/>
    <d v="2004-07-08T00:00:00"/>
    <x v="39"/>
    <x v="0"/>
  </r>
  <r>
    <x v="62"/>
    <x v="53"/>
    <x v="19"/>
    <x v="0"/>
    <x v="54"/>
    <n v="8989"/>
    <n v="151"/>
    <d v="2006-11-21T00:00:00"/>
    <x v="54"/>
    <x v="0"/>
  </r>
  <r>
    <x v="63"/>
    <x v="53"/>
    <x v="19"/>
    <x v="0"/>
    <x v="55"/>
    <n v="7480"/>
    <n v="119"/>
    <d v="2007-03-20T00:00:00"/>
    <x v="54"/>
    <x v="0"/>
  </r>
  <r>
    <x v="64"/>
    <x v="54"/>
    <x v="19"/>
    <x v="4"/>
    <x v="56"/>
    <n v="3"/>
    <n v="0"/>
    <d v="2005-03-23T00:00:00"/>
    <x v="55"/>
    <x v="0"/>
  </r>
  <r>
    <x v="65"/>
    <x v="55"/>
    <x v="20"/>
    <x v="0"/>
    <x v="57"/>
    <n v="101233"/>
    <n v="1550"/>
    <d v="2012-09-25T00:00:00"/>
    <x v="56"/>
    <x v="1"/>
  </r>
  <r>
    <x v="66"/>
    <x v="56"/>
    <x v="20"/>
    <x v="0"/>
    <x v="55"/>
    <n v="26153"/>
    <n v="102"/>
    <d v="2002-06-12T00:00:00"/>
    <x v="37"/>
    <x v="1"/>
  </r>
  <r>
    <x v="67"/>
    <x v="57"/>
    <x v="20"/>
    <x v="2"/>
    <x v="58"/>
    <n v="641"/>
    <n v="63"/>
    <d v="1996-09-01T00:00:00"/>
    <x v="57"/>
    <x v="0"/>
  </r>
  <r>
    <x v="68"/>
    <x v="58"/>
    <x v="20"/>
    <x v="0"/>
    <x v="59"/>
    <n v="16"/>
    <n v="2"/>
    <d v="2005-05-09T00:00:00"/>
    <x v="58"/>
    <x v="0"/>
  </r>
  <r>
    <x v="69"/>
    <x v="55"/>
    <x v="20"/>
    <x v="0"/>
    <x v="60"/>
    <n v="141"/>
    <n v="5"/>
    <d v="2002-10-07T00:00:00"/>
    <x v="59"/>
    <x v="0"/>
  </r>
  <r>
    <x v="70"/>
    <x v="59"/>
    <x v="20"/>
    <x v="2"/>
    <x v="61"/>
    <n v="22"/>
    <n v="0"/>
    <d v="2004-11-03T00:00:00"/>
    <x v="60"/>
    <x v="0"/>
  </r>
  <r>
    <x v="71"/>
    <x v="53"/>
    <x v="20"/>
    <x v="0"/>
    <x v="55"/>
    <n v="7655"/>
    <n v="129"/>
    <d v="2007-01-16T00:00:00"/>
    <x v="54"/>
    <x v="0"/>
  </r>
  <r>
    <x v="72"/>
    <x v="60"/>
    <x v="20"/>
    <x v="0"/>
    <x v="62"/>
    <n v="1956"/>
    <n v="38"/>
    <d v="2004-06-02T00:00:00"/>
    <x v="45"/>
    <x v="0"/>
  </r>
  <r>
    <x v="73"/>
    <x v="61"/>
    <x v="20"/>
    <x v="5"/>
    <x v="31"/>
    <n v="29"/>
    <n v="2"/>
    <d v="2001-06-12T00:00:00"/>
    <x v="61"/>
    <x v="0"/>
  </r>
  <r>
    <x v="74"/>
    <x v="53"/>
    <x v="20"/>
    <x v="0"/>
    <x v="55"/>
    <n v="8634"/>
    <n v="118"/>
    <d v="2007-08-14T00:00:00"/>
    <x v="54"/>
    <x v="0"/>
  </r>
  <r>
    <x v="75"/>
    <x v="62"/>
    <x v="21"/>
    <x v="0"/>
    <x v="55"/>
    <n v="8"/>
    <n v="0"/>
    <d v="2005-10-01T00:00:00"/>
    <x v="62"/>
    <x v="0"/>
  </r>
  <r>
    <x v="76"/>
    <x v="63"/>
    <x v="21"/>
    <x v="0"/>
    <x v="63"/>
    <n v="20"/>
    <n v="2"/>
    <d v="2004-03-01T00:00:00"/>
    <x v="63"/>
    <x v="0"/>
  </r>
  <r>
    <x v="77"/>
    <x v="64"/>
    <x v="21"/>
    <x v="0"/>
    <x v="64"/>
    <n v="38"/>
    <n v="2"/>
    <d v="1996-01-01T00:00:00"/>
    <x v="64"/>
    <x v="0"/>
  </r>
  <r>
    <x v="78"/>
    <x v="65"/>
    <x v="21"/>
    <x v="0"/>
    <x v="65"/>
    <n v="596"/>
    <n v="16"/>
    <d v="2006-11-01T00:00:00"/>
    <x v="65"/>
    <x v="0"/>
  </r>
  <r>
    <x v="79"/>
    <x v="66"/>
    <x v="21"/>
    <x v="0"/>
    <x v="66"/>
    <n v="18874"/>
    <n v="791"/>
    <d v="1999-09-30T00:00:00"/>
    <x v="66"/>
    <x v="0"/>
  </r>
  <r>
    <x v="80"/>
    <x v="54"/>
    <x v="21"/>
    <x v="4"/>
    <x v="64"/>
    <n v="5"/>
    <n v="0"/>
    <d v="2004-06-02T00:00:00"/>
    <x v="55"/>
    <x v="0"/>
  </r>
  <r>
    <x v="81"/>
    <x v="67"/>
    <x v="21"/>
    <x v="2"/>
    <x v="67"/>
    <n v="433"/>
    <n v="34"/>
    <d v="1989-11-01T00:00:00"/>
    <x v="67"/>
    <x v="0"/>
  </r>
  <r>
    <x v="82"/>
    <x v="68"/>
    <x v="21"/>
    <x v="0"/>
    <x v="68"/>
    <n v="12"/>
    <n v="3"/>
    <d v="1998-08-24T00:00:00"/>
    <x v="68"/>
    <x v="0"/>
  </r>
  <r>
    <x v="83"/>
    <x v="69"/>
    <x v="21"/>
    <x v="0"/>
    <x v="69"/>
    <n v="183"/>
    <n v="19"/>
    <d v="2004-04-13T00:00:00"/>
    <x v="52"/>
    <x v="0"/>
  </r>
  <r>
    <x v="84"/>
    <x v="53"/>
    <x v="21"/>
    <x v="0"/>
    <x v="54"/>
    <n v="10052"/>
    <n v="201"/>
    <d v="2006-03-21T00:00:00"/>
    <x v="54"/>
    <x v="0"/>
  </r>
  <r>
    <x v="85"/>
    <x v="18"/>
    <x v="22"/>
    <x v="0"/>
    <x v="70"/>
    <n v="2095690"/>
    <n v="27591"/>
    <d v="2006-09-16T00:00:00"/>
    <x v="69"/>
    <x v="1"/>
  </r>
  <r>
    <x v="86"/>
    <x v="53"/>
    <x v="22"/>
    <x v="0"/>
    <x v="55"/>
    <n v="9013"/>
    <n v="153"/>
    <d v="2006-09-19T00:00:00"/>
    <x v="54"/>
    <x v="0"/>
  </r>
  <r>
    <x v="87"/>
    <x v="53"/>
    <x v="22"/>
    <x v="0"/>
    <x v="55"/>
    <n v="11451"/>
    <n v="161"/>
    <d v="2006-07-18T00:00:00"/>
    <x v="54"/>
    <x v="0"/>
  </r>
  <r>
    <x v="85"/>
    <x v="18"/>
    <x v="22"/>
    <x v="0"/>
    <x v="71"/>
    <n v="1213"/>
    <n v="78"/>
    <d v="2006-06-23T00:00:00"/>
    <x v="70"/>
    <x v="0"/>
  </r>
  <r>
    <x v="88"/>
    <x v="70"/>
    <x v="22"/>
    <x v="6"/>
    <x v="72"/>
    <n v="14"/>
    <n v="0"/>
    <d v="1963-06-28T00:00:00"/>
    <x v="71"/>
    <x v="0"/>
  </r>
  <r>
    <x v="89"/>
    <x v="71"/>
    <x v="22"/>
    <x v="4"/>
    <x v="73"/>
    <n v="75"/>
    <n v="0"/>
    <d v="2005-10-01T00:00:00"/>
    <x v="72"/>
    <x v="0"/>
  </r>
  <r>
    <x v="90"/>
    <x v="72"/>
    <x v="22"/>
    <x v="7"/>
    <x v="74"/>
    <n v="5104"/>
    <n v="386"/>
    <d v="2006-02-28T00:00:00"/>
    <x v="73"/>
    <x v="0"/>
  </r>
  <r>
    <x v="91"/>
    <x v="73"/>
    <x v="22"/>
    <x v="0"/>
    <x v="75"/>
    <n v="48"/>
    <n v="1"/>
    <d v="2001-06-29T00:00:00"/>
    <x v="74"/>
    <x v="0"/>
  </r>
  <r>
    <x v="92"/>
    <x v="74"/>
    <x v="22"/>
    <x v="0"/>
    <x v="11"/>
    <n v="2779"/>
    <n v="19"/>
    <d v="2006-01-10T00:00:00"/>
    <x v="54"/>
    <x v="0"/>
  </r>
  <r>
    <x v="93"/>
    <x v="54"/>
    <x v="22"/>
    <x v="4"/>
    <x v="39"/>
    <n v="4"/>
    <n v="0"/>
    <d v="2004-12-16T00:00:00"/>
    <x v="55"/>
    <x v="0"/>
  </r>
  <r>
    <x v="94"/>
    <x v="54"/>
    <x v="22"/>
    <x v="4"/>
    <x v="64"/>
    <n v="5"/>
    <n v="0"/>
    <d v="2004-06-12T00:00:00"/>
    <x v="55"/>
    <x v="0"/>
  </r>
  <r>
    <x v="95"/>
    <x v="29"/>
    <x v="22"/>
    <x v="0"/>
    <x v="76"/>
    <n v="37"/>
    <n v="1"/>
    <d v="2005-11-15T00:00:00"/>
    <x v="75"/>
    <x v="0"/>
  </r>
  <r>
    <x v="96"/>
    <x v="75"/>
    <x v="22"/>
    <x v="8"/>
    <x v="55"/>
    <n v="22"/>
    <n v="1"/>
    <d v="2004-07-22T00:00:00"/>
    <x v="76"/>
    <x v="0"/>
  </r>
  <r>
    <x v="97"/>
    <x v="18"/>
    <x v="23"/>
    <x v="0"/>
    <x v="77"/>
    <n v="2339585"/>
    <n v="36325"/>
    <d v="2004-05-01T00:00:00"/>
    <x v="69"/>
    <x v="1"/>
  </r>
  <r>
    <x v="98"/>
    <x v="53"/>
    <x v="23"/>
    <x v="0"/>
    <x v="55"/>
    <n v="16666"/>
    <n v="299"/>
    <d v="2005-09-13T00:00:00"/>
    <x v="54"/>
    <x v="0"/>
  </r>
  <r>
    <x v="97"/>
    <x v="18"/>
    <x v="23"/>
    <x v="0"/>
    <x v="78"/>
    <n v="3141"/>
    <n v="140"/>
    <d v="2008-07-01T00:00:00"/>
    <x v="77"/>
    <x v="0"/>
  </r>
  <r>
    <x v="99"/>
    <x v="76"/>
    <x v="23"/>
    <x v="4"/>
    <x v="71"/>
    <n v="91"/>
    <n v="2"/>
    <d v="2001-12-08T00:00:00"/>
    <x v="72"/>
    <x v="0"/>
  </r>
  <r>
    <x v="100"/>
    <x v="53"/>
    <x v="23"/>
    <x v="0"/>
    <x v="54"/>
    <n v="12885"/>
    <n v="208"/>
    <d v="2006-01-10T00:00:00"/>
    <x v="54"/>
    <x v="0"/>
  </r>
  <r>
    <x v="101"/>
    <x v="77"/>
    <x v="23"/>
    <x v="0"/>
    <x v="79"/>
    <n v="101"/>
    <n v="12"/>
    <d v="2003-09-02T00:00:00"/>
    <x v="43"/>
    <x v="0"/>
  </r>
  <r>
    <x v="102"/>
    <x v="61"/>
    <x v="23"/>
    <x v="5"/>
    <x v="31"/>
    <n v="32"/>
    <n v="3"/>
    <d v="2001-02-20T00:00:00"/>
    <x v="61"/>
    <x v="0"/>
  </r>
  <r>
    <x v="103"/>
    <x v="54"/>
    <x v="23"/>
    <x v="4"/>
    <x v="80"/>
    <n v="6"/>
    <n v="0"/>
    <d v="2004-06-02T00:00:00"/>
    <x v="55"/>
    <x v="0"/>
  </r>
  <r>
    <x v="104"/>
    <x v="78"/>
    <x v="23"/>
    <x v="0"/>
    <x v="81"/>
    <n v="13"/>
    <n v="0"/>
    <d v="2001-02-01T00:00:00"/>
    <x v="78"/>
    <x v="0"/>
  </r>
  <r>
    <x v="105"/>
    <x v="75"/>
    <x v="23"/>
    <x v="8"/>
    <x v="56"/>
    <n v="20"/>
    <n v="1"/>
    <d v="2003-06-21T00:00:00"/>
    <x v="76"/>
    <x v="0"/>
  </r>
  <r>
    <x v="106"/>
    <x v="75"/>
    <x v="23"/>
    <x v="8"/>
    <x v="82"/>
    <n v="22"/>
    <n v="2"/>
    <d v="2002-09-21T00:00:00"/>
    <x v="76"/>
    <x v="0"/>
  </r>
  <r>
    <x v="107"/>
    <x v="79"/>
    <x v="23"/>
    <x v="0"/>
    <x v="55"/>
    <n v="80"/>
    <n v="10"/>
    <d v="1990-10-01T00:00:00"/>
    <x v="79"/>
    <x v="0"/>
  </r>
  <r>
    <x v="108"/>
    <x v="80"/>
    <x v="23"/>
    <x v="9"/>
    <x v="83"/>
    <n v="313"/>
    <n v="8"/>
    <d v="2002-08-31T00:00:00"/>
    <x v="80"/>
    <x v="0"/>
  </r>
  <r>
    <x v="108"/>
    <x v="18"/>
    <x v="23"/>
    <x v="9"/>
    <x v="68"/>
    <n v="30"/>
    <n v="2"/>
    <d v="2001-04-01T00:00:00"/>
    <x v="81"/>
    <x v="0"/>
  </r>
  <r>
    <x v="109"/>
    <x v="18"/>
    <x v="23"/>
    <x v="0"/>
    <x v="84"/>
    <n v="18754"/>
    <n v="906"/>
    <d v="2000-07-08T00:00:00"/>
    <x v="82"/>
    <x v="0"/>
  </r>
  <r>
    <x v="110"/>
    <x v="53"/>
    <x v="24"/>
    <x v="0"/>
    <x v="54"/>
    <n v="10752"/>
    <n v="294"/>
    <d v="2005-11-08T00:00:00"/>
    <x v="54"/>
    <x v="0"/>
  </r>
  <r>
    <x v="111"/>
    <x v="81"/>
    <x v="24"/>
    <x v="0"/>
    <x v="85"/>
    <n v="300"/>
    <n v="31"/>
    <d v="1995-09-03T00:00:00"/>
    <x v="83"/>
    <x v="0"/>
  </r>
  <r>
    <x v="112"/>
    <x v="82"/>
    <x v="24"/>
    <x v="0"/>
    <x v="85"/>
    <n v="267"/>
    <n v="24"/>
    <d v="1994-06-01T00:00:00"/>
    <x v="83"/>
    <x v="0"/>
  </r>
  <r>
    <x v="113"/>
    <x v="83"/>
    <x v="24"/>
    <x v="0"/>
    <x v="86"/>
    <n v="161"/>
    <n v="12"/>
    <d v="2001-07-03T00:00:00"/>
    <x v="84"/>
    <x v="0"/>
  </r>
  <r>
    <x v="111"/>
    <x v="82"/>
    <x v="24"/>
    <x v="0"/>
    <x v="87"/>
    <n v="21633"/>
    <n v="351"/>
    <d v="1996-06-17T00:00:00"/>
    <x v="85"/>
    <x v="1"/>
  </r>
  <r>
    <x v="114"/>
    <x v="84"/>
    <x v="24"/>
    <x v="0"/>
    <x v="50"/>
    <n v="111475"/>
    <n v="5966"/>
    <d v="2003-10-02T00:00:00"/>
    <x v="86"/>
    <x v="1"/>
  </r>
  <r>
    <x v="111"/>
    <x v="85"/>
    <x v="24"/>
    <x v="0"/>
    <x v="88"/>
    <n v="425"/>
    <n v="39"/>
    <d v="2006-03-28T00:00:00"/>
    <x v="87"/>
    <x v="0"/>
  </r>
  <r>
    <x v="115"/>
    <x v="82"/>
    <x v="24"/>
    <x v="0"/>
    <x v="89"/>
    <n v="924"/>
    <n v="28"/>
    <d v="2005-01-05T00:00:00"/>
    <x v="88"/>
    <x v="0"/>
  </r>
  <r>
    <x v="116"/>
    <x v="54"/>
    <x v="24"/>
    <x v="4"/>
    <x v="80"/>
    <n v="5"/>
    <n v="0"/>
    <d v="2004-06-02T00:00:00"/>
    <x v="55"/>
    <x v="0"/>
  </r>
  <r>
    <x v="117"/>
    <x v="86"/>
    <x v="24"/>
    <x v="0"/>
    <x v="90"/>
    <n v="51"/>
    <n v="6"/>
    <d v="2006-12-28T00:00:00"/>
    <x v="89"/>
    <x v="0"/>
  </r>
  <r>
    <x v="118"/>
    <x v="75"/>
    <x v="24"/>
    <x v="8"/>
    <x v="39"/>
    <n v="20"/>
    <n v="2"/>
    <d v="2003-01-20T00:00:00"/>
    <x v="76"/>
    <x v="0"/>
  </r>
  <r>
    <x v="119"/>
    <x v="87"/>
    <x v="24"/>
    <x v="0"/>
    <x v="35"/>
    <n v="83"/>
    <n v="8"/>
    <d v="2006-09-01T00:00:00"/>
    <x v="22"/>
    <x v="0"/>
  </r>
  <r>
    <x v="120"/>
    <x v="88"/>
    <x v="25"/>
    <x v="0"/>
    <x v="91"/>
    <n v="13137"/>
    <n v="61"/>
    <d v="2002-07-02T00:00:00"/>
    <x v="90"/>
    <x v="0"/>
  </r>
  <r>
    <x v="121"/>
    <x v="89"/>
    <x v="25"/>
    <x v="0"/>
    <x v="92"/>
    <n v="129"/>
    <n v="6"/>
    <d v="1991-12-01T00:00:00"/>
    <x v="49"/>
    <x v="0"/>
  </r>
  <r>
    <x v="122"/>
    <x v="90"/>
    <x v="25"/>
    <x v="0"/>
    <x v="93"/>
    <n v="50951"/>
    <n v="1038"/>
    <d v="1999-03-10T00:00:00"/>
    <x v="35"/>
    <x v="1"/>
  </r>
  <r>
    <x v="123"/>
    <x v="91"/>
    <x v="25"/>
    <x v="0"/>
    <x v="94"/>
    <n v="3604"/>
    <n v="78"/>
    <d v="1990-05-31T00:00:00"/>
    <x v="91"/>
    <x v="0"/>
  </r>
  <r>
    <x v="124"/>
    <x v="92"/>
    <x v="25"/>
    <x v="0"/>
    <x v="95"/>
    <n v="3320"/>
    <n v="36"/>
    <d v="2003-02-25T00:00:00"/>
    <x v="92"/>
    <x v="0"/>
  </r>
  <r>
    <x v="125"/>
    <x v="93"/>
    <x v="25"/>
    <x v="0"/>
    <x v="96"/>
    <n v="96"/>
    <n v="9"/>
    <d v="1980-01-01T00:00:00"/>
    <x v="60"/>
    <x v="0"/>
  </r>
  <r>
    <x v="126"/>
    <x v="94"/>
    <x v="25"/>
    <x v="0"/>
    <x v="52"/>
    <n v="9476"/>
    <n v="247"/>
    <d v="1975-11-01T00:00:00"/>
    <x v="93"/>
    <x v="0"/>
  </r>
  <r>
    <x v="127"/>
    <x v="95"/>
    <x v="25"/>
    <x v="0"/>
    <x v="94"/>
    <n v="58"/>
    <n v="3"/>
    <d v="1994-10-01T00:00:00"/>
    <x v="94"/>
    <x v="0"/>
  </r>
  <r>
    <x v="128"/>
    <x v="96"/>
    <x v="26"/>
    <x v="0"/>
    <x v="97"/>
    <n v="19822"/>
    <n v="46"/>
    <d v="2003-11-05T00:00:00"/>
    <x v="37"/>
    <x v="1"/>
  </r>
  <r>
    <x v="129"/>
    <x v="36"/>
    <x v="26"/>
    <x v="0"/>
    <x v="98"/>
    <n v="2203"/>
    <n v="32"/>
    <d v="2005-11-07T00:00:00"/>
    <x v="36"/>
    <x v="0"/>
  </r>
  <r>
    <x v="130"/>
    <x v="97"/>
    <x v="26"/>
    <x v="2"/>
    <x v="23"/>
    <n v="32"/>
    <n v="2"/>
    <d v="1992-08-21T00:00:00"/>
    <x v="95"/>
    <x v="0"/>
  </r>
  <r>
    <x v="131"/>
    <x v="82"/>
    <x v="26"/>
    <x v="0"/>
    <x v="99"/>
    <n v="254"/>
    <n v="22"/>
    <d v="1992-09-05T00:00:00"/>
    <x v="40"/>
    <x v="0"/>
  </r>
  <r>
    <x v="132"/>
    <x v="55"/>
    <x v="26"/>
    <x v="0"/>
    <x v="100"/>
    <n v="265"/>
    <n v="5"/>
    <d v="2003-11-06T00:00:00"/>
    <x v="96"/>
    <x v="0"/>
  </r>
  <r>
    <x v="132"/>
    <x v="55"/>
    <x v="26"/>
    <x v="2"/>
    <x v="101"/>
    <n v="1635"/>
    <n v="74"/>
    <d v="2005-06-01T00:00:00"/>
    <x v="97"/>
    <x v="0"/>
  </r>
  <r>
    <x v="132"/>
    <x v="55"/>
    <x v="26"/>
    <x v="0"/>
    <x v="44"/>
    <n v="202"/>
    <n v="10"/>
    <d v="2001-01-01T00:00:00"/>
    <x v="98"/>
    <x v="0"/>
  </r>
  <r>
    <x v="133"/>
    <x v="73"/>
    <x v="26"/>
    <x v="2"/>
    <x v="102"/>
    <n v="866"/>
    <n v="42"/>
    <d v="1982-08-27T00:00:00"/>
    <x v="99"/>
    <x v="0"/>
  </r>
  <r>
    <x v="132"/>
    <x v="98"/>
    <x v="26"/>
    <x v="0"/>
    <x v="103"/>
    <n v="3529"/>
    <n v="171"/>
    <d v="2001-07-23T00:00:00"/>
    <x v="100"/>
    <x v="0"/>
  </r>
  <r>
    <x v="134"/>
    <x v="28"/>
    <x v="26"/>
    <x v="3"/>
    <x v="104"/>
    <n v="14"/>
    <n v="1"/>
    <d v="2002-07-01T00:00:00"/>
    <x v="28"/>
    <x v="0"/>
  </r>
  <r>
    <x v="135"/>
    <x v="29"/>
    <x v="26"/>
    <x v="0"/>
    <x v="105"/>
    <n v="15"/>
    <n v="1"/>
    <d v="1995-12-01T00:00:00"/>
    <x v="101"/>
    <x v="0"/>
  </r>
  <r>
    <x v="136"/>
    <x v="99"/>
    <x v="26"/>
    <x v="0"/>
    <x v="106"/>
    <n v="1198"/>
    <n v="95"/>
    <d v="2007-04-24T00:00:00"/>
    <x v="102"/>
    <x v="0"/>
  </r>
  <r>
    <x v="137"/>
    <x v="89"/>
    <x v="26"/>
    <x v="0"/>
    <x v="107"/>
    <n v="185"/>
    <n v="8"/>
    <d v="1996-11-22T00:00:00"/>
    <x v="49"/>
    <x v="0"/>
  </r>
  <r>
    <x v="138"/>
    <x v="100"/>
    <x v="26"/>
    <x v="2"/>
    <x v="108"/>
    <n v="15"/>
    <n v="2"/>
    <d v="2002-08-13T00:00:00"/>
    <x v="103"/>
    <x v="0"/>
  </r>
  <r>
    <x v="139"/>
    <x v="53"/>
    <x v="27"/>
    <x v="0"/>
    <x v="55"/>
    <n v="14923"/>
    <n v="419"/>
    <d v="2005-07-05T00:00:00"/>
    <x v="54"/>
    <x v="0"/>
  </r>
  <r>
    <x v="140"/>
    <x v="101"/>
    <x v="27"/>
    <x v="0"/>
    <x v="109"/>
    <n v="61"/>
    <n v="4"/>
    <d v="1985-01-01T00:00:00"/>
    <x v="104"/>
    <x v="0"/>
  </r>
  <r>
    <x v="141"/>
    <x v="102"/>
    <x v="27"/>
    <x v="0"/>
    <x v="59"/>
    <n v="442"/>
    <n v="24"/>
    <d v="1997-07-01T00:00:00"/>
    <x v="105"/>
    <x v="0"/>
  </r>
  <r>
    <x v="142"/>
    <x v="103"/>
    <x v="27"/>
    <x v="0"/>
    <x v="64"/>
    <n v="37038"/>
    <n v="767"/>
    <d v="1999-09-03T00:00:00"/>
    <x v="35"/>
    <x v="1"/>
  </r>
  <r>
    <x v="143"/>
    <x v="104"/>
    <x v="27"/>
    <x v="0"/>
    <x v="110"/>
    <n v="27"/>
    <n v="3"/>
    <d v="1984-01-01T00:00:00"/>
    <x v="106"/>
    <x v="0"/>
  </r>
  <r>
    <x v="144"/>
    <x v="105"/>
    <x v="27"/>
    <x v="0"/>
    <x v="111"/>
    <n v="118"/>
    <n v="8"/>
    <d v="1993-10-15T00:00:00"/>
    <x v="104"/>
    <x v="0"/>
  </r>
  <r>
    <x v="145"/>
    <x v="106"/>
    <x v="27"/>
    <x v="0"/>
    <x v="112"/>
    <n v="164"/>
    <n v="17"/>
    <d v="2001-01-18T00:00:00"/>
    <x v="107"/>
    <x v="0"/>
  </r>
  <r>
    <x v="146"/>
    <x v="54"/>
    <x v="27"/>
    <x v="4"/>
    <x v="113"/>
    <n v="5"/>
    <n v="0"/>
    <d v="2004-06-01T00:00:00"/>
    <x v="55"/>
    <x v="0"/>
  </r>
  <r>
    <x v="147"/>
    <x v="107"/>
    <x v="28"/>
    <x v="0"/>
    <x v="87"/>
    <n v="11208"/>
    <n v="1237"/>
    <d v="1975-07-12T00:00:00"/>
    <x v="99"/>
    <x v="0"/>
  </r>
  <r>
    <x v="148"/>
    <x v="108"/>
    <x v="28"/>
    <x v="0"/>
    <x v="114"/>
    <n v="39"/>
    <n v="5"/>
    <d v="2006-11-01T00:00:00"/>
    <x v="89"/>
    <x v="0"/>
  </r>
  <r>
    <x v="149"/>
    <x v="109"/>
    <x v="28"/>
    <x v="0"/>
    <x v="20"/>
    <n v="2874"/>
    <n v="76"/>
    <d v="2005-07-01T00:00:00"/>
    <x v="54"/>
    <x v="0"/>
  </r>
  <r>
    <x v="150"/>
    <x v="110"/>
    <x v="28"/>
    <x v="0"/>
    <x v="67"/>
    <n v="570"/>
    <n v="17"/>
    <d v="2005-09-19T00:00:00"/>
    <x v="108"/>
    <x v="0"/>
  </r>
  <r>
    <x v="151"/>
    <x v="111"/>
    <x v="28"/>
    <x v="2"/>
    <x v="115"/>
    <n v="33"/>
    <n v="1"/>
    <d v="2005-01-01T00:00:00"/>
    <x v="109"/>
    <x v="0"/>
  </r>
  <r>
    <x v="152"/>
    <x v="77"/>
    <x v="28"/>
    <x v="0"/>
    <x v="116"/>
    <n v="118"/>
    <n v="15"/>
    <d v="1988-11-21T00:00:00"/>
    <x v="43"/>
    <x v="0"/>
  </r>
  <r>
    <x v="153"/>
    <x v="112"/>
    <x v="28"/>
    <x v="0"/>
    <x v="31"/>
    <n v="10308"/>
    <n v="184"/>
    <d v="2004-06-01T00:00:00"/>
    <x v="35"/>
    <x v="0"/>
  </r>
  <r>
    <x v="154"/>
    <x v="51"/>
    <x v="28"/>
    <x v="0"/>
    <x v="117"/>
    <n v="461"/>
    <n v="29"/>
    <d v="2006-06-28T00:00:00"/>
    <x v="53"/>
    <x v="0"/>
  </r>
  <r>
    <x v="155"/>
    <x v="37"/>
    <x v="28"/>
    <x v="0"/>
    <x v="118"/>
    <n v="40"/>
    <n v="2"/>
    <d v="2006-11-02T00:00:00"/>
    <x v="37"/>
    <x v="0"/>
  </r>
  <r>
    <x v="156"/>
    <x v="113"/>
    <x v="28"/>
    <x v="0"/>
    <x v="119"/>
    <n v="246"/>
    <n v="21"/>
    <d v="2007-03-01T00:00:00"/>
    <x v="85"/>
    <x v="0"/>
  </r>
  <r>
    <x v="157"/>
    <x v="55"/>
    <x v="29"/>
    <x v="0"/>
    <x v="41"/>
    <n v="1710"/>
    <n v="91"/>
    <d v="2004-10-21T00:00:00"/>
    <x v="37"/>
    <x v="0"/>
  </r>
  <r>
    <x v="157"/>
    <x v="55"/>
    <x v="29"/>
    <x v="2"/>
    <x v="102"/>
    <n v="1618"/>
    <n v="140"/>
    <d v="2002-10-01T00:00:00"/>
    <x v="37"/>
    <x v="0"/>
  </r>
  <r>
    <x v="158"/>
    <x v="114"/>
    <x v="29"/>
    <x v="0"/>
    <x v="120"/>
    <n v="359"/>
    <n v="6"/>
    <d v="2004-11-15T00:00:00"/>
    <x v="37"/>
    <x v="0"/>
  </r>
  <r>
    <x v="159"/>
    <x v="115"/>
    <x v="29"/>
    <x v="0"/>
    <x v="121"/>
    <n v="1564"/>
    <n v="108"/>
    <d v="2006-10-17T00:00:00"/>
    <x v="74"/>
    <x v="0"/>
  </r>
  <r>
    <x v="160"/>
    <x v="53"/>
    <x v="29"/>
    <x v="0"/>
    <x v="55"/>
    <n v="111091"/>
    <n v="1427"/>
    <d v="2005-05-03T00:00:00"/>
    <x v="54"/>
    <x v="1"/>
  </r>
  <r>
    <x v="161"/>
    <x v="116"/>
    <x v="29"/>
    <x v="0"/>
    <x v="122"/>
    <n v="26"/>
    <n v="4"/>
    <d v="2019-02-11T00:00:00"/>
    <x v="110"/>
    <x v="0"/>
  </r>
  <r>
    <x v="162"/>
    <x v="117"/>
    <x v="29"/>
    <x v="0"/>
    <x v="123"/>
    <n v="578"/>
    <n v="25"/>
    <d v="2002-11-07T00:00:00"/>
    <x v="111"/>
    <x v="0"/>
  </r>
  <r>
    <x v="163"/>
    <x v="118"/>
    <x v="29"/>
    <x v="0"/>
    <x v="124"/>
    <n v="62"/>
    <n v="6"/>
    <d v="1991-10-13T00:00:00"/>
    <x v="112"/>
    <x v="0"/>
  </r>
  <r>
    <x v="164"/>
    <x v="119"/>
    <x v="29"/>
    <x v="0"/>
    <x v="125"/>
    <n v="1324"/>
    <n v="66"/>
    <d v="1995-10-01T00:00:00"/>
    <x v="39"/>
    <x v="0"/>
  </r>
  <r>
    <x v="165"/>
    <x v="55"/>
    <x v="29"/>
    <x v="2"/>
    <x v="126"/>
    <n v="232"/>
    <n v="9"/>
    <d v="2005-06-01T00:00:00"/>
    <x v="97"/>
    <x v="0"/>
  </r>
  <r>
    <x v="166"/>
    <x v="120"/>
    <x v="29"/>
    <x v="0"/>
    <x v="127"/>
    <n v="17"/>
    <n v="2"/>
    <d v="2006-08-30T00:00:00"/>
    <x v="113"/>
    <x v="0"/>
  </r>
  <r>
    <x v="167"/>
    <x v="121"/>
    <x v="29"/>
    <x v="0"/>
    <x v="128"/>
    <n v="10"/>
    <n v="2"/>
    <d v="1996-10-01T00:00:00"/>
    <x v="114"/>
    <x v="0"/>
  </r>
  <r>
    <x v="157"/>
    <x v="55"/>
    <x v="29"/>
    <x v="0"/>
    <x v="129"/>
    <n v="682"/>
    <n v="43"/>
    <d v="2002-09-16T00:00:00"/>
    <x v="115"/>
    <x v="0"/>
  </r>
  <r>
    <x v="168"/>
    <x v="122"/>
    <x v="29"/>
    <x v="2"/>
    <x v="130"/>
    <n v="12509"/>
    <n v="271"/>
    <d v="2004-07-01T00:00:00"/>
    <x v="116"/>
    <x v="0"/>
  </r>
  <r>
    <x v="169"/>
    <x v="123"/>
    <x v="29"/>
    <x v="0"/>
    <x v="131"/>
    <n v="2"/>
    <n v="2"/>
    <d v="2011-05-22T00:00:00"/>
    <x v="117"/>
    <x v="0"/>
  </r>
  <r>
    <x v="170"/>
    <x v="124"/>
    <x v="29"/>
    <x v="6"/>
    <x v="120"/>
    <n v="4"/>
    <n v="1"/>
    <d v="1996-12-01T00:00:00"/>
    <x v="118"/>
    <x v="0"/>
  </r>
  <r>
    <x v="171"/>
    <x v="125"/>
    <x v="29"/>
    <x v="0"/>
    <x v="43"/>
    <n v="986"/>
    <n v="37"/>
    <d v="2007-01-09T00:00:00"/>
    <x v="45"/>
    <x v="0"/>
  </r>
  <r>
    <x v="172"/>
    <x v="55"/>
    <x v="29"/>
    <x v="0"/>
    <x v="132"/>
    <n v="120"/>
    <n v="5"/>
    <d v="1999-10-10T00:00:00"/>
    <x v="119"/>
    <x v="0"/>
  </r>
  <r>
    <x v="173"/>
    <x v="126"/>
    <x v="29"/>
    <x v="0"/>
    <x v="9"/>
    <n v="12"/>
    <n v="1"/>
    <d v="2006-04-05T00:00:00"/>
    <x v="10"/>
    <x v="0"/>
  </r>
  <r>
    <x v="174"/>
    <x v="127"/>
    <x v="29"/>
    <x v="0"/>
    <x v="133"/>
    <n v="231"/>
    <n v="8"/>
    <d v="1985-09-30T00:00:00"/>
    <x v="97"/>
    <x v="0"/>
  </r>
  <r>
    <x v="175"/>
    <x v="128"/>
    <x v="29"/>
    <x v="0"/>
    <x v="98"/>
    <n v="1"/>
    <n v="0"/>
    <d v="1969-05-30T00:00:00"/>
    <x v="86"/>
    <x v="0"/>
  </r>
  <r>
    <x v="176"/>
    <x v="129"/>
    <x v="29"/>
    <x v="0"/>
    <x v="0"/>
    <n v="1"/>
    <n v="0"/>
    <d v="2006-07-19T00:00:00"/>
    <x v="0"/>
    <x v="0"/>
  </r>
  <r>
    <x v="177"/>
    <x v="54"/>
    <x v="29"/>
    <x v="4"/>
    <x v="134"/>
    <n v="9"/>
    <n v="1"/>
    <d v="2004-06-01T00:00:00"/>
    <x v="55"/>
    <x v="0"/>
  </r>
  <r>
    <x v="178"/>
    <x v="130"/>
    <x v="29"/>
    <x v="0"/>
    <x v="15"/>
    <n v="60"/>
    <n v="2"/>
    <d v="2005-09-29T00:00:00"/>
    <x v="120"/>
    <x v="0"/>
  </r>
  <r>
    <x v="179"/>
    <x v="75"/>
    <x v="29"/>
    <x v="8"/>
    <x v="135"/>
    <n v="56"/>
    <n v="10"/>
    <d v="2002-01-20T00:00:00"/>
    <x v="76"/>
    <x v="0"/>
  </r>
  <r>
    <x v="180"/>
    <x v="131"/>
    <x v="29"/>
    <x v="0"/>
    <x v="136"/>
    <n v="8"/>
    <n v="1"/>
    <d v="1991-07-01T00:00:00"/>
    <x v="111"/>
    <x v="0"/>
  </r>
  <r>
    <x v="181"/>
    <x v="132"/>
    <x v="29"/>
    <x v="3"/>
    <x v="137"/>
    <n v="10"/>
    <n v="2"/>
    <d v="2005-11-01T00:00:00"/>
    <x v="121"/>
    <x v="0"/>
  </r>
  <r>
    <x v="182"/>
    <x v="133"/>
    <x v="29"/>
    <x v="0"/>
    <x v="138"/>
    <n v="1"/>
    <n v="0"/>
    <d v="1990-10-01T00:00:00"/>
    <x v="122"/>
    <x v="0"/>
  </r>
  <r>
    <x v="183"/>
    <x v="134"/>
    <x v="29"/>
    <x v="0"/>
    <x v="139"/>
    <n v="2"/>
    <n v="0"/>
    <d v="2004-02-20T00:00:00"/>
    <x v="123"/>
    <x v="0"/>
  </r>
  <r>
    <x v="184"/>
    <x v="135"/>
    <x v="29"/>
    <x v="0"/>
    <x v="140"/>
    <n v="122"/>
    <n v="7"/>
    <d v="2001-07-05T00:00:00"/>
    <x v="124"/>
    <x v="0"/>
  </r>
  <r>
    <x v="185"/>
    <x v="136"/>
    <x v="29"/>
    <x v="0"/>
    <x v="141"/>
    <n v="2"/>
    <n v="1"/>
    <d v="2000-09-23T00:00:00"/>
    <x v="125"/>
    <x v="0"/>
  </r>
  <r>
    <x v="186"/>
    <x v="18"/>
    <x v="30"/>
    <x v="0"/>
    <x v="142"/>
    <n v="2153167"/>
    <n v="29221"/>
    <d v="2004-09-01T00:00:00"/>
    <x v="69"/>
    <x v="1"/>
  </r>
  <r>
    <x v="187"/>
    <x v="137"/>
    <x v="30"/>
    <x v="2"/>
    <x v="143"/>
    <n v="1795"/>
    <n v="60"/>
    <d v="2002-09-16T00:00:00"/>
    <x v="126"/>
    <x v="0"/>
  </r>
  <r>
    <x v="188"/>
    <x v="138"/>
    <x v="30"/>
    <x v="0"/>
    <x v="144"/>
    <n v="26794"/>
    <n v="278"/>
    <d v="2003-09-01T00:00:00"/>
    <x v="127"/>
    <x v="1"/>
  </r>
  <r>
    <x v="189"/>
    <x v="139"/>
    <x v="30"/>
    <x v="0"/>
    <x v="145"/>
    <n v="718"/>
    <n v="36"/>
    <d v="2006-10-10T00:00:00"/>
    <x v="128"/>
    <x v="0"/>
  </r>
  <r>
    <x v="190"/>
    <x v="18"/>
    <x v="30"/>
    <x v="7"/>
    <x v="146"/>
    <n v="5637"/>
    <n v="458"/>
    <d v="2004-02-21T00:00:00"/>
    <x v="129"/>
    <x v="0"/>
  </r>
  <r>
    <x v="191"/>
    <x v="140"/>
    <x v="30"/>
    <x v="7"/>
    <x v="147"/>
    <n v="50"/>
    <n v="3"/>
    <d v="2005-06-01T00:00:00"/>
    <x v="130"/>
    <x v="0"/>
  </r>
  <r>
    <x v="192"/>
    <x v="141"/>
    <x v="30"/>
    <x v="0"/>
    <x v="148"/>
    <n v="181"/>
    <n v="43"/>
    <d v="2003-10-02T00:00:00"/>
    <x v="85"/>
    <x v="0"/>
  </r>
  <r>
    <x v="193"/>
    <x v="52"/>
    <x v="30"/>
    <x v="0"/>
    <x v="149"/>
    <n v="63"/>
    <n v="8"/>
    <d v="2004-07-08T00:00:00"/>
    <x v="39"/>
    <x v="0"/>
  </r>
  <r>
    <x v="194"/>
    <x v="142"/>
    <x v="30"/>
    <x v="2"/>
    <x v="59"/>
    <n v="2052"/>
    <n v="253"/>
    <d v="1999-10-18T00:00:00"/>
    <x v="97"/>
    <x v="0"/>
  </r>
  <r>
    <x v="195"/>
    <x v="143"/>
    <x v="30"/>
    <x v="0"/>
    <x v="150"/>
    <n v="2026"/>
    <n v="27"/>
    <d v="2003-11-03T00:00:00"/>
    <x v="131"/>
    <x v="0"/>
  </r>
  <r>
    <x v="196"/>
    <x v="144"/>
    <x v="30"/>
    <x v="0"/>
    <x v="20"/>
    <n v="29"/>
    <n v="2"/>
    <d v="1999-05-10T00:00:00"/>
    <x v="132"/>
    <x v="0"/>
  </r>
  <r>
    <x v="197"/>
    <x v="145"/>
    <x v="30"/>
    <x v="3"/>
    <x v="151"/>
    <n v="12105"/>
    <n v="568"/>
    <d v="1984-06-01T00:00:00"/>
    <x v="133"/>
    <x v="0"/>
  </r>
  <r>
    <x v="198"/>
    <x v="146"/>
    <x v="30"/>
    <x v="0"/>
    <x v="152"/>
    <n v="505"/>
    <n v="63"/>
    <d v="2000-11-10T00:00:00"/>
    <x v="134"/>
    <x v="0"/>
  </r>
  <r>
    <x v="199"/>
    <x v="31"/>
    <x v="31"/>
    <x v="0"/>
    <x v="43"/>
    <n v="959"/>
    <n v="22"/>
    <d v="2006-09-19T00:00:00"/>
    <x v="31"/>
    <x v="0"/>
  </r>
  <r>
    <x v="200"/>
    <x v="125"/>
    <x v="31"/>
    <x v="0"/>
    <x v="43"/>
    <n v="897"/>
    <n v="17"/>
    <d v="2006-11-14T00:00:00"/>
    <x v="45"/>
    <x v="0"/>
  </r>
  <r>
    <x v="201"/>
    <x v="147"/>
    <x v="31"/>
    <x v="8"/>
    <x v="153"/>
    <n v="19"/>
    <n v="0"/>
    <d v="2002-08-10T00:00:00"/>
    <x v="135"/>
    <x v="0"/>
  </r>
  <r>
    <x v="202"/>
    <x v="148"/>
    <x v="31"/>
    <x v="0"/>
    <x v="154"/>
    <n v="5880"/>
    <n v="618"/>
    <d v="1992-09-01T00:00:00"/>
    <x v="136"/>
    <x v="0"/>
  </r>
  <r>
    <x v="203"/>
    <x v="149"/>
    <x v="31"/>
    <x v="0"/>
    <x v="155"/>
    <n v="273"/>
    <n v="30"/>
    <d v="2006-09-28T00:00:00"/>
    <x v="120"/>
    <x v="0"/>
  </r>
  <r>
    <x v="204"/>
    <x v="150"/>
    <x v="31"/>
    <x v="0"/>
    <x v="156"/>
    <n v="1872"/>
    <n v="106"/>
    <d v="2000-11-01T00:00:00"/>
    <x v="134"/>
    <x v="0"/>
  </r>
  <r>
    <x v="205"/>
    <x v="151"/>
    <x v="31"/>
    <x v="0"/>
    <x v="154"/>
    <n v="96"/>
    <n v="2"/>
    <d v="1982-09-30T00:00:00"/>
    <x v="97"/>
    <x v="0"/>
  </r>
  <r>
    <x v="206"/>
    <x v="152"/>
    <x v="31"/>
    <x v="0"/>
    <x v="157"/>
    <n v="240"/>
    <n v="27"/>
    <d v="1988-10-28T00:00:00"/>
    <x v="137"/>
    <x v="0"/>
  </r>
  <r>
    <x v="207"/>
    <x v="153"/>
    <x v="31"/>
    <x v="0"/>
    <x v="158"/>
    <n v="64"/>
    <n v="3"/>
    <d v="1984-07-12T00:00:00"/>
    <x v="56"/>
    <x v="0"/>
  </r>
  <r>
    <x v="208"/>
    <x v="154"/>
    <x v="31"/>
    <x v="0"/>
    <x v="159"/>
    <n v="293"/>
    <n v="9"/>
    <d v="1991-11-01T00:00:00"/>
    <x v="138"/>
    <x v="0"/>
  </r>
  <r>
    <x v="209"/>
    <x v="155"/>
    <x v="31"/>
    <x v="0"/>
    <x v="160"/>
    <n v="11422"/>
    <n v="78"/>
    <d v="2004-09-10T00:00:00"/>
    <x v="139"/>
    <x v="0"/>
  </r>
  <r>
    <x v="210"/>
    <x v="156"/>
    <x v="31"/>
    <x v="0"/>
    <x v="116"/>
    <n v="128"/>
    <n v="8"/>
    <d v="1997-03-13T00:00:00"/>
    <x v="140"/>
    <x v="0"/>
  </r>
  <r>
    <x v="211"/>
    <x v="157"/>
    <x v="31"/>
    <x v="0"/>
    <x v="161"/>
    <n v="373"/>
    <n v="18"/>
    <d v="1996-09-01T00:00:00"/>
    <x v="141"/>
    <x v="0"/>
  </r>
  <r>
    <x v="212"/>
    <x v="158"/>
    <x v="31"/>
    <x v="0"/>
    <x v="54"/>
    <n v="16"/>
    <n v="1"/>
    <d v="1995-12-01T00:00:00"/>
    <x v="142"/>
    <x v="0"/>
  </r>
  <r>
    <x v="213"/>
    <x v="159"/>
    <x v="32"/>
    <x v="0"/>
    <x v="162"/>
    <n v="14"/>
    <n v="0"/>
    <d v="1991-12-01T00:00:00"/>
    <x v="143"/>
    <x v="0"/>
  </r>
  <r>
    <x v="214"/>
    <x v="160"/>
    <x v="32"/>
    <x v="10"/>
    <x v="110"/>
    <n v="30"/>
    <n v="4"/>
    <d v="1998-09-01T00:00:00"/>
    <x v="144"/>
    <x v="0"/>
  </r>
  <r>
    <x v="215"/>
    <x v="119"/>
    <x v="32"/>
    <x v="0"/>
    <x v="163"/>
    <n v="1107"/>
    <n v="48"/>
    <d v="1995-10-01T00:00:00"/>
    <x v="39"/>
    <x v="0"/>
  </r>
  <r>
    <x v="216"/>
    <x v="18"/>
    <x v="32"/>
    <x v="7"/>
    <x v="164"/>
    <n v="142"/>
    <n v="12"/>
    <d v="2001-03-06T00:00:00"/>
    <x v="145"/>
    <x v="0"/>
  </r>
  <r>
    <x v="217"/>
    <x v="161"/>
    <x v="32"/>
    <x v="0"/>
    <x v="165"/>
    <n v="24087"/>
    <n v="554"/>
    <d v="1986-08-26T00:00:00"/>
    <x v="146"/>
    <x v="1"/>
  </r>
  <r>
    <x v="218"/>
    <x v="162"/>
    <x v="32"/>
    <x v="0"/>
    <x v="166"/>
    <n v="10580"/>
    <n v="118"/>
    <d v="2005-08-18T00:00:00"/>
    <x v="147"/>
    <x v="0"/>
  </r>
  <r>
    <x v="219"/>
    <x v="163"/>
    <x v="32"/>
    <x v="0"/>
    <x v="55"/>
    <n v="8051"/>
    <n v="34"/>
    <d v="2002-11-06T00:00:00"/>
    <x v="97"/>
    <x v="0"/>
  </r>
  <r>
    <x v="220"/>
    <x v="164"/>
    <x v="32"/>
    <x v="0"/>
    <x v="54"/>
    <n v="15"/>
    <n v="1"/>
    <d v="1996-04-20T00:00:00"/>
    <x v="148"/>
    <x v="0"/>
  </r>
  <r>
    <x v="221"/>
    <x v="165"/>
    <x v="32"/>
    <x v="2"/>
    <x v="167"/>
    <n v="678"/>
    <n v="78"/>
    <d v="2005-03-01T00:00:00"/>
    <x v="149"/>
    <x v="0"/>
  </r>
  <r>
    <x v="222"/>
    <x v="138"/>
    <x v="32"/>
    <x v="0"/>
    <x v="144"/>
    <n v="874"/>
    <n v="57"/>
    <d v="2003-10-01T00:00:00"/>
    <x v="127"/>
    <x v="0"/>
  </r>
  <r>
    <x v="223"/>
    <x v="166"/>
    <x v="32"/>
    <x v="0"/>
    <x v="168"/>
    <n v="291"/>
    <n v="7"/>
    <d v="2006-10-30T00:00:00"/>
    <x v="150"/>
    <x v="0"/>
  </r>
  <r>
    <x v="224"/>
    <x v="167"/>
    <x v="32"/>
    <x v="0"/>
    <x v="116"/>
    <n v="182"/>
    <n v="11"/>
    <d v="2008-11-04T00:00:00"/>
    <x v="151"/>
    <x v="0"/>
  </r>
  <r>
    <x v="225"/>
    <x v="168"/>
    <x v="32"/>
    <x v="11"/>
    <x v="169"/>
    <n v="195"/>
    <n v="24"/>
    <d v="2003-07-07T00:00:00"/>
    <x v="82"/>
    <x v="0"/>
  </r>
  <r>
    <x v="226"/>
    <x v="169"/>
    <x v="32"/>
    <x v="0"/>
    <x v="170"/>
    <n v="531"/>
    <n v="14"/>
    <d v="1992-10-01T00:00:00"/>
    <x v="119"/>
    <x v="0"/>
  </r>
  <r>
    <x v="227"/>
    <x v="170"/>
    <x v="32"/>
    <x v="0"/>
    <x v="171"/>
    <n v="144"/>
    <n v="16"/>
    <d v="2007-01-09T00:00:00"/>
    <x v="51"/>
    <x v="0"/>
  </r>
  <r>
    <x v="228"/>
    <x v="112"/>
    <x v="32"/>
    <x v="0"/>
    <x v="172"/>
    <n v="9963"/>
    <n v="90"/>
    <d v="2003-04-01T00:00:00"/>
    <x v="35"/>
    <x v="0"/>
  </r>
  <r>
    <x v="229"/>
    <x v="171"/>
    <x v="32"/>
    <x v="0"/>
    <x v="173"/>
    <n v="222"/>
    <n v="12"/>
    <d v="2006-01-03T00:00:00"/>
    <x v="36"/>
    <x v="0"/>
  </r>
  <r>
    <x v="230"/>
    <x v="172"/>
    <x v="32"/>
    <x v="0"/>
    <x v="29"/>
    <n v="36629"/>
    <n v="675"/>
    <d v="1999-07-16T00:00:00"/>
    <x v="35"/>
    <x v="1"/>
  </r>
  <r>
    <x v="231"/>
    <x v="173"/>
    <x v="32"/>
    <x v="0"/>
    <x v="160"/>
    <n v="499"/>
    <n v="11"/>
    <d v="2006-10-01T00:00:00"/>
    <x v="152"/>
    <x v="0"/>
  </r>
  <r>
    <x v="232"/>
    <x v="18"/>
    <x v="32"/>
    <x v="0"/>
    <x v="133"/>
    <n v="147"/>
    <n v="13"/>
    <d v="1999-11-12T00:00:00"/>
    <x v="153"/>
    <x v="0"/>
  </r>
  <r>
    <x v="233"/>
    <x v="174"/>
    <x v="32"/>
    <x v="0"/>
    <x v="174"/>
    <n v="64"/>
    <n v="0"/>
    <d v="1986-12-01T00:00:00"/>
    <x v="142"/>
    <x v="0"/>
  </r>
  <r>
    <x v="234"/>
    <x v="175"/>
    <x v="32"/>
    <x v="0"/>
    <x v="120"/>
    <n v="19"/>
    <n v="2"/>
    <d v="2005-08-01T00:00:00"/>
    <x v="154"/>
    <x v="0"/>
  </r>
  <r>
    <x v="235"/>
    <x v="176"/>
    <x v="32"/>
    <x v="0"/>
    <x v="52"/>
    <n v="41"/>
    <n v="3"/>
    <d v="2002-08-17T00:00:00"/>
    <x v="155"/>
    <x v="0"/>
  </r>
  <r>
    <x v="236"/>
    <x v="18"/>
    <x v="32"/>
    <x v="12"/>
    <x v="175"/>
    <n v="11"/>
    <n v="0"/>
    <d v="2010-07-01T00:00:00"/>
    <x v="156"/>
    <x v="0"/>
  </r>
  <r>
    <x v="237"/>
    <x v="177"/>
    <x v="33"/>
    <x v="0"/>
    <x v="55"/>
    <n v="860"/>
    <n v="53"/>
    <d v="2003-09-01T00:00:00"/>
    <x v="157"/>
    <x v="0"/>
  </r>
  <r>
    <x v="238"/>
    <x v="178"/>
    <x v="33"/>
    <x v="0"/>
    <x v="55"/>
    <n v="34"/>
    <n v="6"/>
    <d v="2003-04-28T00:00:00"/>
    <x v="158"/>
    <x v="0"/>
  </r>
  <r>
    <x v="239"/>
    <x v="179"/>
    <x v="33"/>
    <x v="0"/>
    <x v="176"/>
    <n v="3347"/>
    <n v="245"/>
    <d v="2001-10-16T00:00:00"/>
    <x v="74"/>
    <x v="0"/>
  </r>
  <r>
    <x v="240"/>
    <x v="180"/>
    <x v="33"/>
    <x v="0"/>
    <x v="54"/>
    <n v="5149"/>
    <n v="210"/>
    <d v="2004-04-01T00:00:00"/>
    <x v="159"/>
    <x v="0"/>
  </r>
  <r>
    <x v="241"/>
    <x v="181"/>
    <x v="33"/>
    <x v="0"/>
    <x v="177"/>
    <n v="1333"/>
    <n v="68"/>
    <d v="1995-06-16T00:00:00"/>
    <x v="160"/>
    <x v="0"/>
  </r>
  <r>
    <x v="242"/>
    <x v="122"/>
    <x v="33"/>
    <x v="0"/>
    <x v="90"/>
    <n v="12550"/>
    <n v="201"/>
    <d v="2004-03-22T00:00:00"/>
    <x v="116"/>
    <x v="0"/>
  </r>
  <r>
    <x v="243"/>
    <x v="182"/>
    <x v="33"/>
    <x v="0"/>
    <x v="43"/>
    <n v="303"/>
    <n v="5"/>
    <d v="2007-08-07T00:00:00"/>
    <x v="45"/>
    <x v="0"/>
  </r>
  <r>
    <x v="244"/>
    <x v="183"/>
    <x v="33"/>
    <x v="0"/>
    <x v="178"/>
    <n v="934"/>
    <n v="82"/>
    <d v="2000-09-28T00:00:00"/>
    <x v="85"/>
    <x v="0"/>
  </r>
  <r>
    <x v="245"/>
    <x v="184"/>
    <x v="33"/>
    <x v="0"/>
    <x v="179"/>
    <n v="3132"/>
    <n v="103"/>
    <d v="2004-09-17T00:00:00"/>
    <x v="25"/>
    <x v="0"/>
  </r>
  <r>
    <x v="246"/>
    <x v="185"/>
    <x v="33"/>
    <x v="0"/>
    <x v="180"/>
    <n v="31"/>
    <n v="2"/>
    <d v="2006-11-02T00:00:00"/>
    <x v="37"/>
    <x v="0"/>
  </r>
  <r>
    <x v="247"/>
    <x v="186"/>
    <x v="33"/>
    <x v="0"/>
    <x v="181"/>
    <n v="922"/>
    <n v="86"/>
    <d v="1995-06-15T00:00:00"/>
    <x v="161"/>
    <x v="0"/>
  </r>
  <r>
    <x v="248"/>
    <x v="187"/>
    <x v="33"/>
    <x v="0"/>
    <x v="31"/>
    <n v="129"/>
    <n v="8"/>
    <d v="2004-10-21T00:00:00"/>
    <x v="162"/>
    <x v="0"/>
  </r>
  <r>
    <x v="249"/>
    <x v="188"/>
    <x v="33"/>
    <x v="2"/>
    <x v="11"/>
    <n v="5018"/>
    <n v="69"/>
    <d v="1994-01-11T00:00:00"/>
    <x v="163"/>
    <x v="0"/>
  </r>
  <r>
    <x v="250"/>
    <x v="189"/>
    <x v="33"/>
    <x v="0"/>
    <x v="68"/>
    <n v="138"/>
    <n v="19"/>
    <d v="2002-10-03T00:00:00"/>
    <x v="164"/>
    <x v="0"/>
  </r>
  <r>
    <x v="251"/>
    <x v="190"/>
    <x v="33"/>
    <x v="0"/>
    <x v="42"/>
    <n v="662"/>
    <n v="7"/>
    <d v="2004-01-06T00:00:00"/>
    <x v="165"/>
    <x v="0"/>
  </r>
  <r>
    <x v="252"/>
    <x v="191"/>
    <x v="34"/>
    <x v="0"/>
    <x v="0"/>
    <n v="4244"/>
    <n v="99"/>
    <d v="1995-09-07T00:00:00"/>
    <x v="107"/>
    <x v="0"/>
  </r>
  <r>
    <x v="253"/>
    <x v="192"/>
    <x v="34"/>
    <x v="0"/>
    <x v="182"/>
    <n v="241"/>
    <n v="11"/>
    <d v="2002-10-15T00:00:00"/>
    <x v="74"/>
    <x v="0"/>
  </r>
  <r>
    <x v="254"/>
    <x v="193"/>
    <x v="34"/>
    <x v="0"/>
    <x v="175"/>
    <n v="22"/>
    <n v="0"/>
    <d v="1993-08-01T00:00:00"/>
    <x v="166"/>
    <x v="0"/>
  </r>
  <r>
    <x v="254"/>
    <x v="193"/>
    <x v="34"/>
    <x v="2"/>
    <x v="154"/>
    <n v="495"/>
    <n v="30"/>
    <d v="2002-02-10T00:00:00"/>
    <x v="167"/>
    <x v="0"/>
  </r>
  <r>
    <x v="255"/>
    <x v="194"/>
    <x v="34"/>
    <x v="0"/>
    <x v="183"/>
    <n v="11903"/>
    <n v="183"/>
    <d v="2003-08-04T00:00:00"/>
    <x v="168"/>
    <x v="0"/>
  </r>
  <r>
    <x v="256"/>
    <x v="122"/>
    <x v="34"/>
    <x v="0"/>
    <x v="42"/>
    <n v="13180"/>
    <n v="288"/>
    <d v="2003-09-01T00:00:00"/>
    <x v="116"/>
    <x v="0"/>
  </r>
  <r>
    <x v="257"/>
    <x v="195"/>
    <x v="34"/>
    <x v="0"/>
    <x v="184"/>
    <n v="44"/>
    <n v="1"/>
    <d v="2000-01-04T00:00:00"/>
    <x v="169"/>
    <x v="0"/>
  </r>
  <r>
    <x v="258"/>
    <x v="182"/>
    <x v="34"/>
    <x v="0"/>
    <x v="43"/>
    <n v="450"/>
    <n v="8"/>
    <d v="2006-06-06T00:00:00"/>
    <x v="45"/>
    <x v="0"/>
  </r>
  <r>
    <x v="259"/>
    <x v="196"/>
    <x v="34"/>
    <x v="5"/>
    <x v="185"/>
    <n v="3"/>
    <n v="1"/>
    <d v="2003-04-29T00:00:00"/>
    <x v="170"/>
    <x v="0"/>
  </r>
  <r>
    <x v="260"/>
    <x v="197"/>
    <x v="34"/>
    <x v="0"/>
    <x v="64"/>
    <n v="1007"/>
    <n v="13"/>
    <d v="2006-11-01T00:00:00"/>
    <x v="45"/>
    <x v="0"/>
  </r>
  <r>
    <x v="261"/>
    <x v="197"/>
    <x v="34"/>
    <x v="0"/>
    <x v="64"/>
    <n v="999"/>
    <n v="13"/>
    <d v="2007-01-01T00:00:00"/>
    <x v="45"/>
    <x v="0"/>
  </r>
  <r>
    <x v="262"/>
    <x v="198"/>
    <x v="34"/>
    <x v="0"/>
    <x v="186"/>
    <n v="276"/>
    <n v="5"/>
    <d v="2006-06-29T00:00:00"/>
    <x v="171"/>
    <x v="0"/>
  </r>
  <r>
    <x v="263"/>
    <x v="199"/>
    <x v="34"/>
    <x v="7"/>
    <x v="105"/>
    <n v="90"/>
    <n v="4"/>
    <d v="1999-12-09T00:00:00"/>
    <x v="172"/>
    <x v="0"/>
  </r>
  <r>
    <x v="264"/>
    <x v="25"/>
    <x v="34"/>
    <x v="9"/>
    <x v="187"/>
    <n v="8"/>
    <n v="0"/>
    <d v="2002-06-01T00:00:00"/>
    <x v="173"/>
    <x v="0"/>
  </r>
  <r>
    <x v="265"/>
    <x v="200"/>
    <x v="34"/>
    <x v="0"/>
    <x v="52"/>
    <n v="113"/>
    <n v="7"/>
    <d v="1996-04-11T00:00:00"/>
    <x v="174"/>
    <x v="0"/>
  </r>
  <r>
    <x v="266"/>
    <x v="201"/>
    <x v="34"/>
    <x v="0"/>
    <x v="188"/>
    <n v="40736"/>
    <n v="776"/>
    <d v="1999-03-10T00:00:00"/>
    <x v="154"/>
    <x v="1"/>
  </r>
  <r>
    <x v="267"/>
    <x v="202"/>
    <x v="34"/>
    <x v="0"/>
    <x v="189"/>
    <n v="1493"/>
    <n v="99"/>
    <d v="1986-05-09T00:00:00"/>
    <x v="97"/>
    <x v="0"/>
  </r>
  <r>
    <x v="268"/>
    <x v="203"/>
    <x v="34"/>
    <x v="0"/>
    <x v="13"/>
    <n v="1372"/>
    <n v="87"/>
    <d v="1998-09-01T00:00:00"/>
    <x v="175"/>
    <x v="0"/>
  </r>
  <r>
    <x v="269"/>
    <x v="204"/>
    <x v="34"/>
    <x v="0"/>
    <x v="43"/>
    <n v="53"/>
    <n v="10"/>
    <d v="2006-10-03T00:00:00"/>
    <x v="176"/>
    <x v="0"/>
  </r>
  <r>
    <x v="263"/>
    <x v="205"/>
    <x v="34"/>
    <x v="0"/>
    <x v="55"/>
    <n v="424"/>
    <n v="54"/>
    <d v="1993-05-25T00:00:00"/>
    <x v="74"/>
    <x v="0"/>
  </r>
  <r>
    <x v="270"/>
    <x v="206"/>
    <x v="34"/>
    <x v="0"/>
    <x v="190"/>
    <n v="22"/>
    <n v="2"/>
    <d v="1998-06-01T00:00:00"/>
    <x v="177"/>
    <x v="0"/>
  </r>
  <r>
    <x v="271"/>
    <x v="207"/>
    <x v="34"/>
    <x v="0"/>
    <x v="15"/>
    <n v="7011"/>
    <n v="39"/>
    <d v="2005-03-30T00:00:00"/>
    <x v="178"/>
    <x v="0"/>
  </r>
  <r>
    <x v="271"/>
    <x v="207"/>
    <x v="34"/>
    <x v="0"/>
    <x v="114"/>
    <n v="34"/>
    <n v="1"/>
    <d v="2000-01-01T00:00:00"/>
    <x v="178"/>
    <x v="0"/>
  </r>
  <r>
    <x v="272"/>
    <x v="208"/>
    <x v="34"/>
    <x v="0"/>
    <x v="68"/>
    <n v="507"/>
    <n v="31"/>
    <d v="1995-06-01T00:00:00"/>
    <x v="168"/>
    <x v="0"/>
  </r>
  <r>
    <x v="273"/>
    <x v="209"/>
    <x v="34"/>
    <x v="0"/>
    <x v="23"/>
    <n v="114"/>
    <n v="6"/>
    <d v="2010-02-05T00:00:00"/>
    <x v="179"/>
    <x v="0"/>
  </r>
  <r>
    <x v="274"/>
    <x v="210"/>
    <x v="34"/>
    <x v="0"/>
    <x v="191"/>
    <n v="24"/>
    <n v="0"/>
    <d v="1981-11-06T00:00:00"/>
    <x v="180"/>
    <x v="0"/>
  </r>
  <r>
    <x v="275"/>
    <x v="211"/>
    <x v="34"/>
    <x v="2"/>
    <x v="192"/>
    <n v="39"/>
    <n v="3"/>
    <d v="1996-03-30T00:00:00"/>
    <x v="181"/>
    <x v="0"/>
  </r>
  <r>
    <x v="276"/>
    <x v="212"/>
    <x v="34"/>
    <x v="0"/>
    <x v="193"/>
    <n v="10128"/>
    <n v="245"/>
    <d v="1992-09-01T00:00:00"/>
    <x v="26"/>
    <x v="0"/>
  </r>
  <r>
    <x v="277"/>
    <x v="213"/>
    <x v="34"/>
    <x v="0"/>
    <x v="13"/>
    <n v="1373"/>
    <n v="93"/>
    <d v="2003-07-09T00:00:00"/>
    <x v="182"/>
    <x v="0"/>
  </r>
  <r>
    <x v="278"/>
    <x v="214"/>
    <x v="34"/>
    <x v="2"/>
    <x v="194"/>
    <n v="219"/>
    <n v="11"/>
    <d v="2007-04-03T00:00:00"/>
    <x v="26"/>
    <x v="0"/>
  </r>
  <r>
    <x v="279"/>
    <x v="215"/>
    <x v="34"/>
    <x v="0"/>
    <x v="116"/>
    <n v="1481"/>
    <n v="67"/>
    <d v="2000-11-01T00:00:00"/>
    <x v="183"/>
    <x v="0"/>
  </r>
  <r>
    <x v="280"/>
    <x v="216"/>
    <x v="34"/>
    <x v="0"/>
    <x v="68"/>
    <n v="144906"/>
    <n v="5728"/>
    <d v="2006-09-05T00:00:00"/>
    <x v="165"/>
    <x v="1"/>
  </r>
  <r>
    <x v="281"/>
    <x v="217"/>
    <x v="34"/>
    <x v="0"/>
    <x v="195"/>
    <n v="3429"/>
    <n v="274"/>
    <d v="1997-04-22T00:00:00"/>
    <x v="184"/>
    <x v="0"/>
  </r>
  <r>
    <x v="282"/>
    <x v="218"/>
    <x v="34"/>
    <x v="2"/>
    <x v="196"/>
    <n v="3654"/>
    <n v="133"/>
    <d v="1996-07-25T00:00:00"/>
    <x v="185"/>
    <x v="0"/>
  </r>
  <r>
    <x v="283"/>
    <x v="219"/>
    <x v="34"/>
    <x v="0"/>
    <x v="197"/>
    <n v="19895"/>
    <n v="114"/>
    <d v="2007-05-30T00:00:00"/>
    <x v="186"/>
    <x v="1"/>
  </r>
  <r>
    <x v="284"/>
    <x v="220"/>
    <x v="34"/>
    <x v="0"/>
    <x v="114"/>
    <n v="1018"/>
    <n v="66"/>
    <d v="1998-02-11T00:00:00"/>
    <x v="149"/>
    <x v="0"/>
  </r>
  <r>
    <x v="285"/>
    <x v="221"/>
    <x v="35"/>
    <x v="0"/>
    <x v="198"/>
    <n v="8159"/>
    <n v="118"/>
    <d v="1994-02-01T00:00:00"/>
    <x v="187"/>
    <x v="0"/>
  </r>
  <r>
    <x v="286"/>
    <x v="222"/>
    <x v="35"/>
    <x v="2"/>
    <x v="112"/>
    <n v="557"/>
    <n v="46"/>
    <d v="2003-09-09T00:00:00"/>
    <x v="188"/>
    <x v="0"/>
  </r>
  <r>
    <x v="287"/>
    <x v="223"/>
    <x v="35"/>
    <x v="0"/>
    <x v="199"/>
    <n v="6"/>
    <n v="2"/>
    <d v="2003-10-23T00:00:00"/>
    <x v="189"/>
    <x v="0"/>
  </r>
  <r>
    <x v="288"/>
    <x v="223"/>
    <x v="35"/>
    <x v="2"/>
    <x v="200"/>
    <n v="26"/>
    <n v="1"/>
    <d v="1984-05-01T00:00:00"/>
    <x v="86"/>
    <x v="0"/>
  </r>
  <r>
    <x v="289"/>
    <x v="224"/>
    <x v="35"/>
    <x v="0"/>
    <x v="114"/>
    <n v="1455"/>
    <n v="193"/>
    <d v="2005-10-01T00:00:00"/>
    <x v="190"/>
    <x v="0"/>
  </r>
  <r>
    <x v="290"/>
    <x v="225"/>
    <x v="35"/>
    <x v="0"/>
    <x v="201"/>
    <n v="4589"/>
    <n v="252"/>
    <d v="1999-09-28T00:00:00"/>
    <x v="74"/>
    <x v="0"/>
  </r>
  <r>
    <x v="291"/>
    <x v="226"/>
    <x v="35"/>
    <x v="0"/>
    <x v="202"/>
    <n v="105950"/>
    <n v="3992"/>
    <d v="2006-08-29T00:00:00"/>
    <x v="136"/>
    <x v="1"/>
  </r>
  <r>
    <x v="292"/>
    <x v="227"/>
    <x v="35"/>
    <x v="0"/>
    <x v="203"/>
    <n v="90"/>
    <n v="7"/>
    <d v="1994-10-01T00:00:00"/>
    <x v="39"/>
    <x v="0"/>
  </r>
  <r>
    <x v="293"/>
    <x v="139"/>
    <x v="35"/>
    <x v="0"/>
    <x v="204"/>
    <n v="8874"/>
    <n v="174"/>
    <d v="2006-08-01T00:00:00"/>
    <x v="116"/>
    <x v="0"/>
  </r>
  <r>
    <x v="294"/>
    <x v="88"/>
    <x v="35"/>
    <x v="0"/>
    <x v="205"/>
    <n v="207869"/>
    <n v="4570"/>
    <d v="1996-09-01T00:00:00"/>
    <x v="191"/>
    <x v="1"/>
  </r>
  <r>
    <x v="295"/>
    <x v="228"/>
    <x v="35"/>
    <x v="7"/>
    <x v="68"/>
    <n v="9"/>
    <n v="1"/>
    <d v="2002-03-26T00:00:00"/>
    <x v="192"/>
    <x v="0"/>
  </r>
  <r>
    <x v="296"/>
    <x v="196"/>
    <x v="35"/>
    <x v="5"/>
    <x v="2"/>
    <n v="4"/>
    <n v="2"/>
    <d v="2003-03-25T00:00:00"/>
    <x v="170"/>
    <x v="0"/>
  </r>
  <r>
    <x v="297"/>
    <x v="197"/>
    <x v="35"/>
    <x v="0"/>
    <x v="64"/>
    <n v="1030"/>
    <n v="13"/>
    <d v="2006-09-12T00:00:00"/>
    <x v="54"/>
    <x v="0"/>
  </r>
  <r>
    <x v="298"/>
    <x v="197"/>
    <x v="35"/>
    <x v="0"/>
    <x v="80"/>
    <n v="984"/>
    <n v="10"/>
    <d v="2007-04-10T00:00:00"/>
    <x v="54"/>
    <x v="0"/>
  </r>
  <r>
    <x v="299"/>
    <x v="229"/>
    <x v="35"/>
    <x v="0"/>
    <x v="206"/>
    <n v="593467"/>
    <n v="5798"/>
    <d v="2003-09-05T00:00:00"/>
    <x v="119"/>
    <x v="1"/>
  </r>
  <r>
    <x v="300"/>
    <x v="230"/>
    <x v="35"/>
    <x v="4"/>
    <x v="207"/>
    <n v="24"/>
    <n v="0"/>
    <d v="2001-12-20T00:00:00"/>
    <x v="193"/>
    <x v="0"/>
  </r>
  <r>
    <x v="301"/>
    <x v="231"/>
    <x v="35"/>
    <x v="5"/>
    <x v="208"/>
    <n v="75"/>
    <n v="2"/>
    <d v="2001-10-08T00:00:00"/>
    <x v="194"/>
    <x v="0"/>
  </r>
  <r>
    <x v="302"/>
    <x v="232"/>
    <x v="35"/>
    <x v="0"/>
    <x v="209"/>
    <n v="514"/>
    <n v="11"/>
    <d v="1991-11-26T00:00:00"/>
    <x v="195"/>
    <x v="0"/>
  </r>
  <r>
    <x v="303"/>
    <x v="112"/>
    <x v="35"/>
    <x v="0"/>
    <x v="31"/>
    <n v="10331"/>
    <n v="90"/>
    <d v="2003-12-01T00:00:00"/>
    <x v="35"/>
    <x v="0"/>
  </r>
  <r>
    <x v="304"/>
    <x v="233"/>
    <x v="35"/>
    <x v="0"/>
    <x v="42"/>
    <n v="1212"/>
    <n v="18"/>
    <d v="1989-11-12T00:00:00"/>
    <x v="196"/>
    <x v="0"/>
  </r>
  <r>
    <x v="305"/>
    <x v="234"/>
    <x v="35"/>
    <x v="0"/>
    <x v="0"/>
    <n v="9"/>
    <n v="1"/>
    <d v="2006-10-23T00:00:00"/>
    <x v="197"/>
    <x v="0"/>
  </r>
  <r>
    <x v="306"/>
    <x v="235"/>
    <x v="35"/>
    <x v="0"/>
    <x v="105"/>
    <n v="63599"/>
    <n v="1518"/>
    <d v="1999-03-10T00:00:00"/>
    <x v="35"/>
    <x v="1"/>
  </r>
  <r>
    <x v="307"/>
    <x v="236"/>
    <x v="35"/>
    <x v="0"/>
    <x v="210"/>
    <n v="16"/>
    <n v="0"/>
    <d v="2006-11-01T00:00:00"/>
    <x v="198"/>
    <x v="0"/>
  </r>
  <r>
    <x v="308"/>
    <x v="237"/>
    <x v="35"/>
    <x v="0"/>
    <x v="55"/>
    <n v="7"/>
    <n v="1"/>
    <d v="1997-11-21T00:00:00"/>
    <x v="199"/>
    <x v="0"/>
  </r>
  <r>
    <x v="163"/>
    <x v="238"/>
    <x v="35"/>
    <x v="0"/>
    <x v="211"/>
    <n v="166"/>
    <n v="13"/>
    <d v="2003-04-29T00:00:00"/>
    <x v="74"/>
    <x v="0"/>
  </r>
  <r>
    <x v="309"/>
    <x v="239"/>
    <x v="35"/>
    <x v="0"/>
    <x v="212"/>
    <n v="486"/>
    <n v="20"/>
    <d v="1985-12-01T00:00:00"/>
    <x v="200"/>
    <x v="0"/>
  </r>
  <r>
    <x v="310"/>
    <x v="240"/>
    <x v="35"/>
    <x v="0"/>
    <x v="213"/>
    <n v="29"/>
    <n v="5"/>
    <d v="2002-06-17T00:00:00"/>
    <x v="201"/>
    <x v="0"/>
  </r>
  <r>
    <x v="311"/>
    <x v="241"/>
    <x v="35"/>
    <x v="2"/>
    <x v="94"/>
    <n v="955"/>
    <n v="41"/>
    <d v="2005-02-11T00:00:00"/>
    <x v="202"/>
    <x v="0"/>
  </r>
  <r>
    <x v="312"/>
    <x v="242"/>
    <x v="35"/>
    <x v="2"/>
    <x v="214"/>
    <n v="38"/>
    <n v="1"/>
    <d v="2007-01-01T00:00:00"/>
    <x v="203"/>
    <x v="0"/>
  </r>
  <r>
    <x v="313"/>
    <x v="243"/>
    <x v="35"/>
    <x v="0"/>
    <x v="19"/>
    <n v="1464"/>
    <n v="88"/>
    <d v="1994-06-28T00:00:00"/>
    <x v="204"/>
    <x v="0"/>
  </r>
  <r>
    <x v="314"/>
    <x v="244"/>
    <x v="36"/>
    <x v="0"/>
    <x v="215"/>
    <n v="46"/>
    <n v="7"/>
    <d v="1992-08-01T00:00:00"/>
    <x v="205"/>
    <x v="0"/>
  </r>
  <r>
    <x v="315"/>
    <x v="245"/>
    <x v="36"/>
    <x v="8"/>
    <x v="216"/>
    <n v="227"/>
    <n v="38"/>
    <d v="2004-04-02T00:00:00"/>
    <x v="206"/>
    <x v="0"/>
  </r>
  <r>
    <x v="316"/>
    <x v="246"/>
    <x v="36"/>
    <x v="8"/>
    <x v="217"/>
    <n v="400"/>
    <n v="11"/>
    <d v="2004-09-03T00:00:00"/>
    <x v="207"/>
    <x v="0"/>
  </r>
  <r>
    <x v="317"/>
    <x v="247"/>
    <x v="36"/>
    <x v="0"/>
    <x v="218"/>
    <n v="98611"/>
    <n v="1447"/>
    <d v="1998-10-06T00:00:00"/>
    <x v="208"/>
    <x v="1"/>
  </r>
  <r>
    <x v="318"/>
    <x v="248"/>
    <x v="36"/>
    <x v="2"/>
    <x v="9"/>
    <n v="1304"/>
    <n v="32"/>
    <d v="2000-08-01T00:00:00"/>
    <x v="209"/>
    <x v="0"/>
  </r>
  <r>
    <x v="319"/>
    <x v="249"/>
    <x v="36"/>
    <x v="0"/>
    <x v="68"/>
    <n v="2143"/>
    <n v="65"/>
    <d v="2003-09-15T00:00:00"/>
    <x v="210"/>
    <x v="0"/>
  </r>
  <r>
    <x v="320"/>
    <x v="250"/>
    <x v="36"/>
    <x v="0"/>
    <x v="50"/>
    <n v="2561"/>
    <n v="120"/>
    <d v="2000-11-16T00:00:00"/>
    <x v="97"/>
    <x v="0"/>
  </r>
  <r>
    <x v="321"/>
    <x v="139"/>
    <x v="36"/>
    <x v="0"/>
    <x v="219"/>
    <n v="8158"/>
    <n v="146"/>
    <d v="2007-02-22T00:00:00"/>
    <x v="116"/>
    <x v="0"/>
  </r>
  <r>
    <x v="322"/>
    <x v="251"/>
    <x v="36"/>
    <x v="2"/>
    <x v="114"/>
    <n v="24"/>
    <n v="4"/>
    <d v="2002-08-01T00:00:00"/>
    <x v="211"/>
    <x v="0"/>
  </r>
  <r>
    <x v="323"/>
    <x v="252"/>
    <x v="36"/>
    <x v="0"/>
    <x v="220"/>
    <n v="305"/>
    <n v="15"/>
    <d v="1993-10-21T00:00:00"/>
    <x v="123"/>
    <x v="0"/>
  </r>
  <r>
    <x v="324"/>
    <x v="125"/>
    <x v="36"/>
    <x v="0"/>
    <x v="43"/>
    <n v="909"/>
    <n v="15"/>
    <d v="2006-09-12T00:00:00"/>
    <x v="45"/>
    <x v="0"/>
  </r>
  <r>
    <x v="325"/>
    <x v="253"/>
    <x v="36"/>
    <x v="0"/>
    <x v="216"/>
    <n v="174482"/>
    <n v="3010"/>
    <d v="2005-10-10T00:00:00"/>
    <x v="54"/>
    <x v="1"/>
  </r>
  <r>
    <x v="326"/>
    <x v="253"/>
    <x v="36"/>
    <x v="0"/>
    <x v="54"/>
    <n v="22435"/>
    <n v="741"/>
    <d v="2006-01-03T00:00:00"/>
    <x v="54"/>
    <x v="1"/>
  </r>
  <r>
    <x v="327"/>
    <x v="253"/>
    <x v="36"/>
    <x v="0"/>
    <x v="221"/>
    <n v="25578"/>
    <n v="948"/>
    <d v="2005-11-01T00:00:00"/>
    <x v="54"/>
    <x v="1"/>
  </r>
  <r>
    <x v="328"/>
    <x v="254"/>
    <x v="36"/>
    <x v="0"/>
    <x v="222"/>
    <n v="18321"/>
    <n v="586"/>
    <d v="2006-09-05T00:00:00"/>
    <x v="54"/>
    <x v="0"/>
  </r>
  <r>
    <x v="329"/>
    <x v="255"/>
    <x v="36"/>
    <x v="0"/>
    <x v="112"/>
    <n v="2059"/>
    <n v="90"/>
    <d v="2000-11-01T00:00:00"/>
    <x v="86"/>
    <x v="0"/>
  </r>
  <r>
    <x v="330"/>
    <x v="256"/>
    <x v="36"/>
    <x v="0"/>
    <x v="223"/>
    <n v="91592"/>
    <n v="2747"/>
    <d v="2006-01-01T00:00:00"/>
    <x v="212"/>
    <x v="1"/>
  </r>
  <r>
    <x v="331"/>
    <x v="77"/>
    <x v="36"/>
    <x v="0"/>
    <x v="7"/>
    <n v="151"/>
    <n v="22"/>
    <d v="1987-01-21T00:00:00"/>
    <x v="43"/>
    <x v="0"/>
  </r>
  <r>
    <x v="332"/>
    <x v="257"/>
    <x v="36"/>
    <x v="0"/>
    <x v="224"/>
    <n v="796"/>
    <n v="28"/>
    <d v="1998-09-01T00:00:00"/>
    <x v="213"/>
    <x v="0"/>
  </r>
  <r>
    <x v="333"/>
    <x v="258"/>
    <x v="36"/>
    <x v="0"/>
    <x v="225"/>
    <n v="27"/>
    <n v="6"/>
    <d v="2002-09-28T00:00:00"/>
    <x v="214"/>
    <x v="0"/>
  </r>
  <r>
    <x v="334"/>
    <x v="259"/>
    <x v="36"/>
    <x v="0"/>
    <x v="154"/>
    <n v="4404"/>
    <n v="434"/>
    <d v="1998-06-15T00:00:00"/>
    <x v="215"/>
    <x v="0"/>
  </r>
  <r>
    <x v="335"/>
    <x v="260"/>
    <x v="36"/>
    <x v="0"/>
    <x v="226"/>
    <n v="2318"/>
    <n v="17"/>
    <d v="1984-09-01T00:00:00"/>
    <x v="216"/>
    <x v="0"/>
  </r>
  <r>
    <x v="336"/>
    <x v="152"/>
    <x v="36"/>
    <x v="0"/>
    <x v="227"/>
    <n v="1429"/>
    <n v="115"/>
    <d v="1984-07-01T00:00:00"/>
    <x v="217"/>
    <x v="0"/>
  </r>
  <r>
    <x v="337"/>
    <x v="261"/>
    <x v="36"/>
    <x v="0"/>
    <x v="214"/>
    <n v="189"/>
    <n v="14"/>
    <d v="2004-06-09T00:00:00"/>
    <x v="182"/>
    <x v="0"/>
  </r>
  <r>
    <x v="338"/>
    <x v="262"/>
    <x v="36"/>
    <x v="0"/>
    <x v="55"/>
    <n v="43065"/>
    <n v="876"/>
    <d v="1999-03-10T00:00:00"/>
    <x v="35"/>
    <x v="1"/>
  </r>
  <r>
    <x v="339"/>
    <x v="263"/>
    <x v="36"/>
    <x v="0"/>
    <x v="228"/>
    <n v="6"/>
    <n v="0"/>
    <d v="2007-04-30T00:00:00"/>
    <x v="218"/>
    <x v="0"/>
  </r>
  <r>
    <x v="340"/>
    <x v="264"/>
    <x v="36"/>
    <x v="0"/>
    <x v="229"/>
    <n v="42"/>
    <n v="5"/>
    <d v="2006-12-21T00:00:00"/>
    <x v="219"/>
    <x v="0"/>
  </r>
  <r>
    <x v="341"/>
    <x v="28"/>
    <x v="36"/>
    <x v="2"/>
    <x v="19"/>
    <n v="1488"/>
    <n v="77"/>
    <d v="2005-01-01T00:00:00"/>
    <x v="28"/>
    <x v="0"/>
  </r>
  <r>
    <x v="342"/>
    <x v="122"/>
    <x v="36"/>
    <x v="0"/>
    <x v="214"/>
    <n v="18445"/>
    <n v="388"/>
    <d v="2003-01-01T00:00:00"/>
    <x v="116"/>
    <x v="0"/>
  </r>
  <r>
    <x v="343"/>
    <x v="265"/>
    <x v="36"/>
    <x v="0"/>
    <x v="120"/>
    <n v="345"/>
    <n v="17"/>
    <d v="2003-05-16T00:00:00"/>
    <x v="220"/>
    <x v="0"/>
  </r>
  <r>
    <x v="344"/>
    <x v="173"/>
    <x v="36"/>
    <x v="2"/>
    <x v="230"/>
    <n v="976"/>
    <n v="30"/>
    <d v="2005-09-01T00:00:00"/>
    <x v="152"/>
    <x v="0"/>
  </r>
  <r>
    <x v="345"/>
    <x v="266"/>
    <x v="36"/>
    <x v="0"/>
    <x v="214"/>
    <n v="82525"/>
    <n v="2124"/>
    <d v="2002-09-01T00:00:00"/>
    <x v="221"/>
    <x v="1"/>
  </r>
  <r>
    <x v="346"/>
    <x v="267"/>
    <x v="36"/>
    <x v="2"/>
    <x v="231"/>
    <n v="7"/>
    <n v="0"/>
    <d v="1990-12-31T00:00:00"/>
    <x v="222"/>
    <x v="0"/>
  </r>
  <r>
    <x v="347"/>
    <x v="268"/>
    <x v="36"/>
    <x v="2"/>
    <x v="19"/>
    <n v="413"/>
    <n v="5"/>
    <d v="2004-07-06T00:00:00"/>
    <x v="223"/>
    <x v="0"/>
  </r>
  <r>
    <x v="348"/>
    <x v="18"/>
    <x v="37"/>
    <x v="0"/>
    <x v="13"/>
    <n v="6333"/>
    <n v="244"/>
    <d v="2003-11-01T00:00:00"/>
    <x v="18"/>
    <x v="0"/>
  </r>
  <r>
    <x v="349"/>
    <x v="269"/>
    <x v="37"/>
    <x v="0"/>
    <x v="116"/>
    <n v="562"/>
    <n v="37"/>
    <d v="1982-06-01T00:00:00"/>
    <x v="182"/>
    <x v="0"/>
  </r>
  <r>
    <x v="350"/>
    <x v="270"/>
    <x v="37"/>
    <x v="0"/>
    <x v="181"/>
    <n v="21934"/>
    <n v="1629"/>
    <d v="2005-09-27T00:00:00"/>
    <x v="224"/>
    <x v="1"/>
  </r>
  <r>
    <x v="351"/>
    <x v="101"/>
    <x v="37"/>
    <x v="0"/>
    <x v="59"/>
    <n v="813"/>
    <n v="14"/>
    <d v="1977-01-01T00:00:00"/>
    <x v="104"/>
    <x v="0"/>
  </r>
  <r>
    <x v="352"/>
    <x v="271"/>
    <x v="37"/>
    <x v="0"/>
    <x v="232"/>
    <n v="1432"/>
    <n v="45"/>
    <d v="2009-10-06T00:00:00"/>
    <x v="225"/>
    <x v="0"/>
  </r>
  <r>
    <x v="353"/>
    <x v="272"/>
    <x v="37"/>
    <x v="0"/>
    <x v="43"/>
    <n v="19945"/>
    <n v="76"/>
    <d v="2006-10-03T00:00:00"/>
    <x v="54"/>
    <x v="1"/>
  </r>
  <r>
    <x v="354"/>
    <x v="273"/>
    <x v="37"/>
    <x v="9"/>
    <x v="16"/>
    <n v="141"/>
    <n v="11"/>
    <d v="2002-08-01T00:00:00"/>
    <x v="226"/>
    <x v="0"/>
  </r>
  <r>
    <x v="355"/>
    <x v="274"/>
    <x v="37"/>
    <x v="0"/>
    <x v="233"/>
    <n v="62"/>
    <n v="4"/>
    <d v="2001-12-01T00:00:00"/>
    <x v="227"/>
    <x v="0"/>
  </r>
  <r>
    <x v="356"/>
    <x v="275"/>
    <x v="37"/>
    <x v="0"/>
    <x v="234"/>
    <n v="41"/>
    <n v="4"/>
    <d v="2002-04-25T00:00:00"/>
    <x v="91"/>
    <x v="0"/>
  </r>
  <r>
    <x v="357"/>
    <x v="63"/>
    <x v="37"/>
    <x v="0"/>
    <x v="77"/>
    <n v="10"/>
    <n v="1"/>
    <d v="2004-10-01T00:00:00"/>
    <x v="63"/>
    <x v="0"/>
  </r>
  <r>
    <x v="358"/>
    <x v="276"/>
    <x v="37"/>
    <x v="0"/>
    <x v="235"/>
    <n v="50844"/>
    <n v="160"/>
    <d v="2003-10-14T00:00:00"/>
    <x v="228"/>
    <x v="1"/>
  </r>
  <r>
    <x v="359"/>
    <x v="40"/>
    <x v="37"/>
    <x v="0"/>
    <x v="236"/>
    <n v="7983"/>
    <n v="245"/>
    <d v="1994-09-13T00:00:00"/>
    <x v="229"/>
    <x v="0"/>
  </r>
  <r>
    <x v="360"/>
    <x v="277"/>
    <x v="37"/>
    <x v="0"/>
    <x v="46"/>
    <n v="482"/>
    <n v="47"/>
    <d v="2002-11-17T00:00:00"/>
    <x v="25"/>
    <x v="0"/>
  </r>
  <r>
    <x v="361"/>
    <x v="227"/>
    <x v="37"/>
    <x v="0"/>
    <x v="237"/>
    <n v="199"/>
    <n v="13"/>
    <d v="2006-04-06T00:00:00"/>
    <x v="39"/>
    <x v="0"/>
  </r>
  <r>
    <x v="362"/>
    <x v="139"/>
    <x v="37"/>
    <x v="0"/>
    <x v="238"/>
    <n v="8370"/>
    <n v="143"/>
    <d v="2006-10-01T00:00:00"/>
    <x v="116"/>
    <x v="0"/>
  </r>
  <r>
    <x v="363"/>
    <x v="278"/>
    <x v="37"/>
    <x v="0"/>
    <x v="23"/>
    <n v="18280"/>
    <n v="772"/>
    <d v="2000-09-12T00:00:00"/>
    <x v="230"/>
    <x v="0"/>
  </r>
  <r>
    <x v="364"/>
    <x v="279"/>
    <x v="37"/>
    <x v="0"/>
    <x v="71"/>
    <n v="1330"/>
    <n v="29"/>
    <d v="2004-07-06T00:00:00"/>
    <x v="231"/>
    <x v="0"/>
  </r>
  <r>
    <x v="365"/>
    <x v="280"/>
    <x v="37"/>
    <x v="0"/>
    <x v="239"/>
    <n v="3720"/>
    <n v="240"/>
    <d v="2001-08-07T00:00:00"/>
    <x v="229"/>
    <x v="0"/>
  </r>
  <r>
    <x v="366"/>
    <x v="281"/>
    <x v="37"/>
    <x v="0"/>
    <x v="159"/>
    <n v="21"/>
    <n v="1"/>
    <d v="1990-05-05T00:00:00"/>
    <x v="232"/>
    <x v="0"/>
  </r>
  <r>
    <x v="367"/>
    <x v="182"/>
    <x v="37"/>
    <x v="0"/>
    <x v="43"/>
    <n v="339"/>
    <n v="5"/>
    <d v="2007-04-03T00:00:00"/>
    <x v="45"/>
    <x v="0"/>
  </r>
  <r>
    <x v="368"/>
    <x v="196"/>
    <x v="37"/>
    <x v="5"/>
    <x v="54"/>
    <n v="3"/>
    <n v="1"/>
    <d v="2003-07-15T00:00:00"/>
    <x v="170"/>
    <x v="0"/>
  </r>
  <r>
    <x v="348"/>
    <x v="18"/>
    <x v="37"/>
    <x v="0"/>
    <x v="240"/>
    <n v="2293963"/>
    <n v="34692"/>
    <d v="1999-06-02T00:00:00"/>
    <x v="233"/>
    <x v="1"/>
  </r>
  <r>
    <x v="369"/>
    <x v="168"/>
    <x v="37"/>
    <x v="11"/>
    <x v="230"/>
    <n v="86"/>
    <n v="4"/>
    <d v="2006-12-26T00:00:00"/>
    <x v="234"/>
    <x v="0"/>
  </r>
  <r>
    <x v="370"/>
    <x v="282"/>
    <x v="37"/>
    <x v="0"/>
    <x v="241"/>
    <n v="12"/>
    <n v="2"/>
    <d v="2006-09-01T00:00:00"/>
    <x v="10"/>
    <x v="0"/>
  </r>
  <r>
    <x v="371"/>
    <x v="283"/>
    <x v="37"/>
    <x v="0"/>
    <x v="59"/>
    <n v="239"/>
    <n v="5"/>
    <d v="2006-01-05T00:00:00"/>
    <x v="235"/>
    <x v="0"/>
  </r>
  <r>
    <x v="372"/>
    <x v="127"/>
    <x v="37"/>
    <x v="0"/>
    <x v="242"/>
    <n v="485"/>
    <n v="14"/>
    <d v="1981-09-14T00:00:00"/>
    <x v="97"/>
    <x v="0"/>
  </r>
  <r>
    <x v="373"/>
    <x v="152"/>
    <x v="37"/>
    <x v="2"/>
    <x v="243"/>
    <n v="335"/>
    <n v="38"/>
    <d v="1983-05-30T00:00:00"/>
    <x v="137"/>
    <x v="0"/>
  </r>
  <r>
    <x v="374"/>
    <x v="152"/>
    <x v="37"/>
    <x v="0"/>
    <x v="243"/>
    <n v="9659"/>
    <n v="467"/>
    <d v="1984-04-01T00:00:00"/>
    <x v="136"/>
    <x v="0"/>
  </r>
  <r>
    <x v="375"/>
    <x v="154"/>
    <x v="37"/>
    <x v="0"/>
    <x v="244"/>
    <n v="808"/>
    <n v="29"/>
    <d v="2005-11-03T00:00:00"/>
    <x v="236"/>
    <x v="0"/>
  </r>
  <r>
    <x v="376"/>
    <x v="284"/>
    <x v="37"/>
    <x v="0"/>
    <x v="23"/>
    <n v="2583"/>
    <n v="30"/>
    <d v="1995-05-10T00:00:00"/>
    <x v="237"/>
    <x v="0"/>
  </r>
  <r>
    <x v="377"/>
    <x v="285"/>
    <x v="37"/>
    <x v="0"/>
    <x v="36"/>
    <n v="1876"/>
    <n v="161"/>
    <d v="2005-11-01T00:00:00"/>
    <x v="238"/>
    <x v="0"/>
  </r>
  <r>
    <x v="378"/>
    <x v="286"/>
    <x v="37"/>
    <x v="0"/>
    <x v="245"/>
    <n v="417"/>
    <n v="27"/>
    <d v="2001-09-01T00:00:00"/>
    <x v="120"/>
    <x v="0"/>
  </r>
  <r>
    <x v="379"/>
    <x v="287"/>
    <x v="37"/>
    <x v="0"/>
    <x v="246"/>
    <n v="12580"/>
    <n v="197"/>
    <d v="1998-09-15T00:00:00"/>
    <x v="239"/>
    <x v="0"/>
  </r>
  <r>
    <x v="380"/>
    <x v="288"/>
    <x v="37"/>
    <x v="0"/>
    <x v="4"/>
    <n v="1249"/>
    <n v="52"/>
    <d v="2007-01-23T00:00:00"/>
    <x v="240"/>
    <x v="0"/>
  </r>
  <r>
    <x v="381"/>
    <x v="18"/>
    <x v="37"/>
    <x v="9"/>
    <x v="247"/>
    <n v="26"/>
    <n v="1"/>
    <d v="2000-09-30T00:00:00"/>
    <x v="81"/>
    <x v="0"/>
  </r>
  <r>
    <x v="382"/>
    <x v="289"/>
    <x v="37"/>
    <x v="13"/>
    <x v="248"/>
    <n v="1000"/>
    <n v="41"/>
    <d v="2001-10-01T00:00:00"/>
    <x v="241"/>
    <x v="0"/>
  </r>
  <r>
    <x v="383"/>
    <x v="290"/>
    <x v="37"/>
    <x v="0"/>
    <x v="130"/>
    <n v="141"/>
    <n v="11"/>
    <d v="2002-09-05T00:00:00"/>
    <x v="30"/>
    <x v="0"/>
  </r>
  <r>
    <x v="384"/>
    <x v="243"/>
    <x v="37"/>
    <x v="0"/>
    <x v="249"/>
    <n v="9760"/>
    <n v="346"/>
    <d v="1986-11-12T00:00:00"/>
    <x v="99"/>
    <x v="0"/>
  </r>
  <r>
    <x v="385"/>
    <x v="268"/>
    <x v="37"/>
    <x v="2"/>
    <x v="11"/>
    <n v="469"/>
    <n v="5"/>
    <d v="2004-07-06T00:00:00"/>
    <x v="223"/>
    <x v="0"/>
  </r>
  <r>
    <x v="386"/>
    <x v="291"/>
    <x v="38"/>
    <x v="0"/>
    <x v="250"/>
    <n v="884"/>
    <n v="25"/>
    <d v="1996-09-01T00:00:00"/>
    <x v="39"/>
    <x v="0"/>
  </r>
  <r>
    <x v="387"/>
    <x v="292"/>
    <x v="38"/>
    <x v="0"/>
    <x v="251"/>
    <n v="547"/>
    <n v="39"/>
    <d v="1996-10-01T00:00:00"/>
    <x v="39"/>
    <x v="0"/>
  </r>
  <r>
    <x v="388"/>
    <x v="293"/>
    <x v="38"/>
    <x v="0"/>
    <x v="252"/>
    <n v="5161"/>
    <n v="184"/>
    <d v="2005-04-05T00:00:00"/>
    <x v="242"/>
    <x v="0"/>
  </r>
  <r>
    <x v="389"/>
    <x v="294"/>
    <x v="38"/>
    <x v="2"/>
    <x v="253"/>
    <n v="2948"/>
    <n v="144"/>
    <d v="2002-11-05T00:00:00"/>
    <x v="30"/>
    <x v="0"/>
  </r>
  <r>
    <x v="390"/>
    <x v="295"/>
    <x v="38"/>
    <x v="0"/>
    <x v="254"/>
    <n v="638766"/>
    <n v="16535"/>
    <d v="2002-05-28T00:00:00"/>
    <x v="224"/>
    <x v="1"/>
  </r>
  <r>
    <x v="391"/>
    <x v="296"/>
    <x v="38"/>
    <x v="0"/>
    <x v="15"/>
    <n v="685"/>
    <n v="36"/>
    <d v="2000-06-01T00:00:00"/>
    <x v="243"/>
    <x v="0"/>
  </r>
  <r>
    <x v="392"/>
    <x v="297"/>
    <x v="38"/>
    <x v="0"/>
    <x v="214"/>
    <n v="4357"/>
    <n v="707"/>
    <d v="2006-07-25T00:00:00"/>
    <x v="86"/>
    <x v="0"/>
  </r>
  <r>
    <x v="393"/>
    <x v="139"/>
    <x v="38"/>
    <x v="0"/>
    <x v="255"/>
    <n v="9804"/>
    <n v="172"/>
    <d v="2005-09-23T00:00:00"/>
    <x v="116"/>
    <x v="0"/>
  </r>
  <r>
    <x v="394"/>
    <x v="298"/>
    <x v="38"/>
    <x v="2"/>
    <x v="256"/>
    <n v="128"/>
    <n v="11"/>
    <d v="2002-08-26T00:00:00"/>
    <x v="39"/>
    <x v="0"/>
  </r>
  <r>
    <x v="395"/>
    <x v="182"/>
    <x v="38"/>
    <x v="0"/>
    <x v="43"/>
    <n v="363"/>
    <n v="5"/>
    <d v="2006-09-05T00:00:00"/>
    <x v="45"/>
    <x v="0"/>
  </r>
  <r>
    <x v="396"/>
    <x v="196"/>
    <x v="38"/>
    <x v="5"/>
    <x v="2"/>
    <n v="2"/>
    <n v="1"/>
    <d v="2003-05-23T00:00:00"/>
    <x v="170"/>
    <x v="0"/>
  </r>
  <r>
    <x v="397"/>
    <x v="196"/>
    <x v="38"/>
    <x v="5"/>
    <x v="80"/>
    <n v="4"/>
    <n v="2"/>
    <d v="2003-02-25T00:00:00"/>
    <x v="170"/>
    <x v="0"/>
  </r>
  <r>
    <x v="398"/>
    <x v="299"/>
    <x v="38"/>
    <x v="0"/>
    <x v="120"/>
    <n v="513"/>
    <n v="12"/>
    <d v="2005-03-15T00:00:00"/>
    <x v="54"/>
    <x v="0"/>
  </r>
  <r>
    <x v="399"/>
    <x v="300"/>
    <x v="38"/>
    <x v="0"/>
    <x v="9"/>
    <n v="28824"/>
    <n v="132"/>
    <d v="2004-05-11T00:00:00"/>
    <x v="244"/>
    <x v="1"/>
  </r>
  <r>
    <x v="400"/>
    <x v="301"/>
    <x v="38"/>
    <x v="0"/>
    <x v="257"/>
    <n v="602"/>
    <n v="10"/>
    <d v="2001-10-25T00:00:00"/>
    <x v="245"/>
    <x v="0"/>
  </r>
  <r>
    <x v="401"/>
    <x v="302"/>
    <x v="38"/>
    <x v="0"/>
    <x v="258"/>
    <n v="17"/>
    <n v="0"/>
    <d v="2004-05-17T00:00:00"/>
    <x v="246"/>
    <x v="0"/>
  </r>
  <r>
    <x v="402"/>
    <x v="303"/>
    <x v="38"/>
    <x v="0"/>
    <x v="259"/>
    <n v="72"/>
    <n v="10"/>
    <d v="2001-08-07T00:00:00"/>
    <x v="74"/>
    <x v="0"/>
  </r>
  <r>
    <x v="403"/>
    <x v="25"/>
    <x v="38"/>
    <x v="9"/>
    <x v="260"/>
    <n v="6"/>
    <n v="0"/>
    <d v="2002-10-01T00:00:00"/>
    <x v="247"/>
    <x v="0"/>
  </r>
  <r>
    <x v="404"/>
    <x v="25"/>
    <x v="38"/>
    <x v="0"/>
    <x v="167"/>
    <n v="186"/>
    <n v="12"/>
    <d v="2010-04-01T00:00:00"/>
    <x v="161"/>
    <x v="0"/>
  </r>
  <r>
    <x v="405"/>
    <x v="304"/>
    <x v="38"/>
    <x v="0"/>
    <x v="261"/>
    <n v="413"/>
    <n v="46"/>
    <d v="2007-06-19T00:00:00"/>
    <x v="74"/>
    <x v="0"/>
  </r>
  <r>
    <x v="406"/>
    <x v="151"/>
    <x v="38"/>
    <x v="2"/>
    <x v="78"/>
    <n v="106"/>
    <n v="2"/>
    <d v="1981-05-15T00:00:00"/>
    <x v="97"/>
    <x v="0"/>
  </r>
  <r>
    <x v="407"/>
    <x v="112"/>
    <x v="38"/>
    <x v="0"/>
    <x v="31"/>
    <n v="13360"/>
    <n v="193"/>
    <d v="1999-09-01T00:00:00"/>
    <x v="35"/>
    <x v="0"/>
  </r>
  <r>
    <x v="408"/>
    <x v="305"/>
    <x v="38"/>
    <x v="0"/>
    <x v="31"/>
    <n v="11372"/>
    <n v="146"/>
    <d v="2001-07-01T00:00:00"/>
    <x v="35"/>
    <x v="0"/>
  </r>
  <r>
    <x v="409"/>
    <x v="306"/>
    <x v="38"/>
    <x v="0"/>
    <x v="210"/>
    <n v="170"/>
    <n v="13"/>
    <d v="1996-10-01T00:00:00"/>
    <x v="39"/>
    <x v="0"/>
  </r>
  <r>
    <x v="410"/>
    <x v="307"/>
    <x v="38"/>
    <x v="0"/>
    <x v="262"/>
    <n v="67"/>
    <n v="7"/>
    <d v="2001-12-15T00:00:00"/>
    <x v="248"/>
    <x v="0"/>
  </r>
  <r>
    <x v="411"/>
    <x v="308"/>
    <x v="38"/>
    <x v="0"/>
    <x v="18"/>
    <n v="847"/>
    <n v="40"/>
    <d v="2005-08-02T00:00:00"/>
    <x v="54"/>
    <x v="0"/>
  </r>
  <r>
    <x v="412"/>
    <x v="308"/>
    <x v="38"/>
    <x v="0"/>
    <x v="39"/>
    <n v="1696"/>
    <n v="86"/>
    <d v="2005-09-01T00:00:00"/>
    <x v="54"/>
    <x v="0"/>
  </r>
  <r>
    <x v="413"/>
    <x v="309"/>
    <x v="38"/>
    <x v="0"/>
    <x v="263"/>
    <n v="2006"/>
    <n v="239"/>
    <d v="2004-07-01T00:00:00"/>
    <x v="249"/>
    <x v="0"/>
  </r>
  <r>
    <x v="414"/>
    <x v="310"/>
    <x v="38"/>
    <x v="2"/>
    <x v="264"/>
    <n v="1778"/>
    <n v="36"/>
    <d v="2000-09-05T00:00:00"/>
    <x v="250"/>
    <x v="0"/>
  </r>
  <r>
    <x v="415"/>
    <x v="287"/>
    <x v="38"/>
    <x v="0"/>
    <x v="68"/>
    <n v="22780"/>
    <n v="366"/>
    <d v="2004-11-01T00:00:00"/>
    <x v="251"/>
    <x v="1"/>
  </r>
  <r>
    <x v="416"/>
    <x v="311"/>
    <x v="38"/>
    <x v="0"/>
    <x v="265"/>
    <n v="29555"/>
    <n v="680"/>
    <d v="2002-02-05T00:00:00"/>
    <x v="252"/>
    <x v="1"/>
  </r>
  <r>
    <x v="417"/>
    <x v="312"/>
    <x v="39"/>
    <x v="0"/>
    <x v="266"/>
    <n v="679"/>
    <n v="85"/>
    <d v="2006-08-01T00:00:00"/>
    <x v="253"/>
    <x v="0"/>
  </r>
  <r>
    <x v="418"/>
    <x v="18"/>
    <x v="39"/>
    <x v="0"/>
    <x v="11"/>
    <n v="11515"/>
    <n v="139"/>
    <d v="2001-11-01T00:00:00"/>
    <x v="254"/>
    <x v="0"/>
  </r>
  <r>
    <x v="419"/>
    <x v="313"/>
    <x v="39"/>
    <x v="0"/>
    <x v="190"/>
    <n v="3542"/>
    <n v="169"/>
    <d v="1989-02-01T00:00:00"/>
    <x v="255"/>
    <x v="0"/>
  </r>
  <r>
    <x v="420"/>
    <x v="314"/>
    <x v="39"/>
    <x v="2"/>
    <x v="114"/>
    <n v="275"/>
    <n v="19"/>
    <d v="1995-06-24T00:00:00"/>
    <x v="99"/>
    <x v="0"/>
  </r>
  <r>
    <x v="421"/>
    <x v="315"/>
    <x v="39"/>
    <x v="0"/>
    <x v="267"/>
    <n v="1032"/>
    <n v="162"/>
    <d v="1998-11-03T00:00:00"/>
    <x v="40"/>
    <x v="0"/>
  </r>
  <r>
    <x v="422"/>
    <x v="316"/>
    <x v="39"/>
    <x v="0"/>
    <x v="268"/>
    <n v="6946"/>
    <n v="182"/>
    <d v="2009-09-29T00:00:00"/>
    <x v="51"/>
    <x v="0"/>
  </r>
  <r>
    <x v="423"/>
    <x v="317"/>
    <x v="39"/>
    <x v="10"/>
    <x v="269"/>
    <n v="583"/>
    <n v="5"/>
    <d v="2001-01-01T00:00:00"/>
    <x v="104"/>
    <x v="0"/>
  </r>
  <r>
    <x v="424"/>
    <x v="318"/>
    <x v="39"/>
    <x v="0"/>
    <x v="270"/>
    <n v="5"/>
    <n v="0"/>
    <d v="2001-10-31T00:00:00"/>
    <x v="256"/>
    <x v="0"/>
  </r>
  <r>
    <x v="425"/>
    <x v="319"/>
    <x v="39"/>
    <x v="2"/>
    <x v="186"/>
    <n v="1384"/>
    <n v="32"/>
    <d v="1995-06-01T00:00:00"/>
    <x v="131"/>
    <x v="0"/>
  </r>
  <r>
    <x v="426"/>
    <x v="320"/>
    <x v="39"/>
    <x v="0"/>
    <x v="55"/>
    <n v="430"/>
    <n v="44"/>
    <d v="1997-09-01T00:00:00"/>
    <x v="28"/>
    <x v="0"/>
  </r>
  <r>
    <x v="427"/>
    <x v="321"/>
    <x v="39"/>
    <x v="2"/>
    <x v="133"/>
    <n v="5"/>
    <n v="0"/>
    <d v="1994-12-14T00:00:00"/>
    <x v="257"/>
    <x v="0"/>
  </r>
  <r>
    <x v="428"/>
    <x v="322"/>
    <x v="39"/>
    <x v="0"/>
    <x v="0"/>
    <n v="4"/>
    <n v="1"/>
    <d v="2003-09-21T00:00:00"/>
    <x v="197"/>
    <x v="0"/>
  </r>
  <r>
    <x v="429"/>
    <x v="323"/>
    <x v="39"/>
    <x v="0"/>
    <x v="271"/>
    <n v="667"/>
    <n v="5"/>
    <d v="2001-06-04T00:00:00"/>
    <x v="258"/>
    <x v="0"/>
  </r>
  <r>
    <x v="430"/>
    <x v="324"/>
    <x v="39"/>
    <x v="0"/>
    <x v="154"/>
    <n v="5355"/>
    <n v="238"/>
    <d v="2005-01-25T00:00:00"/>
    <x v="87"/>
    <x v="0"/>
  </r>
  <r>
    <x v="430"/>
    <x v="325"/>
    <x v="39"/>
    <x v="2"/>
    <x v="154"/>
    <n v="70"/>
    <n v="17"/>
    <d v="2004-02-02T00:00:00"/>
    <x v="259"/>
    <x v="0"/>
  </r>
  <r>
    <x v="431"/>
    <x v="326"/>
    <x v="39"/>
    <x v="3"/>
    <x v="180"/>
    <n v="107"/>
    <n v="3"/>
    <d v="2007-03-01T00:00:00"/>
    <x v="6"/>
    <x v="0"/>
  </r>
  <r>
    <x v="432"/>
    <x v="327"/>
    <x v="39"/>
    <x v="0"/>
    <x v="110"/>
    <n v="5692"/>
    <n v="214"/>
    <d v="2006-11-14T00:00:00"/>
    <x v="251"/>
    <x v="0"/>
  </r>
  <r>
    <x v="433"/>
    <x v="328"/>
    <x v="39"/>
    <x v="0"/>
    <x v="272"/>
    <n v="533"/>
    <n v="112"/>
    <d v="2000-03-31T00:00:00"/>
    <x v="161"/>
    <x v="0"/>
  </r>
  <r>
    <x v="434"/>
    <x v="329"/>
    <x v="40"/>
    <x v="0"/>
    <x v="154"/>
    <n v="278"/>
    <n v="20"/>
    <d v="1998-09-17T00:00:00"/>
    <x v="25"/>
    <x v="0"/>
  </r>
  <r>
    <x v="435"/>
    <x v="330"/>
    <x v="40"/>
    <x v="0"/>
    <x v="233"/>
    <n v="169"/>
    <n v="22"/>
    <d v="2001-10-02T00:00:00"/>
    <x v="260"/>
    <x v="0"/>
  </r>
  <r>
    <x v="436"/>
    <x v="246"/>
    <x v="40"/>
    <x v="8"/>
    <x v="273"/>
    <n v="452"/>
    <n v="13"/>
    <d v="2004-11-11T00:00:00"/>
    <x v="207"/>
    <x v="0"/>
  </r>
  <r>
    <x v="437"/>
    <x v="331"/>
    <x v="40"/>
    <x v="0"/>
    <x v="256"/>
    <n v="207"/>
    <n v="10"/>
    <d v="1992-10-15T00:00:00"/>
    <x v="39"/>
    <x v="0"/>
  </r>
  <r>
    <x v="438"/>
    <x v="332"/>
    <x v="40"/>
    <x v="0"/>
    <x v="274"/>
    <n v="766"/>
    <n v="47"/>
    <d v="1996-10-04T00:00:00"/>
    <x v="60"/>
    <x v="0"/>
  </r>
  <r>
    <x v="439"/>
    <x v="333"/>
    <x v="40"/>
    <x v="0"/>
    <x v="275"/>
    <n v="346"/>
    <n v="43"/>
    <d v="2006-10-17T00:00:00"/>
    <x v="27"/>
    <x v="0"/>
  </r>
  <r>
    <x v="440"/>
    <x v="334"/>
    <x v="40"/>
    <x v="0"/>
    <x v="276"/>
    <n v="527"/>
    <n v="12"/>
    <d v="2002-09-16T00:00:00"/>
    <x v="261"/>
    <x v="0"/>
  </r>
  <r>
    <x v="441"/>
    <x v="335"/>
    <x v="40"/>
    <x v="2"/>
    <x v="260"/>
    <n v="142"/>
    <n v="9"/>
    <d v="2005-12-01T00:00:00"/>
    <x v="262"/>
    <x v="0"/>
  </r>
  <r>
    <x v="442"/>
    <x v="226"/>
    <x v="40"/>
    <x v="0"/>
    <x v="142"/>
    <n v="198818"/>
    <n v="8130"/>
    <d v="2001-08-07T00:00:00"/>
    <x v="136"/>
    <x v="1"/>
  </r>
  <r>
    <x v="443"/>
    <x v="336"/>
    <x v="40"/>
    <x v="0"/>
    <x v="105"/>
    <n v="12613"/>
    <n v="392"/>
    <d v="1986-01-01T00:00:00"/>
    <x v="263"/>
    <x v="0"/>
  </r>
  <r>
    <x v="444"/>
    <x v="182"/>
    <x v="40"/>
    <x v="5"/>
    <x v="113"/>
    <n v="94"/>
    <n v="1"/>
    <d v="2002-11-26T00:00:00"/>
    <x v="170"/>
    <x v="0"/>
  </r>
  <r>
    <x v="445"/>
    <x v="337"/>
    <x v="40"/>
    <x v="0"/>
    <x v="273"/>
    <n v="21653"/>
    <n v="690"/>
    <d v="2006-03-07T00:00:00"/>
    <x v="54"/>
    <x v="1"/>
  </r>
  <r>
    <x v="446"/>
    <x v="254"/>
    <x v="40"/>
    <x v="0"/>
    <x v="277"/>
    <n v="18291"/>
    <n v="491"/>
    <d v="2006-07-05T00:00:00"/>
    <x v="54"/>
    <x v="0"/>
  </r>
  <r>
    <x v="447"/>
    <x v="338"/>
    <x v="40"/>
    <x v="0"/>
    <x v="69"/>
    <n v="6356"/>
    <n v="21"/>
    <d v="2001-11-06T00:00:00"/>
    <x v="37"/>
    <x v="0"/>
  </r>
  <r>
    <x v="448"/>
    <x v="150"/>
    <x v="40"/>
    <x v="0"/>
    <x v="278"/>
    <n v="3169"/>
    <n v="137"/>
    <d v="1983-09-29T00:00:00"/>
    <x v="86"/>
    <x v="0"/>
  </r>
  <r>
    <x v="449"/>
    <x v="315"/>
    <x v="40"/>
    <x v="0"/>
    <x v="279"/>
    <n v="1924"/>
    <n v="143"/>
    <d v="1999-02-16T00:00:00"/>
    <x v="40"/>
    <x v="0"/>
  </r>
  <r>
    <x v="450"/>
    <x v="339"/>
    <x v="40"/>
    <x v="0"/>
    <x v="280"/>
    <n v="7083"/>
    <n v="140"/>
    <d v="2002-08-27T00:00:00"/>
    <x v="102"/>
    <x v="0"/>
  </r>
  <r>
    <x v="451"/>
    <x v="340"/>
    <x v="40"/>
    <x v="2"/>
    <x v="23"/>
    <n v="3689"/>
    <n v="103"/>
    <d v="1980-12-08T00:00:00"/>
    <x v="60"/>
    <x v="0"/>
  </r>
  <r>
    <x v="452"/>
    <x v="341"/>
    <x v="40"/>
    <x v="0"/>
    <x v="281"/>
    <n v="13331"/>
    <n v="146"/>
    <d v="2000-09-01T00:00:00"/>
    <x v="35"/>
    <x v="0"/>
  </r>
  <r>
    <x v="453"/>
    <x v="342"/>
    <x v="40"/>
    <x v="0"/>
    <x v="282"/>
    <n v="3485"/>
    <n v="260"/>
    <d v="2005-05-31T00:00:00"/>
    <x v="253"/>
    <x v="0"/>
  </r>
  <r>
    <x v="454"/>
    <x v="343"/>
    <x v="40"/>
    <x v="0"/>
    <x v="250"/>
    <n v="438"/>
    <n v="39"/>
    <d v="1991-09-17T00:00:00"/>
    <x v="97"/>
    <x v="0"/>
  </r>
  <r>
    <x v="455"/>
    <x v="344"/>
    <x v="40"/>
    <x v="0"/>
    <x v="283"/>
    <n v="4146"/>
    <n v="175"/>
    <d v="2004-09-07T00:00:00"/>
    <x v="264"/>
    <x v="0"/>
  </r>
  <r>
    <x v="456"/>
    <x v="345"/>
    <x v="40"/>
    <x v="0"/>
    <x v="4"/>
    <n v="431"/>
    <n v="25"/>
    <d v="2006-03-01T00:00:00"/>
    <x v="265"/>
    <x v="0"/>
  </r>
  <r>
    <x v="457"/>
    <x v="346"/>
    <x v="40"/>
    <x v="0"/>
    <x v="19"/>
    <n v="2623"/>
    <n v="131"/>
    <d v="2005-12-27T00:00:00"/>
    <x v="266"/>
    <x v="0"/>
  </r>
  <r>
    <x v="458"/>
    <x v="347"/>
    <x v="40"/>
    <x v="0"/>
    <x v="284"/>
    <n v="490"/>
    <n v="30"/>
    <d v="2001-09-10T00:00:00"/>
    <x v="39"/>
    <x v="0"/>
  </r>
  <r>
    <x v="459"/>
    <x v="348"/>
    <x v="40"/>
    <x v="0"/>
    <x v="285"/>
    <n v="116"/>
    <n v="6"/>
    <d v="1990-07-02T00:00:00"/>
    <x v="267"/>
    <x v="0"/>
  </r>
  <r>
    <x v="460"/>
    <x v="349"/>
    <x v="40"/>
    <x v="0"/>
    <x v="286"/>
    <n v="19"/>
    <n v="0"/>
    <d v="1992-09-22T00:00:00"/>
    <x v="268"/>
    <x v="0"/>
  </r>
  <r>
    <x v="461"/>
    <x v="350"/>
    <x v="40"/>
    <x v="0"/>
    <x v="287"/>
    <n v="4902"/>
    <n v="299"/>
    <d v="1999-12-02T00:00:00"/>
    <x v="269"/>
    <x v="0"/>
  </r>
  <r>
    <x v="462"/>
    <x v="351"/>
    <x v="40"/>
    <x v="0"/>
    <x v="191"/>
    <n v="67"/>
    <n v="12"/>
    <d v="1998-01-01T00:00:00"/>
    <x v="168"/>
    <x v="0"/>
  </r>
  <r>
    <x v="463"/>
    <x v="352"/>
    <x v="40"/>
    <x v="0"/>
    <x v="9"/>
    <n v="5661"/>
    <n v="87"/>
    <d v="2007-01-23T00:00:00"/>
    <x v="244"/>
    <x v="0"/>
  </r>
  <r>
    <x v="464"/>
    <x v="353"/>
    <x v="40"/>
    <x v="0"/>
    <x v="288"/>
    <n v="39"/>
    <n v="3"/>
    <d v="1997-01-01T00:00:00"/>
    <x v="270"/>
    <x v="0"/>
  </r>
  <r>
    <x v="465"/>
    <x v="354"/>
    <x v="40"/>
    <x v="0"/>
    <x v="131"/>
    <n v="1768"/>
    <n v="93"/>
    <d v="2015-04-21T00:00:00"/>
    <x v="271"/>
    <x v="0"/>
  </r>
  <r>
    <x v="466"/>
    <x v="355"/>
    <x v="40"/>
    <x v="0"/>
    <x v="0"/>
    <n v="96"/>
    <n v="8"/>
    <d v="1989-07-01T00:00:00"/>
    <x v="272"/>
    <x v="0"/>
  </r>
  <r>
    <x v="467"/>
    <x v="356"/>
    <x v="40"/>
    <x v="0"/>
    <x v="289"/>
    <n v="1885"/>
    <n v="105"/>
    <d v="1994-05-01T00:00:00"/>
    <x v="273"/>
    <x v="0"/>
  </r>
  <r>
    <x v="468"/>
    <x v="357"/>
    <x v="40"/>
    <x v="0"/>
    <x v="130"/>
    <n v="4919"/>
    <n v="418"/>
    <d v="2000-10-21T00:00:00"/>
    <x v="274"/>
    <x v="0"/>
  </r>
  <r>
    <x v="469"/>
    <x v="67"/>
    <x v="41"/>
    <x v="0"/>
    <x v="290"/>
    <n v="3628"/>
    <n v="254"/>
    <d v="2005-11-01T00:00:00"/>
    <x v="83"/>
    <x v="0"/>
  </r>
  <r>
    <x v="470"/>
    <x v="67"/>
    <x v="41"/>
    <x v="0"/>
    <x v="290"/>
    <n v="249558"/>
    <n v="4080"/>
    <d v="2002-04-30T00:00:00"/>
    <x v="275"/>
    <x v="1"/>
  </r>
  <r>
    <x v="471"/>
    <x v="67"/>
    <x v="41"/>
    <x v="0"/>
    <x v="290"/>
    <n v="2877"/>
    <n v="195"/>
    <d v="1996-01-17T00:00:00"/>
    <x v="276"/>
    <x v="0"/>
  </r>
  <r>
    <x v="472"/>
    <x v="358"/>
    <x v="41"/>
    <x v="5"/>
    <x v="291"/>
    <n v="21"/>
    <n v="1"/>
    <d v="2002-11-07T00:00:00"/>
    <x v="277"/>
    <x v="0"/>
  </r>
  <r>
    <x v="473"/>
    <x v="169"/>
    <x v="41"/>
    <x v="2"/>
    <x v="292"/>
    <n v="237"/>
    <n v="3"/>
    <d v="2000-09-01T00:00:00"/>
    <x v="97"/>
    <x v="0"/>
  </r>
  <r>
    <x v="474"/>
    <x v="272"/>
    <x v="41"/>
    <x v="0"/>
    <x v="43"/>
    <n v="10356"/>
    <n v="79"/>
    <d v="2006-08-01T00:00:00"/>
    <x v="54"/>
    <x v="0"/>
  </r>
  <r>
    <x v="475"/>
    <x v="332"/>
    <x v="41"/>
    <x v="0"/>
    <x v="3"/>
    <n v="2579"/>
    <n v="301"/>
    <d v="2005-06-01T00:00:00"/>
    <x v="278"/>
    <x v="0"/>
  </r>
  <r>
    <x v="476"/>
    <x v="66"/>
    <x v="41"/>
    <x v="0"/>
    <x v="14"/>
    <n v="20259"/>
    <n v="460"/>
    <d v="2004-07-27T00:00:00"/>
    <x v="87"/>
    <x v="1"/>
  </r>
  <r>
    <x v="477"/>
    <x v="140"/>
    <x v="41"/>
    <x v="7"/>
    <x v="293"/>
    <n v="146"/>
    <n v="9"/>
    <d v="2007-09-01T00:00:00"/>
    <x v="279"/>
    <x v="0"/>
  </r>
  <r>
    <x v="478"/>
    <x v="359"/>
    <x v="41"/>
    <x v="0"/>
    <x v="205"/>
    <n v="1588"/>
    <n v="95"/>
    <d v="1996-01-01T00:00:00"/>
    <x v="280"/>
    <x v="0"/>
  </r>
  <r>
    <x v="479"/>
    <x v="360"/>
    <x v="41"/>
    <x v="0"/>
    <x v="18"/>
    <n v="393"/>
    <n v="27"/>
    <d v="1982-06-01T00:00:00"/>
    <x v="281"/>
    <x v="0"/>
  </r>
  <r>
    <x v="480"/>
    <x v="361"/>
    <x v="41"/>
    <x v="0"/>
    <x v="78"/>
    <n v="274"/>
    <n v="22"/>
    <d v="1961-03-08T00:00:00"/>
    <x v="97"/>
    <x v="0"/>
  </r>
  <r>
    <x v="481"/>
    <x v="362"/>
    <x v="41"/>
    <x v="0"/>
    <x v="155"/>
    <n v="99"/>
    <n v="11"/>
    <d v="2000-12-05T00:00:00"/>
    <x v="26"/>
    <x v="0"/>
  </r>
  <r>
    <x v="482"/>
    <x v="122"/>
    <x v="41"/>
    <x v="0"/>
    <x v="42"/>
    <n v="25248"/>
    <n v="859"/>
    <d v="2002-07-22T00:00:00"/>
    <x v="116"/>
    <x v="1"/>
  </r>
  <r>
    <x v="483"/>
    <x v="363"/>
    <x v="41"/>
    <x v="2"/>
    <x v="294"/>
    <n v="1763"/>
    <n v="20"/>
    <d v="2006-08-01T00:00:00"/>
    <x v="282"/>
    <x v="0"/>
  </r>
  <r>
    <x v="484"/>
    <x v="364"/>
    <x v="41"/>
    <x v="0"/>
    <x v="295"/>
    <n v="1970"/>
    <n v="206"/>
    <d v="2007-05-10T00:00:00"/>
    <x v="39"/>
    <x v="0"/>
  </r>
  <r>
    <x v="485"/>
    <x v="365"/>
    <x v="41"/>
    <x v="0"/>
    <x v="181"/>
    <n v="999"/>
    <n v="24"/>
    <d v="2005-12-14T00:00:00"/>
    <x v="283"/>
    <x v="0"/>
  </r>
  <r>
    <x v="486"/>
    <x v="366"/>
    <x v="41"/>
    <x v="0"/>
    <x v="296"/>
    <n v="745"/>
    <n v="27"/>
    <d v="2006-11-23T00:00:00"/>
    <x v="284"/>
    <x v="0"/>
  </r>
  <r>
    <x v="487"/>
    <x v="25"/>
    <x v="41"/>
    <x v="9"/>
    <x v="297"/>
    <n v="7"/>
    <n v="0"/>
    <d v="2002-05-01T00:00:00"/>
    <x v="173"/>
    <x v="0"/>
  </r>
  <r>
    <x v="488"/>
    <x v="367"/>
    <x v="41"/>
    <x v="0"/>
    <x v="298"/>
    <n v="593"/>
    <n v="37"/>
    <d v="1999-04-17T00:00:00"/>
    <x v="285"/>
    <x v="0"/>
  </r>
  <r>
    <x v="489"/>
    <x v="368"/>
    <x v="41"/>
    <x v="0"/>
    <x v="299"/>
    <n v="12071"/>
    <n v="837"/>
    <d v="2006-08-22T00:00:00"/>
    <x v="286"/>
    <x v="0"/>
  </r>
  <r>
    <x v="490"/>
    <x v="369"/>
    <x v="41"/>
    <x v="0"/>
    <x v="147"/>
    <n v="12703"/>
    <n v="1665"/>
    <d v="1996-06-01T00:00:00"/>
    <x v="287"/>
    <x v="0"/>
  </r>
  <r>
    <x v="491"/>
    <x v="370"/>
    <x v="41"/>
    <x v="2"/>
    <x v="31"/>
    <n v="8"/>
    <n v="3"/>
    <d v="1990-11-15T00:00:00"/>
    <x v="288"/>
    <x v="0"/>
  </r>
  <r>
    <x v="492"/>
    <x v="371"/>
    <x v="41"/>
    <x v="2"/>
    <x v="300"/>
    <n v="40"/>
    <n v="4"/>
    <d v="2006-08-15T00:00:00"/>
    <x v="289"/>
    <x v="0"/>
  </r>
  <r>
    <x v="493"/>
    <x v="51"/>
    <x v="41"/>
    <x v="0"/>
    <x v="214"/>
    <n v="752"/>
    <n v="37"/>
    <d v="2001-06-23T00:00:00"/>
    <x v="53"/>
    <x v="0"/>
  </r>
  <r>
    <x v="494"/>
    <x v="372"/>
    <x v="41"/>
    <x v="0"/>
    <x v="150"/>
    <n v="183869"/>
    <n v="1226"/>
    <d v="1984-08-15T00:00:00"/>
    <x v="290"/>
    <x v="1"/>
  </r>
  <r>
    <x v="495"/>
    <x v="372"/>
    <x v="41"/>
    <x v="0"/>
    <x v="152"/>
    <n v="1864"/>
    <n v="110"/>
    <d v="2009-11-29T00:00:00"/>
    <x v="225"/>
    <x v="0"/>
  </r>
  <r>
    <x v="496"/>
    <x v="25"/>
    <x v="41"/>
    <x v="0"/>
    <x v="301"/>
    <n v="2375"/>
    <n v="95"/>
    <d v="2000-09-17T00:00:00"/>
    <x v="25"/>
    <x v="0"/>
  </r>
  <r>
    <x v="497"/>
    <x v="373"/>
    <x v="41"/>
    <x v="0"/>
    <x v="13"/>
    <n v="3172"/>
    <n v="40"/>
    <d v="1989-11-12T00:00:00"/>
    <x v="196"/>
    <x v="0"/>
  </r>
  <r>
    <x v="498"/>
    <x v="374"/>
    <x v="41"/>
    <x v="0"/>
    <x v="155"/>
    <n v="592"/>
    <n v="39"/>
    <d v="2003-10-28T00:00:00"/>
    <x v="196"/>
    <x v="0"/>
  </r>
  <r>
    <x v="499"/>
    <x v="375"/>
    <x v="41"/>
    <x v="0"/>
    <x v="43"/>
    <n v="1206"/>
    <n v="49"/>
    <d v="1996-08-17T00:00:00"/>
    <x v="291"/>
    <x v="0"/>
  </r>
  <r>
    <x v="500"/>
    <x v="376"/>
    <x v="41"/>
    <x v="0"/>
    <x v="302"/>
    <n v="45"/>
    <n v="3"/>
    <d v="1991-01-21T00:00:00"/>
    <x v="43"/>
    <x v="0"/>
  </r>
  <r>
    <x v="501"/>
    <x v="377"/>
    <x v="41"/>
    <x v="2"/>
    <x v="193"/>
    <n v="971"/>
    <n v="65"/>
    <d v="2006-09-01T00:00:00"/>
    <x v="292"/>
    <x v="0"/>
  </r>
  <r>
    <x v="502"/>
    <x v="378"/>
    <x v="41"/>
    <x v="0"/>
    <x v="303"/>
    <n v="96"/>
    <n v="6"/>
    <d v="1998-01-05T00:00:00"/>
    <x v="293"/>
    <x v="0"/>
  </r>
  <r>
    <x v="503"/>
    <x v="379"/>
    <x v="41"/>
    <x v="0"/>
    <x v="256"/>
    <n v="296"/>
    <n v="13"/>
    <d v="1994-08-01T00:00:00"/>
    <x v="39"/>
    <x v="0"/>
  </r>
  <r>
    <x v="504"/>
    <x v="380"/>
    <x v="41"/>
    <x v="0"/>
    <x v="13"/>
    <n v="19"/>
    <n v="2"/>
    <d v="1997-11-23T00:00:00"/>
    <x v="43"/>
    <x v="0"/>
  </r>
  <r>
    <x v="505"/>
    <x v="381"/>
    <x v="41"/>
    <x v="0"/>
    <x v="263"/>
    <n v="5166"/>
    <n v="429"/>
    <d v="2002-01-01T00:00:00"/>
    <x v="294"/>
    <x v="0"/>
  </r>
  <r>
    <x v="506"/>
    <x v="382"/>
    <x v="41"/>
    <x v="0"/>
    <x v="55"/>
    <n v="1598"/>
    <n v="22"/>
    <d v="2006-06-06T00:00:00"/>
    <x v="54"/>
    <x v="0"/>
  </r>
  <r>
    <x v="507"/>
    <x v="383"/>
    <x v="41"/>
    <x v="0"/>
    <x v="276"/>
    <n v="852"/>
    <n v="62"/>
    <d v="2005-09-20T00:00:00"/>
    <x v="295"/>
    <x v="0"/>
  </r>
  <r>
    <x v="508"/>
    <x v="384"/>
    <x v="41"/>
    <x v="0"/>
    <x v="61"/>
    <n v="13"/>
    <n v="0"/>
    <d v="1987-10-01T00:00:00"/>
    <x v="296"/>
    <x v="0"/>
  </r>
  <r>
    <x v="509"/>
    <x v="385"/>
    <x v="41"/>
    <x v="7"/>
    <x v="304"/>
    <n v="6"/>
    <n v="0"/>
    <d v="2006-01-01T00:00:00"/>
    <x v="297"/>
    <x v="0"/>
  </r>
  <r>
    <x v="510"/>
    <x v="386"/>
    <x v="41"/>
    <x v="2"/>
    <x v="305"/>
    <n v="969"/>
    <n v="114"/>
    <d v="2004-09-28T00:00:00"/>
    <x v="195"/>
    <x v="0"/>
  </r>
  <r>
    <x v="511"/>
    <x v="26"/>
    <x v="41"/>
    <x v="0"/>
    <x v="306"/>
    <n v="1485"/>
    <n v="159"/>
    <d v="2000-06-13T00:00:00"/>
    <x v="136"/>
    <x v="0"/>
  </r>
  <r>
    <x v="512"/>
    <x v="387"/>
    <x v="41"/>
    <x v="0"/>
    <x v="307"/>
    <n v="49"/>
    <n v="1"/>
    <d v="1993-05-27T00:00:00"/>
    <x v="85"/>
    <x v="0"/>
  </r>
  <r>
    <x v="513"/>
    <x v="388"/>
    <x v="41"/>
    <x v="0"/>
    <x v="104"/>
    <n v="2144"/>
    <n v="19"/>
    <d v="2004-02-17T00:00:00"/>
    <x v="298"/>
    <x v="0"/>
  </r>
  <r>
    <x v="514"/>
    <x v="389"/>
    <x v="42"/>
    <x v="0"/>
    <x v="283"/>
    <n v="5991"/>
    <n v="120"/>
    <d v="2003-01-28T00:00:00"/>
    <x v="299"/>
    <x v="0"/>
  </r>
  <r>
    <x v="515"/>
    <x v="390"/>
    <x v="42"/>
    <x v="0"/>
    <x v="308"/>
    <n v="3942"/>
    <n v="396"/>
    <d v="2002-06-18T00:00:00"/>
    <x v="86"/>
    <x v="0"/>
  </r>
  <r>
    <x v="515"/>
    <x v="390"/>
    <x v="42"/>
    <x v="0"/>
    <x v="309"/>
    <n v="83"/>
    <n v="18"/>
    <d v="1977-01-01T00:00:00"/>
    <x v="300"/>
    <x v="0"/>
  </r>
  <r>
    <x v="516"/>
    <x v="391"/>
    <x v="42"/>
    <x v="0"/>
    <x v="209"/>
    <n v="23114"/>
    <n v="1175"/>
    <d v="2001-07-01T00:00:00"/>
    <x v="301"/>
    <x v="1"/>
  </r>
  <r>
    <x v="517"/>
    <x v="392"/>
    <x v="42"/>
    <x v="0"/>
    <x v="310"/>
    <n v="660"/>
    <n v="92"/>
    <d v="2003-11-01T00:00:00"/>
    <x v="302"/>
    <x v="0"/>
  </r>
  <r>
    <x v="518"/>
    <x v="393"/>
    <x v="42"/>
    <x v="0"/>
    <x v="34"/>
    <n v="57"/>
    <n v="9"/>
    <d v="1964-10-01T00:00:00"/>
    <x v="303"/>
    <x v="0"/>
  </r>
  <r>
    <x v="519"/>
    <x v="394"/>
    <x v="42"/>
    <x v="0"/>
    <x v="114"/>
    <n v="121"/>
    <n v="5"/>
    <d v="1998-09-01T00:00:00"/>
    <x v="286"/>
    <x v="0"/>
  </r>
  <r>
    <x v="520"/>
    <x v="395"/>
    <x v="42"/>
    <x v="0"/>
    <x v="311"/>
    <n v="866"/>
    <n v="103"/>
    <d v="2006-10-17T00:00:00"/>
    <x v="304"/>
    <x v="0"/>
  </r>
  <r>
    <x v="521"/>
    <x v="396"/>
    <x v="42"/>
    <x v="0"/>
    <x v="0"/>
    <n v="112"/>
    <n v="9"/>
    <d v="2011-03-03T00:00:00"/>
    <x v="305"/>
    <x v="0"/>
  </r>
  <r>
    <x v="522"/>
    <x v="397"/>
    <x v="42"/>
    <x v="0"/>
    <x v="312"/>
    <n v="420"/>
    <n v="34"/>
    <d v="1997-09-01T00:00:00"/>
    <x v="39"/>
    <x v="0"/>
  </r>
  <r>
    <x v="523"/>
    <x v="398"/>
    <x v="42"/>
    <x v="2"/>
    <x v="8"/>
    <n v="497"/>
    <n v="9"/>
    <d v="2007-06-01T00:00:00"/>
    <x v="306"/>
    <x v="0"/>
  </r>
  <r>
    <x v="524"/>
    <x v="399"/>
    <x v="42"/>
    <x v="3"/>
    <x v="31"/>
    <n v="5406"/>
    <n v="237"/>
    <d v="2007-01-09T00:00:00"/>
    <x v="240"/>
    <x v="0"/>
  </r>
  <r>
    <x v="525"/>
    <x v="127"/>
    <x v="42"/>
    <x v="0"/>
    <x v="42"/>
    <n v="383"/>
    <n v="11"/>
    <d v="1980-09-17T00:00:00"/>
    <x v="97"/>
    <x v="0"/>
  </r>
  <r>
    <x v="526"/>
    <x v="400"/>
    <x v="42"/>
    <x v="0"/>
    <x v="266"/>
    <n v="875"/>
    <n v="43"/>
    <d v="2004-11-01T00:00:00"/>
    <x v="307"/>
    <x v="0"/>
  </r>
  <r>
    <x v="527"/>
    <x v="401"/>
    <x v="42"/>
    <x v="2"/>
    <x v="240"/>
    <n v="418"/>
    <n v="39"/>
    <d v="1993-09-01T00:00:00"/>
    <x v="57"/>
    <x v="0"/>
  </r>
  <r>
    <x v="528"/>
    <x v="402"/>
    <x v="42"/>
    <x v="0"/>
    <x v="213"/>
    <n v="1516367"/>
    <n v="86881"/>
    <d v="2006-03-14T00:00:00"/>
    <x v="27"/>
    <x v="1"/>
  </r>
  <r>
    <x v="529"/>
    <x v="319"/>
    <x v="42"/>
    <x v="2"/>
    <x v="313"/>
    <n v="997"/>
    <n v="14"/>
    <d v="1995-06-01T00:00:00"/>
    <x v="131"/>
    <x v="0"/>
  </r>
  <r>
    <x v="530"/>
    <x v="311"/>
    <x v="42"/>
    <x v="0"/>
    <x v="307"/>
    <n v="47239"/>
    <n v="1251"/>
    <d v="2002-02-05T00:00:00"/>
    <x v="252"/>
    <x v="1"/>
  </r>
  <r>
    <x v="531"/>
    <x v="403"/>
    <x v="42"/>
    <x v="0"/>
    <x v="68"/>
    <n v="180"/>
    <n v="17"/>
    <d v="2005-10-04T00:00:00"/>
    <x v="308"/>
    <x v="0"/>
  </r>
  <r>
    <x v="532"/>
    <x v="404"/>
    <x v="42"/>
    <x v="0"/>
    <x v="314"/>
    <n v="173"/>
    <n v="10"/>
    <d v="1998-10-01T00:00:00"/>
    <x v="309"/>
    <x v="0"/>
  </r>
  <r>
    <x v="533"/>
    <x v="405"/>
    <x v="42"/>
    <x v="0"/>
    <x v="67"/>
    <n v="1665"/>
    <n v="92"/>
    <d v="1983-08-01T00:00:00"/>
    <x v="182"/>
    <x v="0"/>
  </r>
  <r>
    <x v="534"/>
    <x v="406"/>
    <x v="42"/>
    <x v="0"/>
    <x v="315"/>
    <n v="564"/>
    <n v="30"/>
    <d v="1995-02-01T00:00:00"/>
    <x v="39"/>
    <x v="0"/>
  </r>
  <r>
    <x v="535"/>
    <x v="407"/>
    <x v="42"/>
    <x v="0"/>
    <x v="33"/>
    <n v="5162"/>
    <n v="325"/>
    <d v="1994-09-14T00:00:00"/>
    <x v="310"/>
    <x v="0"/>
  </r>
  <r>
    <x v="536"/>
    <x v="408"/>
    <x v="42"/>
    <x v="0"/>
    <x v="13"/>
    <n v="1049"/>
    <n v="43"/>
    <d v="2006-10-16T00:00:00"/>
    <x v="108"/>
    <x v="0"/>
  </r>
  <r>
    <x v="537"/>
    <x v="409"/>
    <x v="42"/>
    <x v="0"/>
    <x v="316"/>
    <n v="19747"/>
    <n v="1006"/>
    <d v="2000-04-09T00:00:00"/>
    <x v="311"/>
    <x v="1"/>
  </r>
  <r>
    <x v="538"/>
    <x v="410"/>
    <x v="42"/>
    <x v="2"/>
    <x v="317"/>
    <n v="440"/>
    <n v="45"/>
    <d v="1979-07-20T00:00:00"/>
    <x v="116"/>
    <x v="0"/>
  </r>
  <r>
    <x v="539"/>
    <x v="411"/>
    <x v="42"/>
    <x v="14"/>
    <x v="270"/>
    <n v="36"/>
    <n v="7"/>
    <d v="2000-05-01T00:00:00"/>
    <x v="312"/>
    <x v="0"/>
  </r>
  <r>
    <x v="540"/>
    <x v="412"/>
    <x v="42"/>
    <x v="0"/>
    <x v="67"/>
    <n v="614"/>
    <n v="29"/>
    <d v="1973-09-18T00:00:00"/>
    <x v="121"/>
    <x v="0"/>
  </r>
  <r>
    <x v="541"/>
    <x v="413"/>
    <x v="42"/>
    <x v="2"/>
    <x v="318"/>
    <n v="4831"/>
    <n v="63"/>
    <d v="2004-06-15T00:00:00"/>
    <x v="313"/>
    <x v="0"/>
  </r>
  <r>
    <x v="542"/>
    <x v="414"/>
    <x v="42"/>
    <x v="2"/>
    <x v="255"/>
    <n v="1311"/>
    <n v="38"/>
    <d v="1992-09-01T00:00:00"/>
    <x v="314"/>
    <x v="0"/>
  </r>
  <r>
    <x v="543"/>
    <x v="415"/>
    <x v="42"/>
    <x v="0"/>
    <x v="319"/>
    <n v="1299"/>
    <n v="71"/>
    <d v="2006-10-17T00:00:00"/>
    <x v="25"/>
    <x v="0"/>
  </r>
  <r>
    <x v="515"/>
    <x v="390"/>
    <x v="42"/>
    <x v="0"/>
    <x v="74"/>
    <n v="35"/>
    <n v="1"/>
    <d v="1992-10-01T00:00:00"/>
    <x v="145"/>
    <x v="0"/>
  </r>
  <r>
    <x v="544"/>
    <x v="416"/>
    <x v="42"/>
    <x v="2"/>
    <x v="0"/>
    <n v="567"/>
    <n v="50"/>
    <d v="2005-09-20T00:00:00"/>
    <x v="161"/>
    <x v="0"/>
  </r>
  <r>
    <x v="545"/>
    <x v="417"/>
    <x v="42"/>
    <x v="0"/>
    <x v="54"/>
    <n v="66426"/>
    <n v="8035"/>
    <d v="2006-02-14T00:00:00"/>
    <x v="315"/>
    <x v="1"/>
  </r>
  <r>
    <x v="546"/>
    <x v="418"/>
    <x v="42"/>
    <x v="0"/>
    <x v="4"/>
    <n v="1160"/>
    <n v="35"/>
    <d v="1980-10-01T00:00:00"/>
    <x v="316"/>
    <x v="0"/>
  </r>
  <r>
    <x v="547"/>
    <x v="419"/>
    <x v="42"/>
    <x v="8"/>
    <x v="82"/>
    <n v="4"/>
    <n v="0"/>
    <d v="2003-01-10T00:00:00"/>
    <x v="317"/>
    <x v="0"/>
  </r>
  <r>
    <x v="548"/>
    <x v="420"/>
    <x v="42"/>
    <x v="0"/>
    <x v="320"/>
    <n v="28480"/>
    <n v="2309"/>
    <d v="2006-01-24T00:00:00"/>
    <x v="318"/>
    <x v="1"/>
  </r>
  <r>
    <x v="549"/>
    <x v="421"/>
    <x v="42"/>
    <x v="0"/>
    <x v="321"/>
    <n v="89"/>
    <n v="10"/>
    <d v="2001-01-01T00:00:00"/>
    <x v="319"/>
    <x v="0"/>
  </r>
  <r>
    <x v="550"/>
    <x v="55"/>
    <x v="43"/>
    <x v="0"/>
    <x v="322"/>
    <n v="2128944"/>
    <n v="13670"/>
    <d v="2003-09-05T00:00:00"/>
    <x v="37"/>
    <x v="1"/>
  </r>
  <r>
    <x v="551"/>
    <x v="422"/>
    <x v="43"/>
    <x v="2"/>
    <x v="323"/>
    <n v="78"/>
    <n v="8"/>
    <d v="1982-09-01T00:00:00"/>
    <x v="320"/>
    <x v="0"/>
  </r>
  <r>
    <x v="552"/>
    <x v="272"/>
    <x v="43"/>
    <x v="0"/>
    <x v="43"/>
    <n v="8773"/>
    <n v="84"/>
    <d v="2006-02-07T00:00:00"/>
    <x v="54"/>
    <x v="0"/>
  </r>
  <r>
    <x v="553"/>
    <x v="272"/>
    <x v="43"/>
    <x v="0"/>
    <x v="43"/>
    <n v="8948"/>
    <n v="86"/>
    <d v="2006-04-04T00:00:00"/>
    <x v="54"/>
    <x v="0"/>
  </r>
  <r>
    <x v="554"/>
    <x v="423"/>
    <x v="43"/>
    <x v="2"/>
    <x v="324"/>
    <n v="213"/>
    <n v="10"/>
    <d v="1993-01-01T00:00:00"/>
    <x v="321"/>
    <x v="0"/>
  </r>
  <r>
    <x v="555"/>
    <x v="424"/>
    <x v="43"/>
    <x v="0"/>
    <x v="325"/>
    <n v="282127"/>
    <n v="13449"/>
    <d v="2006-06-01T00:00:00"/>
    <x v="322"/>
    <x v="1"/>
  </r>
  <r>
    <x v="555"/>
    <x v="425"/>
    <x v="43"/>
    <x v="0"/>
    <x v="325"/>
    <n v="391"/>
    <n v="44"/>
    <d v="2000-03-30T00:00:00"/>
    <x v="323"/>
    <x v="0"/>
  </r>
  <r>
    <x v="556"/>
    <x v="161"/>
    <x v="43"/>
    <x v="0"/>
    <x v="80"/>
    <n v="5906"/>
    <n v="140"/>
    <d v="2004-01-01T00:00:00"/>
    <x v="324"/>
    <x v="0"/>
  </r>
  <r>
    <x v="557"/>
    <x v="426"/>
    <x v="43"/>
    <x v="0"/>
    <x v="326"/>
    <n v="112196"/>
    <n v="7546"/>
    <d v="2001-11-30T00:00:00"/>
    <x v="99"/>
    <x v="1"/>
  </r>
  <r>
    <x v="558"/>
    <x v="427"/>
    <x v="43"/>
    <x v="0"/>
    <x v="116"/>
    <n v="590"/>
    <n v="61"/>
    <d v="1997-09-17T00:00:00"/>
    <x v="295"/>
    <x v="0"/>
  </r>
  <r>
    <x v="559"/>
    <x v="428"/>
    <x v="43"/>
    <x v="0"/>
    <x v="0"/>
    <n v="210"/>
    <n v="14"/>
    <d v="1993-10-01T00:00:00"/>
    <x v="325"/>
    <x v="0"/>
  </r>
  <r>
    <x v="560"/>
    <x v="292"/>
    <x v="43"/>
    <x v="0"/>
    <x v="327"/>
    <n v="119"/>
    <n v="10"/>
    <d v="1996-10-01T00:00:00"/>
    <x v="39"/>
    <x v="0"/>
  </r>
  <r>
    <x v="561"/>
    <x v="429"/>
    <x v="43"/>
    <x v="0"/>
    <x v="328"/>
    <n v="914"/>
    <n v="8"/>
    <d v="1995-05-28T00:00:00"/>
    <x v="276"/>
    <x v="0"/>
  </r>
  <r>
    <x v="562"/>
    <x v="430"/>
    <x v="43"/>
    <x v="0"/>
    <x v="105"/>
    <n v="229"/>
    <n v="22"/>
    <d v="1981-08-21T00:00:00"/>
    <x v="43"/>
    <x v="0"/>
  </r>
  <r>
    <x v="563"/>
    <x v="431"/>
    <x v="43"/>
    <x v="0"/>
    <x v="329"/>
    <n v="3679"/>
    <n v="148"/>
    <d v="1991-11-01T00:00:00"/>
    <x v="86"/>
    <x v="0"/>
  </r>
  <r>
    <x v="564"/>
    <x v="432"/>
    <x v="43"/>
    <x v="0"/>
    <x v="224"/>
    <n v="2509"/>
    <n v="137"/>
    <d v="1989-10-11T00:00:00"/>
    <x v="51"/>
    <x v="0"/>
  </r>
  <r>
    <x v="565"/>
    <x v="182"/>
    <x v="43"/>
    <x v="0"/>
    <x v="43"/>
    <n v="309"/>
    <n v="7"/>
    <d v="2006-12-05T00:00:00"/>
    <x v="45"/>
    <x v="0"/>
  </r>
  <r>
    <x v="566"/>
    <x v="196"/>
    <x v="43"/>
    <x v="5"/>
    <x v="56"/>
    <n v="2"/>
    <n v="1"/>
    <d v="2003-06-27T00:00:00"/>
    <x v="170"/>
    <x v="0"/>
  </r>
  <r>
    <x v="567"/>
    <x v="272"/>
    <x v="43"/>
    <x v="0"/>
    <x v="43"/>
    <n v="6371"/>
    <n v="85"/>
    <d v="2006-06-06T00:00:00"/>
    <x v="54"/>
    <x v="0"/>
  </r>
  <r>
    <x v="568"/>
    <x v="272"/>
    <x v="43"/>
    <x v="0"/>
    <x v="33"/>
    <n v="5922"/>
    <n v="81"/>
    <d v="2007-06-05T00:00:00"/>
    <x v="54"/>
    <x v="0"/>
  </r>
  <r>
    <x v="569"/>
    <x v="272"/>
    <x v="43"/>
    <x v="0"/>
    <x v="33"/>
    <n v="5648"/>
    <n v="76"/>
    <d v="2007-08-07T00:00:00"/>
    <x v="54"/>
    <x v="0"/>
  </r>
  <r>
    <x v="570"/>
    <x v="230"/>
    <x v="43"/>
    <x v="4"/>
    <x v="191"/>
    <n v="26"/>
    <n v="0"/>
    <d v="2001-12-20T00:00:00"/>
    <x v="193"/>
    <x v="0"/>
  </r>
  <r>
    <x v="550"/>
    <x v="55"/>
    <x v="43"/>
    <x v="0"/>
    <x v="330"/>
    <n v="1323"/>
    <n v="121"/>
    <d v="2004-06-01T00:00:00"/>
    <x v="326"/>
    <x v="0"/>
  </r>
  <r>
    <x v="571"/>
    <x v="407"/>
    <x v="43"/>
    <x v="0"/>
    <x v="56"/>
    <n v="2574"/>
    <n v="322"/>
    <d v="2004-12-21T00:00:00"/>
    <x v="327"/>
    <x v="0"/>
  </r>
  <r>
    <x v="572"/>
    <x v="433"/>
    <x v="43"/>
    <x v="0"/>
    <x v="331"/>
    <n v="172"/>
    <n v="26"/>
    <d v="2006-09-07T00:00:00"/>
    <x v="328"/>
    <x v="0"/>
  </r>
  <r>
    <x v="573"/>
    <x v="434"/>
    <x v="43"/>
    <x v="0"/>
    <x v="20"/>
    <n v="213"/>
    <n v="13"/>
    <d v="2002-09-01T00:00:00"/>
    <x v="157"/>
    <x v="0"/>
  </r>
  <r>
    <x v="574"/>
    <x v="339"/>
    <x v="43"/>
    <x v="0"/>
    <x v="72"/>
    <n v="5457"/>
    <n v="59"/>
    <d v="2005-08-30T00:00:00"/>
    <x v="102"/>
    <x v="0"/>
  </r>
  <r>
    <x v="575"/>
    <x v="435"/>
    <x v="43"/>
    <x v="0"/>
    <x v="332"/>
    <n v="20235"/>
    <n v="453"/>
    <d v="2004-12-31T00:00:00"/>
    <x v="329"/>
    <x v="1"/>
  </r>
  <r>
    <x v="576"/>
    <x v="436"/>
    <x v="43"/>
    <x v="0"/>
    <x v="99"/>
    <n v="1180"/>
    <n v="21"/>
    <d v="1989-10-01T00:00:00"/>
    <x v="39"/>
    <x v="0"/>
  </r>
  <r>
    <x v="577"/>
    <x v="437"/>
    <x v="43"/>
    <x v="0"/>
    <x v="76"/>
    <n v="5862"/>
    <n v="55"/>
    <d v="2004-01-14T00:00:00"/>
    <x v="54"/>
    <x v="0"/>
  </r>
  <r>
    <x v="578"/>
    <x v="437"/>
    <x v="43"/>
    <x v="2"/>
    <x v="43"/>
    <n v="257"/>
    <n v="11"/>
    <d v="2006-02-14T00:00:00"/>
    <x v="54"/>
    <x v="0"/>
  </r>
  <r>
    <x v="579"/>
    <x v="438"/>
    <x v="43"/>
    <x v="0"/>
    <x v="333"/>
    <n v="124"/>
    <n v="5"/>
    <d v="2001-12-07T00:00:00"/>
    <x v="330"/>
    <x v="0"/>
  </r>
  <r>
    <x v="580"/>
    <x v="25"/>
    <x v="43"/>
    <x v="0"/>
    <x v="19"/>
    <n v="6025"/>
    <n v="139"/>
    <d v="1993-07-17T00:00:00"/>
    <x v="25"/>
    <x v="0"/>
  </r>
  <r>
    <x v="555"/>
    <x v="439"/>
    <x v="43"/>
    <x v="0"/>
    <x v="325"/>
    <n v="3023"/>
    <n v="303"/>
    <d v="2006-06-01T00:00:00"/>
    <x v="322"/>
    <x v="0"/>
  </r>
  <r>
    <x v="555"/>
    <x v="440"/>
    <x v="43"/>
    <x v="0"/>
    <x v="29"/>
    <n v="1959"/>
    <n v="198"/>
    <d v="2004-05-06T00:00:00"/>
    <x v="331"/>
    <x v="0"/>
  </r>
  <r>
    <x v="581"/>
    <x v="33"/>
    <x v="43"/>
    <x v="0"/>
    <x v="334"/>
    <n v="20"/>
    <n v="2"/>
    <d v="1992-03-01T00:00:00"/>
    <x v="332"/>
    <x v="0"/>
  </r>
  <r>
    <x v="582"/>
    <x v="256"/>
    <x v="43"/>
    <x v="0"/>
    <x v="107"/>
    <n v="50427"/>
    <n v="1053"/>
    <d v="2006-12-05T00:00:00"/>
    <x v="333"/>
    <x v="1"/>
  </r>
  <r>
    <x v="583"/>
    <x v="387"/>
    <x v="43"/>
    <x v="0"/>
    <x v="67"/>
    <n v="5362"/>
    <n v="115"/>
    <d v="1990-10-01T00:00:00"/>
    <x v="334"/>
    <x v="0"/>
  </r>
  <r>
    <x v="584"/>
    <x v="441"/>
    <x v="43"/>
    <x v="2"/>
    <x v="335"/>
    <n v="14"/>
    <n v="0"/>
    <d v="1998-11-30T00:00:00"/>
    <x v="121"/>
    <x v="0"/>
  </r>
  <r>
    <x v="585"/>
    <x v="442"/>
    <x v="43"/>
    <x v="0"/>
    <x v="33"/>
    <n v="401"/>
    <n v="9"/>
    <d v="2007-04-01T00:00:00"/>
    <x v="335"/>
    <x v="0"/>
  </r>
  <r>
    <x v="586"/>
    <x v="170"/>
    <x v="43"/>
    <x v="0"/>
    <x v="45"/>
    <n v="121"/>
    <n v="21"/>
    <d v="2004-06-29T00:00:00"/>
    <x v="51"/>
    <x v="0"/>
  </r>
  <r>
    <x v="587"/>
    <x v="443"/>
    <x v="43"/>
    <x v="2"/>
    <x v="336"/>
    <n v="66382"/>
    <n v="109"/>
    <d v="2004-10-25T00:00:00"/>
    <x v="127"/>
    <x v="1"/>
  </r>
  <r>
    <x v="588"/>
    <x v="444"/>
    <x v="43"/>
    <x v="5"/>
    <x v="337"/>
    <n v="152"/>
    <n v="11"/>
    <d v="2001-06-20T00:00:00"/>
    <x v="336"/>
    <x v="0"/>
  </r>
  <r>
    <x v="589"/>
    <x v="445"/>
    <x v="43"/>
    <x v="0"/>
    <x v="338"/>
    <n v="12"/>
    <n v="2"/>
    <d v="1979-02-15T00:00:00"/>
    <x v="91"/>
    <x v="0"/>
  </r>
  <r>
    <x v="590"/>
    <x v="446"/>
    <x v="43"/>
    <x v="0"/>
    <x v="339"/>
    <n v="3248"/>
    <n v="73"/>
    <d v="2000-10-18T00:00:00"/>
    <x v="8"/>
    <x v="0"/>
  </r>
  <r>
    <x v="591"/>
    <x v="447"/>
    <x v="43"/>
    <x v="0"/>
    <x v="78"/>
    <n v="21"/>
    <n v="2"/>
    <d v="1996-11-28T00:00:00"/>
    <x v="91"/>
    <x v="0"/>
  </r>
  <r>
    <x v="592"/>
    <x v="448"/>
    <x v="43"/>
    <x v="2"/>
    <x v="252"/>
    <n v="858"/>
    <n v="12"/>
    <d v="2005-09-27T00:00:00"/>
    <x v="337"/>
    <x v="0"/>
  </r>
  <r>
    <x v="593"/>
    <x v="449"/>
    <x v="43"/>
    <x v="0"/>
    <x v="340"/>
    <n v="317"/>
    <n v="19"/>
    <d v="2006-06-01T00:00:00"/>
    <x v="338"/>
    <x v="0"/>
  </r>
  <r>
    <x v="594"/>
    <x v="450"/>
    <x v="43"/>
    <x v="0"/>
    <x v="341"/>
    <n v="29409"/>
    <n v="689"/>
    <d v="2004-09-17T00:00:00"/>
    <x v="339"/>
    <x v="1"/>
  </r>
  <r>
    <x v="595"/>
    <x v="451"/>
    <x v="43"/>
    <x v="0"/>
    <x v="342"/>
    <n v="466"/>
    <n v="31"/>
    <d v="2005-01-01T00:00:00"/>
    <x v="109"/>
    <x v="0"/>
  </r>
  <r>
    <x v="596"/>
    <x v="452"/>
    <x v="43"/>
    <x v="0"/>
    <x v="78"/>
    <n v="7356"/>
    <n v="171"/>
    <d v="2006-09-01T00:00:00"/>
    <x v="340"/>
    <x v="0"/>
  </r>
  <r>
    <x v="596"/>
    <x v="453"/>
    <x v="43"/>
    <x v="15"/>
    <x v="4"/>
    <n v="102"/>
    <n v="16"/>
    <d v="2007-03-27T00:00:00"/>
    <x v="56"/>
    <x v="0"/>
  </r>
  <r>
    <x v="597"/>
    <x v="454"/>
    <x v="43"/>
    <x v="0"/>
    <x v="0"/>
    <n v="22"/>
    <n v="3"/>
    <d v="2004-11-01T00:00:00"/>
    <x v="341"/>
    <x v="0"/>
  </r>
  <r>
    <x v="598"/>
    <x v="455"/>
    <x v="43"/>
    <x v="0"/>
    <x v="0"/>
    <n v="4"/>
    <n v="0"/>
    <d v="2000-07-01T00:00:00"/>
    <x v="342"/>
    <x v="0"/>
  </r>
  <r>
    <x v="599"/>
    <x v="456"/>
    <x v="44"/>
    <x v="0"/>
    <x v="23"/>
    <n v="69167"/>
    <n v="4551"/>
    <d v="1996-09-29T00:00:00"/>
    <x v="56"/>
    <x v="1"/>
  </r>
  <r>
    <x v="599"/>
    <x v="456"/>
    <x v="44"/>
    <x v="0"/>
    <x v="343"/>
    <n v="45"/>
    <n v="13"/>
    <d v="2005-09-13T00:00:00"/>
    <x v="343"/>
    <x v="0"/>
  </r>
  <r>
    <x v="600"/>
    <x v="457"/>
    <x v="44"/>
    <x v="0"/>
    <x v="344"/>
    <n v="18"/>
    <n v="1"/>
    <d v="1998-09-01T00:00:00"/>
    <x v="344"/>
    <x v="0"/>
  </r>
  <r>
    <x v="601"/>
    <x v="458"/>
    <x v="44"/>
    <x v="0"/>
    <x v="345"/>
    <n v="69"/>
    <n v="6"/>
    <d v="2001-01-01T00:00:00"/>
    <x v="345"/>
    <x v="0"/>
  </r>
  <r>
    <x v="602"/>
    <x v="459"/>
    <x v="44"/>
    <x v="10"/>
    <x v="130"/>
    <n v="38"/>
    <n v="0"/>
    <d v="1921-01-01T00:00:00"/>
    <x v="104"/>
    <x v="0"/>
  </r>
  <r>
    <x v="603"/>
    <x v="460"/>
    <x v="44"/>
    <x v="0"/>
    <x v="342"/>
    <n v="26524"/>
    <n v="2609"/>
    <d v="2006-04-04T00:00:00"/>
    <x v="149"/>
    <x v="1"/>
  </r>
  <r>
    <x v="604"/>
    <x v="461"/>
    <x v="44"/>
    <x v="0"/>
    <x v="224"/>
    <n v="28254"/>
    <n v="196"/>
    <d v="2002-12-19T00:00:00"/>
    <x v="346"/>
    <x v="1"/>
  </r>
  <r>
    <x v="605"/>
    <x v="291"/>
    <x v="44"/>
    <x v="0"/>
    <x v="346"/>
    <n v="371"/>
    <n v="25"/>
    <d v="1994-09-01T00:00:00"/>
    <x v="39"/>
    <x v="0"/>
  </r>
  <r>
    <x v="606"/>
    <x v="162"/>
    <x v="44"/>
    <x v="0"/>
    <x v="207"/>
    <n v="27027"/>
    <n v="466"/>
    <d v="2000-10-31T00:00:00"/>
    <x v="40"/>
    <x v="1"/>
  </r>
  <r>
    <x v="607"/>
    <x v="462"/>
    <x v="44"/>
    <x v="0"/>
    <x v="266"/>
    <n v="193"/>
    <n v="7"/>
    <d v="2006-09-01T00:00:00"/>
    <x v="75"/>
    <x v="0"/>
  </r>
  <r>
    <x v="608"/>
    <x v="463"/>
    <x v="44"/>
    <x v="0"/>
    <x v="347"/>
    <n v="68"/>
    <n v="1"/>
    <d v="2001-09-06T00:00:00"/>
    <x v="17"/>
    <x v="0"/>
  </r>
  <r>
    <x v="609"/>
    <x v="464"/>
    <x v="44"/>
    <x v="0"/>
    <x v="348"/>
    <n v="524"/>
    <n v="40"/>
    <d v="2005-10-11T00:00:00"/>
    <x v="347"/>
    <x v="0"/>
  </r>
  <r>
    <x v="610"/>
    <x v="465"/>
    <x v="44"/>
    <x v="0"/>
    <x v="349"/>
    <n v="9284"/>
    <n v="133"/>
    <d v="1997-05-01T00:00:00"/>
    <x v="325"/>
    <x v="0"/>
  </r>
  <r>
    <x v="611"/>
    <x v="139"/>
    <x v="44"/>
    <x v="0"/>
    <x v="130"/>
    <n v="3728"/>
    <n v="141"/>
    <d v="2006-10-29T00:00:00"/>
    <x v="181"/>
    <x v="0"/>
  </r>
  <r>
    <x v="612"/>
    <x v="466"/>
    <x v="44"/>
    <x v="0"/>
    <x v="69"/>
    <n v="174"/>
    <n v="16"/>
    <d v="2003-08-12T00:00:00"/>
    <x v="196"/>
    <x v="0"/>
  </r>
  <r>
    <x v="613"/>
    <x v="226"/>
    <x v="44"/>
    <x v="0"/>
    <x v="350"/>
    <n v="141771"/>
    <n v="5455"/>
    <d v="2001-08-07T00:00:00"/>
    <x v="136"/>
    <x v="1"/>
  </r>
  <r>
    <x v="614"/>
    <x v="467"/>
    <x v="44"/>
    <x v="0"/>
    <x v="351"/>
    <n v="17540"/>
    <n v="1740"/>
    <d v="1992-05-01T00:00:00"/>
    <x v="348"/>
    <x v="0"/>
  </r>
  <r>
    <x v="615"/>
    <x v="272"/>
    <x v="44"/>
    <x v="0"/>
    <x v="43"/>
    <n v="6250"/>
    <n v="60"/>
    <d v="2007-02-06T00:00:00"/>
    <x v="54"/>
    <x v="0"/>
  </r>
  <r>
    <x v="616"/>
    <x v="468"/>
    <x v="44"/>
    <x v="0"/>
    <x v="116"/>
    <n v="4380"/>
    <n v="21"/>
    <d v="2005-12-27T00:00:00"/>
    <x v="37"/>
    <x v="0"/>
  </r>
  <r>
    <x v="132"/>
    <x v="469"/>
    <x v="44"/>
    <x v="0"/>
    <x v="352"/>
    <n v="17"/>
    <n v="3"/>
    <d v="2002-03-04T00:00:00"/>
    <x v="349"/>
    <x v="0"/>
  </r>
  <r>
    <x v="617"/>
    <x v="470"/>
    <x v="44"/>
    <x v="0"/>
    <x v="233"/>
    <n v="115"/>
    <n v="4"/>
    <d v="1997-11-04T00:00:00"/>
    <x v="350"/>
    <x v="0"/>
  </r>
  <r>
    <x v="618"/>
    <x v="471"/>
    <x v="44"/>
    <x v="2"/>
    <x v="353"/>
    <n v="59"/>
    <n v="3"/>
    <d v="1987-01-01T00:00:00"/>
    <x v="351"/>
    <x v="0"/>
  </r>
  <r>
    <x v="619"/>
    <x v="150"/>
    <x v="44"/>
    <x v="2"/>
    <x v="191"/>
    <n v="2651"/>
    <n v="47"/>
    <d v="1988-01-05T00:00:00"/>
    <x v="86"/>
    <x v="0"/>
  </r>
  <r>
    <x v="620"/>
    <x v="472"/>
    <x v="44"/>
    <x v="0"/>
    <x v="278"/>
    <n v="3243"/>
    <n v="172"/>
    <d v="2005-11-01T00:00:00"/>
    <x v="87"/>
    <x v="0"/>
  </r>
  <r>
    <x v="621"/>
    <x v="473"/>
    <x v="44"/>
    <x v="0"/>
    <x v="353"/>
    <n v="20028"/>
    <n v="381"/>
    <d v="1995-11-14T00:00:00"/>
    <x v="351"/>
    <x v="1"/>
  </r>
  <r>
    <x v="439"/>
    <x v="474"/>
    <x v="44"/>
    <x v="0"/>
    <x v="354"/>
    <n v="445"/>
    <n v="30"/>
    <d v="1993-10-26T00:00:00"/>
    <x v="232"/>
    <x v="0"/>
  </r>
  <r>
    <x v="604"/>
    <x v="461"/>
    <x v="44"/>
    <x v="0"/>
    <x v="224"/>
    <n v="14"/>
    <n v="2"/>
    <d v="2002-06-15T00:00:00"/>
    <x v="346"/>
    <x v="0"/>
  </r>
  <r>
    <x v="622"/>
    <x v="475"/>
    <x v="44"/>
    <x v="0"/>
    <x v="42"/>
    <n v="2633"/>
    <n v="105"/>
    <d v="1979-04-17T00:00:00"/>
    <x v="36"/>
    <x v="0"/>
  </r>
  <r>
    <x v="623"/>
    <x v="25"/>
    <x v="44"/>
    <x v="0"/>
    <x v="168"/>
    <n v="5325"/>
    <n v="150"/>
    <d v="1999-11-17T00:00:00"/>
    <x v="25"/>
    <x v="0"/>
  </r>
  <r>
    <x v="624"/>
    <x v="476"/>
    <x v="44"/>
    <x v="5"/>
    <x v="19"/>
    <n v="569"/>
    <n v="24"/>
    <d v="1992-05-01T00:00:00"/>
    <x v="281"/>
    <x v="0"/>
  </r>
  <r>
    <x v="625"/>
    <x v="477"/>
    <x v="44"/>
    <x v="0"/>
    <x v="355"/>
    <n v="767"/>
    <n v="89"/>
    <d v="2006-12-06T00:00:00"/>
    <x v="352"/>
    <x v="0"/>
  </r>
  <r>
    <x v="626"/>
    <x v="478"/>
    <x v="44"/>
    <x v="0"/>
    <x v="356"/>
    <n v="19542"/>
    <n v="184"/>
    <d v="1994-04-17T00:00:00"/>
    <x v="353"/>
    <x v="1"/>
  </r>
  <r>
    <x v="627"/>
    <x v="479"/>
    <x v="44"/>
    <x v="0"/>
    <x v="266"/>
    <n v="5521"/>
    <n v="773"/>
    <d v="2007-05-05T00:00:00"/>
    <x v="160"/>
    <x v="0"/>
  </r>
  <r>
    <x v="628"/>
    <x v="480"/>
    <x v="44"/>
    <x v="0"/>
    <x v="19"/>
    <n v="34751"/>
    <n v="1346"/>
    <d v="2010-10-05T00:00:00"/>
    <x v="354"/>
    <x v="1"/>
  </r>
  <r>
    <x v="629"/>
    <x v="481"/>
    <x v="44"/>
    <x v="0"/>
    <x v="357"/>
    <n v="23"/>
    <n v="4"/>
    <d v="2004-07-27T00:00:00"/>
    <x v="355"/>
    <x v="0"/>
  </r>
  <r>
    <x v="630"/>
    <x v="482"/>
    <x v="44"/>
    <x v="2"/>
    <x v="131"/>
    <n v="1250"/>
    <n v="144"/>
    <d v="2006-11-01T00:00:00"/>
    <x v="143"/>
    <x v="0"/>
  </r>
  <r>
    <x v="631"/>
    <x v="483"/>
    <x v="44"/>
    <x v="0"/>
    <x v="19"/>
    <n v="5040"/>
    <n v="590"/>
    <d v="2002-03-12T00:00:00"/>
    <x v="356"/>
    <x v="0"/>
  </r>
  <r>
    <x v="632"/>
    <x v="484"/>
    <x v="44"/>
    <x v="0"/>
    <x v="114"/>
    <n v="456"/>
    <n v="27"/>
    <d v="2001-08-21T00:00:00"/>
    <x v="357"/>
    <x v="0"/>
  </r>
  <r>
    <x v="621"/>
    <x v="485"/>
    <x v="44"/>
    <x v="0"/>
    <x v="358"/>
    <n v="168"/>
    <n v="12"/>
    <d v="1995-11-14T00:00:00"/>
    <x v="358"/>
    <x v="0"/>
  </r>
  <r>
    <x v="633"/>
    <x v="88"/>
    <x v="44"/>
    <x v="3"/>
    <x v="112"/>
    <n v="188"/>
    <n v="24"/>
    <d v="1983-10-01T00:00:00"/>
    <x v="359"/>
    <x v="0"/>
  </r>
  <r>
    <x v="634"/>
    <x v="486"/>
    <x v="44"/>
    <x v="0"/>
    <x v="359"/>
    <n v="23112"/>
    <n v="992"/>
    <d v="2003-12-11T00:00:00"/>
    <x v="6"/>
    <x v="1"/>
  </r>
  <r>
    <x v="635"/>
    <x v="216"/>
    <x v="44"/>
    <x v="0"/>
    <x v="110"/>
    <n v="155348"/>
    <n v="5325"/>
    <d v="2006-03-07T00:00:00"/>
    <x v="165"/>
    <x v="1"/>
  </r>
  <r>
    <x v="620"/>
    <x v="315"/>
    <x v="44"/>
    <x v="0"/>
    <x v="253"/>
    <n v="377"/>
    <n v="66"/>
    <d v="1999-02-16T00:00:00"/>
    <x v="360"/>
    <x v="0"/>
  </r>
  <r>
    <x v="636"/>
    <x v="487"/>
    <x v="44"/>
    <x v="0"/>
    <x v="360"/>
    <n v="504"/>
    <n v="36"/>
    <d v="1994-02-01T00:00:00"/>
    <x v="39"/>
    <x v="0"/>
  </r>
  <r>
    <x v="637"/>
    <x v="488"/>
    <x v="44"/>
    <x v="0"/>
    <x v="22"/>
    <n v="91"/>
    <n v="15"/>
    <d v="2006-10-03T00:00:00"/>
    <x v="83"/>
    <x v="0"/>
  </r>
  <r>
    <x v="638"/>
    <x v="489"/>
    <x v="44"/>
    <x v="0"/>
    <x v="19"/>
    <n v="52"/>
    <n v="1"/>
    <d v="1985-03-28T00:00:00"/>
    <x v="91"/>
    <x v="0"/>
  </r>
  <r>
    <x v="639"/>
    <x v="26"/>
    <x v="44"/>
    <x v="0"/>
    <x v="361"/>
    <n v="2218"/>
    <n v="146"/>
    <d v="1992-12-01T00:00:00"/>
    <x v="99"/>
    <x v="0"/>
  </r>
  <r>
    <x v="640"/>
    <x v="26"/>
    <x v="44"/>
    <x v="0"/>
    <x v="169"/>
    <n v="4022"/>
    <n v="309"/>
    <d v="1995-04-25T00:00:00"/>
    <x v="361"/>
    <x v="0"/>
  </r>
  <r>
    <x v="641"/>
    <x v="310"/>
    <x v="44"/>
    <x v="0"/>
    <x v="68"/>
    <n v="1878"/>
    <n v="36"/>
    <d v="2006-06-27T00:00:00"/>
    <x v="251"/>
    <x v="0"/>
  </r>
  <r>
    <x v="633"/>
    <x v="88"/>
    <x v="44"/>
    <x v="0"/>
    <x v="112"/>
    <n v="127648"/>
    <n v="2080"/>
    <d v="1995-02-16T00:00:00"/>
    <x v="362"/>
    <x v="1"/>
  </r>
  <r>
    <x v="642"/>
    <x v="490"/>
    <x v="44"/>
    <x v="0"/>
    <x v="43"/>
    <n v="16"/>
    <n v="2"/>
    <d v="2002-09-01T00:00:00"/>
    <x v="363"/>
    <x v="0"/>
  </r>
  <r>
    <x v="643"/>
    <x v="491"/>
    <x v="44"/>
    <x v="0"/>
    <x v="362"/>
    <n v="153"/>
    <n v="6"/>
    <d v="1991-11-10T00:00:00"/>
    <x v="136"/>
    <x v="0"/>
  </r>
  <r>
    <x v="644"/>
    <x v="492"/>
    <x v="44"/>
    <x v="0"/>
    <x v="130"/>
    <n v="14025"/>
    <n v="547"/>
    <d v="2001-01-01T00:00:00"/>
    <x v="79"/>
    <x v="0"/>
  </r>
  <r>
    <x v="645"/>
    <x v="249"/>
    <x v="44"/>
    <x v="0"/>
    <x v="363"/>
    <n v="2276"/>
    <n v="170"/>
    <d v="1993-06-13T00:00:00"/>
    <x v="364"/>
    <x v="0"/>
  </r>
  <r>
    <x v="646"/>
    <x v="493"/>
    <x v="45"/>
    <x v="0"/>
    <x v="209"/>
    <n v="3115"/>
    <n v="228"/>
    <d v="1999-01-06T00:00:00"/>
    <x v="182"/>
    <x v="0"/>
  </r>
  <r>
    <x v="647"/>
    <x v="494"/>
    <x v="45"/>
    <x v="2"/>
    <x v="69"/>
    <n v="8228"/>
    <n v="410"/>
    <d v="1992-10-01T00:00:00"/>
    <x v="365"/>
    <x v="0"/>
  </r>
  <r>
    <x v="648"/>
    <x v="495"/>
    <x v="45"/>
    <x v="9"/>
    <x v="364"/>
    <n v="256"/>
    <n v="16"/>
    <d v="2003-09-01T00:00:00"/>
    <x v="366"/>
    <x v="0"/>
  </r>
  <r>
    <x v="649"/>
    <x v="496"/>
    <x v="45"/>
    <x v="0"/>
    <x v="365"/>
    <n v="268"/>
    <n v="16"/>
    <d v="2004-09-01T00:00:00"/>
    <x v="367"/>
    <x v="0"/>
  </r>
  <r>
    <x v="650"/>
    <x v="497"/>
    <x v="45"/>
    <x v="0"/>
    <x v="55"/>
    <n v="3151"/>
    <n v="106"/>
    <d v="1965-01-17T00:00:00"/>
    <x v="285"/>
    <x v="0"/>
  </r>
  <r>
    <x v="651"/>
    <x v="498"/>
    <x v="45"/>
    <x v="0"/>
    <x v="366"/>
    <n v="1606"/>
    <n v="83"/>
    <d v="2002-12-16T00:00:00"/>
    <x v="97"/>
    <x v="0"/>
  </r>
  <r>
    <x v="652"/>
    <x v="499"/>
    <x v="45"/>
    <x v="0"/>
    <x v="215"/>
    <n v="1066"/>
    <n v="52"/>
    <d v="1996-08-14T00:00:00"/>
    <x v="368"/>
    <x v="0"/>
  </r>
  <r>
    <x v="653"/>
    <x v="500"/>
    <x v="45"/>
    <x v="7"/>
    <x v="367"/>
    <n v="64"/>
    <n v="3"/>
    <d v="1986-07-10T00:00:00"/>
    <x v="369"/>
    <x v="0"/>
  </r>
  <r>
    <x v="654"/>
    <x v="501"/>
    <x v="45"/>
    <x v="0"/>
    <x v="316"/>
    <n v="843"/>
    <n v="30"/>
    <d v="2004-08-17T00:00:00"/>
    <x v="74"/>
    <x v="0"/>
  </r>
  <r>
    <x v="655"/>
    <x v="502"/>
    <x v="45"/>
    <x v="2"/>
    <x v="368"/>
    <n v="562"/>
    <n v="42"/>
    <d v="1990-11-21T00:00:00"/>
    <x v="149"/>
    <x v="0"/>
  </r>
  <r>
    <x v="656"/>
    <x v="503"/>
    <x v="45"/>
    <x v="2"/>
    <x v="114"/>
    <n v="27204"/>
    <n v="698"/>
    <d v="2002-10-01T00:00:00"/>
    <x v="128"/>
    <x v="1"/>
  </r>
  <r>
    <x v="657"/>
    <x v="254"/>
    <x v="45"/>
    <x v="0"/>
    <x v="195"/>
    <n v="19274"/>
    <n v="583"/>
    <d v="2006-05-02T00:00:00"/>
    <x v="54"/>
    <x v="1"/>
  </r>
  <r>
    <x v="658"/>
    <x v="272"/>
    <x v="45"/>
    <x v="0"/>
    <x v="43"/>
    <n v="5763"/>
    <n v="75"/>
    <d v="2006-12-05T00:00:00"/>
    <x v="54"/>
    <x v="0"/>
  </r>
  <r>
    <x v="659"/>
    <x v="272"/>
    <x v="45"/>
    <x v="0"/>
    <x v="43"/>
    <n v="7781"/>
    <n v="70"/>
    <d v="2007-04-03T00:00:00"/>
    <x v="54"/>
    <x v="0"/>
  </r>
  <r>
    <x v="660"/>
    <x v="399"/>
    <x v="45"/>
    <x v="3"/>
    <x v="31"/>
    <n v="5874"/>
    <n v="281"/>
    <d v="2006-10-24T00:00:00"/>
    <x v="240"/>
    <x v="0"/>
  </r>
  <r>
    <x v="661"/>
    <x v="504"/>
    <x v="45"/>
    <x v="0"/>
    <x v="43"/>
    <n v="6861"/>
    <n v="205"/>
    <d v="1994-09-21T00:00:00"/>
    <x v="370"/>
    <x v="0"/>
  </r>
  <r>
    <x v="662"/>
    <x v="84"/>
    <x v="45"/>
    <x v="0"/>
    <x v="46"/>
    <n v="203013"/>
    <n v="4873"/>
    <d v="1991-11-01T00:00:00"/>
    <x v="371"/>
    <x v="1"/>
  </r>
  <r>
    <x v="663"/>
    <x v="505"/>
    <x v="45"/>
    <x v="0"/>
    <x v="369"/>
    <n v="53"/>
    <n v="7"/>
    <d v="1991-10-01T00:00:00"/>
    <x v="39"/>
    <x v="0"/>
  </r>
  <r>
    <x v="664"/>
    <x v="506"/>
    <x v="45"/>
    <x v="0"/>
    <x v="270"/>
    <n v="57"/>
    <n v="6"/>
    <d v="1977-02-12T00:00:00"/>
    <x v="229"/>
    <x v="0"/>
  </r>
  <r>
    <x v="665"/>
    <x v="150"/>
    <x v="45"/>
    <x v="0"/>
    <x v="50"/>
    <n v="38"/>
    <n v="0"/>
    <d v="2002-03-14T00:00:00"/>
    <x v="372"/>
    <x v="0"/>
  </r>
  <r>
    <x v="666"/>
    <x v="507"/>
    <x v="45"/>
    <x v="0"/>
    <x v="370"/>
    <n v="641"/>
    <n v="29"/>
    <d v="1984-06-21T00:00:00"/>
    <x v="373"/>
    <x v="0"/>
  </r>
  <r>
    <x v="667"/>
    <x v="339"/>
    <x v="45"/>
    <x v="0"/>
    <x v="365"/>
    <n v="4839"/>
    <n v="71"/>
    <d v="2005-08-30T00:00:00"/>
    <x v="102"/>
    <x v="0"/>
  </r>
  <r>
    <x v="668"/>
    <x v="508"/>
    <x v="45"/>
    <x v="0"/>
    <x v="18"/>
    <n v="256"/>
    <n v="22"/>
    <d v="2005-08-04T00:00:00"/>
    <x v="374"/>
    <x v="0"/>
  </r>
  <r>
    <x v="669"/>
    <x v="509"/>
    <x v="45"/>
    <x v="0"/>
    <x v="43"/>
    <n v="15496"/>
    <n v="281"/>
    <d v="1999-02-01T00:00:00"/>
    <x v="35"/>
    <x v="0"/>
  </r>
  <r>
    <x v="670"/>
    <x v="510"/>
    <x v="45"/>
    <x v="0"/>
    <x v="154"/>
    <n v="110"/>
    <n v="7"/>
    <d v="1928-01-01T00:00:00"/>
    <x v="375"/>
    <x v="0"/>
  </r>
  <r>
    <x v="671"/>
    <x v="511"/>
    <x v="45"/>
    <x v="2"/>
    <x v="82"/>
    <n v="2484"/>
    <n v="88"/>
    <d v="2006-08-01T00:00:00"/>
    <x v="347"/>
    <x v="0"/>
  </r>
  <r>
    <x v="672"/>
    <x v="512"/>
    <x v="45"/>
    <x v="2"/>
    <x v="13"/>
    <n v="616"/>
    <n v="49"/>
    <d v="2005-10-25T00:00:00"/>
    <x v="268"/>
    <x v="0"/>
  </r>
  <r>
    <x v="673"/>
    <x v="513"/>
    <x v="45"/>
    <x v="0"/>
    <x v="371"/>
    <n v="8017"/>
    <n v="571"/>
    <d v="2006-09-05T00:00:00"/>
    <x v="86"/>
    <x v="0"/>
  </r>
  <r>
    <x v="674"/>
    <x v="514"/>
    <x v="45"/>
    <x v="0"/>
    <x v="372"/>
    <n v="2226"/>
    <n v="139"/>
    <d v="2011-08-30T00:00:00"/>
    <x v="376"/>
    <x v="0"/>
  </r>
  <r>
    <x v="675"/>
    <x v="515"/>
    <x v="45"/>
    <x v="0"/>
    <x v="18"/>
    <n v="349247"/>
    <n v="2567"/>
    <d v="2002-10-07T00:00:00"/>
    <x v="377"/>
    <x v="1"/>
  </r>
  <r>
    <x v="676"/>
    <x v="515"/>
    <x v="45"/>
    <x v="0"/>
    <x v="373"/>
    <n v="10503"/>
    <n v="505"/>
    <d v="2006-01-24T00:00:00"/>
    <x v="161"/>
    <x v="0"/>
  </r>
  <r>
    <x v="677"/>
    <x v="515"/>
    <x v="45"/>
    <x v="2"/>
    <x v="18"/>
    <n v="597"/>
    <n v="21"/>
    <d v="2001-10-09T00:00:00"/>
    <x v="161"/>
    <x v="0"/>
  </r>
  <r>
    <x v="678"/>
    <x v="442"/>
    <x v="45"/>
    <x v="0"/>
    <x v="43"/>
    <n v="594"/>
    <n v="9"/>
    <d v="2007-01-01T00:00:00"/>
    <x v="335"/>
    <x v="0"/>
  </r>
  <r>
    <x v="679"/>
    <x v="516"/>
    <x v="45"/>
    <x v="0"/>
    <x v="374"/>
    <n v="718"/>
    <n v="87"/>
    <d v="1993-10-01T00:00:00"/>
    <x v="378"/>
    <x v="0"/>
  </r>
  <r>
    <x v="680"/>
    <x v="517"/>
    <x v="45"/>
    <x v="0"/>
    <x v="43"/>
    <n v="114"/>
    <n v="8"/>
    <d v="1997-04-30T00:00:00"/>
    <x v="322"/>
    <x v="0"/>
  </r>
  <r>
    <x v="681"/>
    <x v="143"/>
    <x v="45"/>
    <x v="0"/>
    <x v="375"/>
    <n v="2023"/>
    <n v="83"/>
    <d v="2001-10-22T00:00:00"/>
    <x v="137"/>
    <x v="0"/>
  </r>
  <r>
    <x v="682"/>
    <x v="518"/>
    <x v="45"/>
    <x v="0"/>
    <x v="314"/>
    <n v="2525"/>
    <n v="174"/>
    <d v="2005-02-03T00:00:00"/>
    <x v="39"/>
    <x v="0"/>
  </r>
  <r>
    <x v="683"/>
    <x v="519"/>
    <x v="45"/>
    <x v="2"/>
    <x v="376"/>
    <n v="1862"/>
    <n v="124"/>
    <d v="2002-01-01T00:00:00"/>
    <x v="327"/>
    <x v="0"/>
  </r>
  <r>
    <x v="684"/>
    <x v="520"/>
    <x v="45"/>
    <x v="0"/>
    <x v="145"/>
    <n v="195"/>
    <n v="7"/>
    <d v="2004-11-01T00:00:00"/>
    <x v="301"/>
    <x v="0"/>
  </r>
  <r>
    <x v="685"/>
    <x v="118"/>
    <x v="45"/>
    <x v="0"/>
    <x v="29"/>
    <n v="5808"/>
    <n v="64"/>
    <d v="1957-09-03T00:00:00"/>
    <x v="303"/>
    <x v="0"/>
  </r>
  <r>
    <x v="686"/>
    <x v="521"/>
    <x v="45"/>
    <x v="0"/>
    <x v="67"/>
    <n v="5487"/>
    <n v="43"/>
    <d v="2002-07-18T00:00:00"/>
    <x v="379"/>
    <x v="0"/>
  </r>
  <r>
    <x v="687"/>
    <x v="522"/>
    <x v="45"/>
    <x v="0"/>
    <x v="191"/>
    <n v="85927"/>
    <n v="1520"/>
    <d v="1986-10-01T00:00:00"/>
    <x v="380"/>
    <x v="1"/>
  </r>
  <r>
    <x v="688"/>
    <x v="523"/>
    <x v="45"/>
    <x v="0"/>
    <x v="377"/>
    <n v="1447"/>
    <n v="199"/>
    <d v="2006-03-28T00:00:00"/>
    <x v="86"/>
    <x v="0"/>
  </r>
  <r>
    <x v="689"/>
    <x v="524"/>
    <x v="45"/>
    <x v="0"/>
    <x v="378"/>
    <n v="6"/>
    <n v="1"/>
    <d v="1981-03-05T00:00:00"/>
    <x v="381"/>
    <x v="0"/>
  </r>
  <r>
    <x v="690"/>
    <x v="525"/>
    <x v="45"/>
    <x v="0"/>
    <x v="379"/>
    <n v="675"/>
    <n v="61"/>
    <d v="2001-01-15T00:00:00"/>
    <x v="164"/>
    <x v="0"/>
  </r>
  <r>
    <x v="691"/>
    <x v="526"/>
    <x v="46"/>
    <x v="3"/>
    <x v="342"/>
    <n v="5"/>
    <n v="2"/>
    <d v="2000-04-13T00:00:00"/>
    <x v="91"/>
    <x v="0"/>
  </r>
  <r>
    <x v="692"/>
    <x v="527"/>
    <x v="46"/>
    <x v="0"/>
    <x v="380"/>
    <n v="3124"/>
    <n v="87"/>
    <d v="2005-02-17T00:00:00"/>
    <x v="39"/>
    <x v="0"/>
  </r>
  <r>
    <x v="693"/>
    <x v="528"/>
    <x v="46"/>
    <x v="0"/>
    <x v="29"/>
    <n v="1653"/>
    <n v="76"/>
    <d v="2005-03-01T00:00:00"/>
    <x v="382"/>
    <x v="0"/>
  </r>
  <r>
    <x v="694"/>
    <x v="529"/>
    <x v="46"/>
    <x v="0"/>
    <x v="381"/>
    <n v="254"/>
    <n v="35"/>
    <d v="1995-04-05T00:00:00"/>
    <x v="383"/>
    <x v="0"/>
  </r>
  <r>
    <x v="695"/>
    <x v="530"/>
    <x v="46"/>
    <x v="5"/>
    <x v="42"/>
    <n v="69"/>
    <n v="10"/>
    <d v="1999-07-05T00:00:00"/>
    <x v="384"/>
    <x v="0"/>
  </r>
  <r>
    <x v="696"/>
    <x v="531"/>
    <x v="46"/>
    <x v="9"/>
    <x v="117"/>
    <n v="9"/>
    <n v="0"/>
    <d v="2003-03-01T00:00:00"/>
    <x v="385"/>
    <x v="0"/>
  </r>
  <r>
    <x v="697"/>
    <x v="161"/>
    <x v="46"/>
    <x v="0"/>
    <x v="370"/>
    <n v="2184"/>
    <n v="87"/>
    <d v="2001-07-01T00:00:00"/>
    <x v="83"/>
    <x v="0"/>
  </r>
  <r>
    <x v="698"/>
    <x v="532"/>
    <x v="46"/>
    <x v="0"/>
    <x v="19"/>
    <n v="228"/>
    <n v="44"/>
    <d v="2004-04-13T00:00:00"/>
    <x v="357"/>
    <x v="0"/>
  </r>
  <r>
    <x v="699"/>
    <x v="533"/>
    <x v="46"/>
    <x v="0"/>
    <x v="382"/>
    <n v="2760"/>
    <n v="47"/>
    <d v="1979-09-27T00:00:00"/>
    <x v="386"/>
    <x v="0"/>
  </r>
  <r>
    <x v="700"/>
    <x v="534"/>
    <x v="46"/>
    <x v="0"/>
    <x v="383"/>
    <n v="1552"/>
    <n v="33"/>
    <d v="2001-12-31T00:00:00"/>
    <x v="387"/>
    <x v="0"/>
  </r>
  <r>
    <x v="701"/>
    <x v="535"/>
    <x v="46"/>
    <x v="0"/>
    <x v="384"/>
    <n v="2068"/>
    <n v="63"/>
    <d v="2006-11-19T00:00:00"/>
    <x v="181"/>
    <x v="0"/>
  </r>
  <r>
    <x v="702"/>
    <x v="536"/>
    <x v="46"/>
    <x v="0"/>
    <x v="79"/>
    <n v="256"/>
    <n v="22"/>
    <d v="1993-01-31T00:00:00"/>
    <x v="43"/>
    <x v="0"/>
  </r>
  <r>
    <x v="703"/>
    <x v="537"/>
    <x v="46"/>
    <x v="0"/>
    <x v="55"/>
    <n v="116"/>
    <n v="11"/>
    <d v="2005-04-01T00:00:00"/>
    <x v="388"/>
    <x v="0"/>
  </r>
  <r>
    <x v="704"/>
    <x v="538"/>
    <x v="46"/>
    <x v="2"/>
    <x v="214"/>
    <n v="55"/>
    <n v="6"/>
    <d v="2004-11-12T00:00:00"/>
    <x v="389"/>
    <x v="0"/>
  </r>
  <r>
    <x v="705"/>
    <x v="539"/>
    <x v="46"/>
    <x v="2"/>
    <x v="56"/>
    <n v="6"/>
    <n v="1"/>
    <d v="2007-11-12T00:00:00"/>
    <x v="120"/>
    <x v="0"/>
  </r>
  <r>
    <x v="706"/>
    <x v="540"/>
    <x v="46"/>
    <x v="0"/>
    <x v="122"/>
    <n v="9"/>
    <n v="1"/>
    <d v="1995-12-28T00:00:00"/>
    <x v="390"/>
    <x v="0"/>
  </r>
  <r>
    <x v="707"/>
    <x v="541"/>
    <x v="46"/>
    <x v="0"/>
    <x v="20"/>
    <n v="545"/>
    <n v="44"/>
    <d v="2006-04-01T00:00:00"/>
    <x v="391"/>
    <x v="0"/>
  </r>
  <r>
    <x v="708"/>
    <x v="542"/>
    <x v="46"/>
    <x v="0"/>
    <x v="385"/>
    <n v="607"/>
    <n v="48"/>
    <d v="2002-10-15T00:00:00"/>
    <x v="392"/>
    <x v="0"/>
  </r>
  <r>
    <x v="709"/>
    <x v="543"/>
    <x v="46"/>
    <x v="0"/>
    <x v="234"/>
    <n v="3479"/>
    <n v="211"/>
    <d v="1995-05-26T00:00:00"/>
    <x v="97"/>
    <x v="0"/>
  </r>
  <r>
    <x v="709"/>
    <x v="544"/>
    <x v="46"/>
    <x v="0"/>
    <x v="234"/>
    <n v="33"/>
    <n v="7"/>
    <d v="1996-10-23T00:00:00"/>
    <x v="393"/>
    <x v="0"/>
  </r>
  <r>
    <x v="710"/>
    <x v="88"/>
    <x v="46"/>
    <x v="0"/>
    <x v="42"/>
    <n v="1118"/>
    <n v="142"/>
    <d v="2001-09-01T00:00:00"/>
    <x v="394"/>
    <x v="0"/>
  </r>
  <r>
    <x v="711"/>
    <x v="545"/>
    <x v="46"/>
    <x v="0"/>
    <x v="191"/>
    <n v="24253"/>
    <n v="1070"/>
    <d v="2002-06-17T00:00:00"/>
    <x v="126"/>
    <x v="1"/>
  </r>
  <r>
    <x v="712"/>
    <x v="546"/>
    <x v="46"/>
    <x v="0"/>
    <x v="29"/>
    <n v="25071"/>
    <n v="1156"/>
    <d v="1992-03-01T00:00:00"/>
    <x v="224"/>
    <x v="1"/>
  </r>
  <r>
    <x v="713"/>
    <x v="547"/>
    <x v="46"/>
    <x v="0"/>
    <x v="386"/>
    <n v="80"/>
    <n v="14"/>
    <d v="1988-12-31T00:00:00"/>
    <x v="395"/>
    <x v="0"/>
  </r>
  <r>
    <x v="714"/>
    <x v="548"/>
    <x v="46"/>
    <x v="0"/>
    <x v="387"/>
    <n v="1037"/>
    <n v="60"/>
    <d v="1985-05-29T00:00:00"/>
    <x v="396"/>
    <x v="0"/>
  </r>
  <r>
    <x v="715"/>
    <x v="549"/>
    <x v="46"/>
    <x v="0"/>
    <x v="270"/>
    <n v="35"/>
    <n v="5"/>
    <d v="2000-08-01T00:00:00"/>
    <x v="397"/>
    <x v="0"/>
  </r>
  <r>
    <x v="716"/>
    <x v="550"/>
    <x v="46"/>
    <x v="0"/>
    <x v="15"/>
    <n v="1994"/>
    <n v="37"/>
    <d v="2005-11-08T00:00:00"/>
    <x v="196"/>
    <x v="0"/>
  </r>
  <r>
    <x v="717"/>
    <x v="551"/>
    <x v="46"/>
    <x v="2"/>
    <x v="130"/>
    <n v="6988"/>
    <n v="173"/>
    <d v="2003-07-01T00:00:00"/>
    <x v="127"/>
    <x v="0"/>
  </r>
  <r>
    <x v="718"/>
    <x v="552"/>
    <x v="46"/>
    <x v="0"/>
    <x v="15"/>
    <n v="8"/>
    <n v="0"/>
    <d v="2001-04-01T00:00:00"/>
    <x v="398"/>
    <x v="0"/>
  </r>
  <r>
    <x v="719"/>
    <x v="553"/>
    <x v="46"/>
    <x v="2"/>
    <x v="61"/>
    <n v="21875"/>
    <n v="111"/>
    <d v="2003-10-01T00:00:00"/>
    <x v="399"/>
    <x v="1"/>
  </r>
  <r>
    <x v="720"/>
    <x v="554"/>
    <x v="46"/>
    <x v="0"/>
    <x v="388"/>
    <n v="194"/>
    <n v="15"/>
    <d v="1999-10-01T00:00:00"/>
    <x v="400"/>
    <x v="0"/>
  </r>
  <r>
    <x v="721"/>
    <x v="555"/>
    <x v="46"/>
    <x v="0"/>
    <x v="43"/>
    <n v="7275"/>
    <n v="286"/>
    <d v="2002-07-06T00:00:00"/>
    <x v="45"/>
    <x v="0"/>
  </r>
  <r>
    <x v="722"/>
    <x v="556"/>
    <x v="46"/>
    <x v="0"/>
    <x v="243"/>
    <n v="14"/>
    <n v="4"/>
    <d v="2002-02-08T00:00:00"/>
    <x v="89"/>
    <x v="0"/>
  </r>
  <r>
    <x v="723"/>
    <x v="557"/>
    <x v="46"/>
    <x v="0"/>
    <x v="137"/>
    <n v="48049"/>
    <n v="1104"/>
    <d v="2007-03-20T00:00:00"/>
    <x v="264"/>
    <x v="1"/>
  </r>
  <r>
    <x v="724"/>
    <x v="442"/>
    <x v="46"/>
    <x v="0"/>
    <x v="33"/>
    <n v="315"/>
    <n v="7"/>
    <d v="2008-06-01T00:00:00"/>
    <x v="335"/>
    <x v="0"/>
  </r>
  <r>
    <x v="725"/>
    <x v="558"/>
    <x v="46"/>
    <x v="3"/>
    <x v="78"/>
    <n v="16"/>
    <n v="2"/>
    <d v="2000-10-30T00:00:00"/>
    <x v="401"/>
    <x v="0"/>
  </r>
  <r>
    <x v="726"/>
    <x v="559"/>
    <x v="46"/>
    <x v="0"/>
    <x v="167"/>
    <n v="6232"/>
    <n v="713"/>
    <d v="2006-07-11T00:00:00"/>
    <x v="402"/>
    <x v="0"/>
  </r>
  <r>
    <x v="727"/>
    <x v="560"/>
    <x v="46"/>
    <x v="2"/>
    <x v="389"/>
    <n v="2132"/>
    <n v="132"/>
    <d v="2006-08-29T00:00:00"/>
    <x v="56"/>
    <x v="0"/>
  </r>
  <r>
    <x v="728"/>
    <x v="561"/>
    <x v="46"/>
    <x v="0"/>
    <x v="42"/>
    <n v="9"/>
    <n v="0"/>
    <d v="1982-03-15T00:00:00"/>
    <x v="403"/>
    <x v="0"/>
  </r>
  <r>
    <x v="729"/>
    <x v="562"/>
    <x v="46"/>
    <x v="0"/>
    <x v="116"/>
    <n v="3697"/>
    <n v="83"/>
    <d v="2005-11-29T00:00:00"/>
    <x v="102"/>
    <x v="0"/>
  </r>
  <r>
    <x v="730"/>
    <x v="563"/>
    <x v="46"/>
    <x v="0"/>
    <x v="216"/>
    <n v="351"/>
    <n v="45"/>
    <d v="1992-11-01T00:00:00"/>
    <x v="404"/>
    <x v="0"/>
  </r>
  <r>
    <x v="731"/>
    <x v="386"/>
    <x v="46"/>
    <x v="0"/>
    <x v="390"/>
    <n v="67"/>
    <n v="2"/>
    <d v="2001-07-31T00:00:00"/>
    <x v="145"/>
    <x v="0"/>
  </r>
  <r>
    <x v="732"/>
    <x v="564"/>
    <x v="46"/>
    <x v="0"/>
    <x v="268"/>
    <n v="1094"/>
    <n v="40"/>
    <d v="2006-09-25T00:00:00"/>
    <x v="405"/>
    <x v="0"/>
  </r>
  <r>
    <x v="733"/>
    <x v="565"/>
    <x v="46"/>
    <x v="0"/>
    <x v="29"/>
    <n v="945"/>
    <n v="17"/>
    <d v="2007-03-19T00:00:00"/>
    <x v="405"/>
    <x v="0"/>
  </r>
  <r>
    <x v="734"/>
    <x v="566"/>
    <x v="46"/>
    <x v="0"/>
    <x v="9"/>
    <n v="14"/>
    <n v="1"/>
    <d v="2005-01-01T00:00:00"/>
    <x v="406"/>
    <x v="0"/>
  </r>
  <r>
    <x v="735"/>
    <x v="567"/>
    <x v="46"/>
    <x v="0"/>
    <x v="391"/>
    <n v="195"/>
    <n v="15"/>
    <d v="2000-11-02T00:00:00"/>
    <x v="95"/>
    <x v="0"/>
  </r>
  <r>
    <x v="736"/>
    <x v="568"/>
    <x v="46"/>
    <x v="0"/>
    <x v="258"/>
    <n v="3"/>
    <n v="0"/>
    <d v="1984-01-16T00:00:00"/>
    <x v="368"/>
    <x v="0"/>
  </r>
  <r>
    <x v="737"/>
    <x v="569"/>
    <x v="46"/>
    <x v="0"/>
    <x v="392"/>
    <n v="127"/>
    <n v="16"/>
    <d v="2002-05-28T00:00:00"/>
    <x v="407"/>
    <x v="0"/>
  </r>
  <r>
    <x v="738"/>
    <x v="570"/>
    <x v="46"/>
    <x v="0"/>
    <x v="393"/>
    <n v="3"/>
    <n v="1"/>
    <d v="2004-12-06T00:00:00"/>
    <x v="408"/>
    <x v="0"/>
  </r>
  <r>
    <x v="739"/>
    <x v="571"/>
    <x v="46"/>
    <x v="0"/>
    <x v="394"/>
    <n v="82"/>
    <n v="5"/>
    <d v="2003-12-30T00:00:00"/>
    <x v="86"/>
    <x v="0"/>
  </r>
  <r>
    <x v="740"/>
    <x v="459"/>
    <x v="47"/>
    <x v="10"/>
    <x v="59"/>
    <n v="208"/>
    <n v="7"/>
    <d v="1919-01-01T00:00:00"/>
    <x v="104"/>
    <x v="0"/>
  </r>
  <r>
    <x v="741"/>
    <x v="572"/>
    <x v="47"/>
    <x v="0"/>
    <x v="112"/>
    <n v="32"/>
    <n v="3"/>
    <d v="1978-01-15T00:00:00"/>
    <x v="248"/>
    <x v="0"/>
  </r>
  <r>
    <x v="742"/>
    <x v="332"/>
    <x v="47"/>
    <x v="0"/>
    <x v="68"/>
    <n v="5899"/>
    <n v="475"/>
    <d v="2003-12-24T00:00:00"/>
    <x v="60"/>
    <x v="0"/>
  </r>
  <r>
    <x v="743"/>
    <x v="332"/>
    <x v="47"/>
    <x v="0"/>
    <x v="395"/>
    <n v="328"/>
    <n v="43"/>
    <d v="2007-04-03T00:00:00"/>
    <x v="409"/>
    <x v="0"/>
  </r>
  <r>
    <x v="744"/>
    <x v="573"/>
    <x v="47"/>
    <x v="0"/>
    <x v="396"/>
    <n v="983"/>
    <n v="91"/>
    <d v="1999-06-01T00:00:00"/>
    <x v="410"/>
    <x v="0"/>
  </r>
  <r>
    <x v="744"/>
    <x v="574"/>
    <x v="47"/>
    <x v="0"/>
    <x v="199"/>
    <n v="191531"/>
    <n v="6795"/>
    <d v="2002-06-14T00:00:00"/>
    <x v="182"/>
    <x v="1"/>
  </r>
  <r>
    <x v="744"/>
    <x v="575"/>
    <x v="47"/>
    <x v="0"/>
    <x v="397"/>
    <n v="1673"/>
    <n v="184"/>
    <d v="2003-02-27T00:00:00"/>
    <x v="107"/>
    <x v="0"/>
  </r>
  <r>
    <x v="744"/>
    <x v="576"/>
    <x v="47"/>
    <x v="0"/>
    <x v="199"/>
    <n v="617"/>
    <n v="80"/>
    <d v="1991-09-03T00:00:00"/>
    <x v="411"/>
    <x v="0"/>
  </r>
  <r>
    <x v="744"/>
    <x v="577"/>
    <x v="47"/>
    <x v="0"/>
    <x v="103"/>
    <n v="20"/>
    <n v="2"/>
    <d v="2005-05-01T00:00:00"/>
    <x v="412"/>
    <x v="0"/>
  </r>
  <r>
    <x v="744"/>
    <x v="578"/>
    <x v="47"/>
    <x v="0"/>
    <x v="209"/>
    <n v="1089"/>
    <n v="202"/>
    <d v="2004-07-25T00:00:00"/>
    <x v="127"/>
    <x v="0"/>
  </r>
  <r>
    <x v="745"/>
    <x v="226"/>
    <x v="47"/>
    <x v="0"/>
    <x v="398"/>
    <n v="222140"/>
    <n v="11121"/>
    <d v="2001-08-07T00:00:00"/>
    <x v="224"/>
    <x v="1"/>
  </r>
  <r>
    <x v="744"/>
    <x v="576"/>
    <x v="47"/>
    <x v="0"/>
    <x v="199"/>
    <n v="443"/>
    <n v="55"/>
    <d v="1992-01-16T00:00:00"/>
    <x v="147"/>
    <x v="0"/>
  </r>
  <r>
    <x v="746"/>
    <x v="579"/>
    <x v="47"/>
    <x v="0"/>
    <x v="13"/>
    <n v="3146"/>
    <n v="99"/>
    <d v="2001-12-01T00:00:00"/>
    <x v="413"/>
    <x v="0"/>
  </r>
  <r>
    <x v="747"/>
    <x v="580"/>
    <x v="47"/>
    <x v="0"/>
    <x v="399"/>
    <n v="29099"/>
    <n v="900"/>
    <d v="1995-09-01T00:00:00"/>
    <x v="288"/>
    <x v="1"/>
  </r>
  <r>
    <x v="748"/>
    <x v="581"/>
    <x v="47"/>
    <x v="0"/>
    <x v="315"/>
    <n v="235"/>
    <n v="26"/>
    <d v="1998-08-20T00:00:00"/>
    <x v="379"/>
    <x v="0"/>
  </r>
  <r>
    <x v="744"/>
    <x v="582"/>
    <x v="47"/>
    <x v="0"/>
    <x v="45"/>
    <n v="1022"/>
    <n v="154"/>
    <d v="1984-04-01T00:00:00"/>
    <x v="146"/>
    <x v="0"/>
  </r>
  <r>
    <x v="749"/>
    <x v="583"/>
    <x v="47"/>
    <x v="0"/>
    <x v="55"/>
    <n v="34"/>
    <n v="2"/>
    <d v="1998-05-01T00:00:00"/>
    <x v="414"/>
    <x v="0"/>
  </r>
  <r>
    <x v="750"/>
    <x v="584"/>
    <x v="47"/>
    <x v="0"/>
    <x v="400"/>
    <n v="3659"/>
    <n v="80"/>
    <d v="2005-10-01T00:00:00"/>
    <x v="415"/>
    <x v="0"/>
  </r>
  <r>
    <x v="745"/>
    <x v="226"/>
    <x v="47"/>
    <x v="0"/>
    <x v="398"/>
    <n v="1088"/>
    <n v="118"/>
    <d v="1992-07-01T00:00:00"/>
    <x v="416"/>
    <x v="0"/>
  </r>
  <r>
    <x v="751"/>
    <x v="585"/>
    <x v="47"/>
    <x v="0"/>
    <x v="401"/>
    <n v="7665"/>
    <n v="664"/>
    <d v="2015-04-21T00:00:00"/>
    <x v="51"/>
    <x v="0"/>
  </r>
  <r>
    <x v="751"/>
    <x v="49"/>
    <x v="47"/>
    <x v="0"/>
    <x v="64"/>
    <n v="240060"/>
    <n v="5828"/>
    <d v="1996-06-01T00:00:00"/>
    <x v="417"/>
    <x v="1"/>
  </r>
  <r>
    <x v="752"/>
    <x v="139"/>
    <x v="47"/>
    <x v="0"/>
    <x v="402"/>
    <n v="10722"/>
    <n v="354"/>
    <d v="2007-01-01T00:00:00"/>
    <x v="8"/>
    <x v="0"/>
  </r>
  <r>
    <x v="753"/>
    <x v="586"/>
    <x v="47"/>
    <x v="0"/>
    <x v="403"/>
    <n v="6188"/>
    <n v="51"/>
    <d v="1995-10-01T00:00:00"/>
    <x v="39"/>
    <x v="0"/>
  </r>
  <r>
    <x v="754"/>
    <x v="587"/>
    <x v="47"/>
    <x v="0"/>
    <x v="191"/>
    <n v="109"/>
    <n v="23"/>
    <d v="1997-10-30T00:00:00"/>
    <x v="418"/>
    <x v="0"/>
  </r>
  <r>
    <x v="755"/>
    <x v="588"/>
    <x v="47"/>
    <x v="0"/>
    <x v="366"/>
    <n v="504"/>
    <n v="28"/>
    <d v="2005-09-27T00:00:00"/>
    <x v="299"/>
    <x v="0"/>
  </r>
  <r>
    <x v="756"/>
    <x v="398"/>
    <x v="47"/>
    <x v="3"/>
    <x v="113"/>
    <n v="562"/>
    <n v="11"/>
    <d v="2006-06-01T00:00:00"/>
    <x v="306"/>
    <x v="0"/>
  </r>
  <r>
    <x v="757"/>
    <x v="589"/>
    <x v="47"/>
    <x v="0"/>
    <x v="339"/>
    <n v="46937"/>
    <n v="665"/>
    <d v="2006-01-01T00:00:00"/>
    <x v="419"/>
    <x v="1"/>
  </r>
  <r>
    <x v="758"/>
    <x v="589"/>
    <x v="47"/>
    <x v="0"/>
    <x v="106"/>
    <n v="61677"/>
    <n v="1448"/>
    <d v="2005-06-01T00:00:00"/>
    <x v="419"/>
    <x v="1"/>
  </r>
  <r>
    <x v="759"/>
    <x v="590"/>
    <x v="47"/>
    <x v="0"/>
    <x v="29"/>
    <n v="811"/>
    <n v="70"/>
    <d v="2002-03-30T00:00:00"/>
    <x v="104"/>
    <x v="0"/>
  </r>
  <r>
    <x v="760"/>
    <x v="591"/>
    <x v="47"/>
    <x v="0"/>
    <x v="68"/>
    <n v="50573"/>
    <n v="588"/>
    <d v="2003-06-26T00:00:00"/>
    <x v="164"/>
    <x v="1"/>
  </r>
  <r>
    <x v="761"/>
    <x v="592"/>
    <x v="47"/>
    <x v="0"/>
    <x v="404"/>
    <n v="29"/>
    <n v="4"/>
    <d v="2001-05-22T00:00:00"/>
    <x v="420"/>
    <x v="0"/>
  </r>
  <r>
    <x v="762"/>
    <x v="150"/>
    <x v="47"/>
    <x v="0"/>
    <x v="120"/>
    <n v="8193"/>
    <n v="443"/>
    <d v="2006-11-03T00:00:00"/>
    <x v="421"/>
    <x v="0"/>
  </r>
  <r>
    <x v="763"/>
    <x v="150"/>
    <x v="47"/>
    <x v="0"/>
    <x v="67"/>
    <n v="345"/>
    <n v="30"/>
    <d v="1999-07-29T00:00:00"/>
    <x v="107"/>
    <x v="0"/>
  </r>
  <r>
    <x v="764"/>
    <x v="150"/>
    <x v="47"/>
    <x v="0"/>
    <x v="11"/>
    <n v="25"/>
    <n v="1"/>
    <d v="2001-09-20T00:00:00"/>
    <x v="74"/>
    <x v="0"/>
  </r>
  <r>
    <x v="765"/>
    <x v="593"/>
    <x v="47"/>
    <x v="2"/>
    <x v="216"/>
    <n v="40"/>
    <n v="4"/>
    <d v="1989-01-10T00:00:00"/>
    <x v="422"/>
    <x v="0"/>
  </r>
  <r>
    <x v="766"/>
    <x v="594"/>
    <x v="47"/>
    <x v="0"/>
    <x v="405"/>
    <n v="1281"/>
    <n v="40"/>
    <d v="1979-05-15T00:00:00"/>
    <x v="97"/>
    <x v="0"/>
  </r>
  <r>
    <x v="767"/>
    <x v="595"/>
    <x v="47"/>
    <x v="0"/>
    <x v="406"/>
    <n v="71280"/>
    <n v="5494"/>
    <d v="2006-09-12T00:00:00"/>
    <x v="232"/>
    <x v="1"/>
  </r>
  <r>
    <x v="768"/>
    <x v="596"/>
    <x v="47"/>
    <x v="2"/>
    <x v="407"/>
    <n v="311"/>
    <n v="14"/>
    <d v="1985-04-15T00:00:00"/>
    <x v="205"/>
    <x v="0"/>
  </r>
  <r>
    <x v="769"/>
    <x v="453"/>
    <x v="47"/>
    <x v="0"/>
    <x v="145"/>
    <n v="6954"/>
    <n v="93"/>
    <d v="2005-04-01T00:00:00"/>
    <x v="423"/>
    <x v="0"/>
  </r>
  <r>
    <x v="770"/>
    <x v="597"/>
    <x v="47"/>
    <x v="0"/>
    <x v="19"/>
    <n v="7999"/>
    <n v="670"/>
    <d v="1985-10-01T00:00:00"/>
    <x v="165"/>
    <x v="0"/>
  </r>
  <r>
    <x v="771"/>
    <x v="520"/>
    <x v="47"/>
    <x v="0"/>
    <x v="408"/>
    <n v="305"/>
    <n v="8"/>
    <d v="1987-09-01T00:00:00"/>
    <x v="301"/>
    <x v="0"/>
  </r>
  <r>
    <x v="772"/>
    <x v="340"/>
    <x v="47"/>
    <x v="0"/>
    <x v="409"/>
    <n v="25063"/>
    <n v="1031"/>
    <d v="2005-01-04T00:00:00"/>
    <x v="149"/>
    <x v="1"/>
  </r>
  <r>
    <x v="773"/>
    <x v="598"/>
    <x v="47"/>
    <x v="0"/>
    <x v="31"/>
    <n v="12633"/>
    <n v="88"/>
    <d v="2002-11-01T00:00:00"/>
    <x v="35"/>
    <x v="0"/>
  </r>
  <r>
    <x v="774"/>
    <x v="599"/>
    <x v="47"/>
    <x v="2"/>
    <x v="54"/>
    <n v="26"/>
    <n v="2"/>
    <d v="2004-11-21T00:00:00"/>
    <x v="43"/>
    <x v="0"/>
  </r>
  <r>
    <x v="775"/>
    <x v="600"/>
    <x v="47"/>
    <x v="0"/>
    <x v="137"/>
    <n v="19"/>
    <n v="6"/>
    <d v="1997-01-01T00:00:00"/>
    <x v="424"/>
    <x v="0"/>
  </r>
  <r>
    <x v="776"/>
    <x v="555"/>
    <x v="47"/>
    <x v="0"/>
    <x v="43"/>
    <n v="12618"/>
    <n v="774"/>
    <d v="2001-10-06T00:00:00"/>
    <x v="45"/>
    <x v="0"/>
  </r>
  <r>
    <x v="777"/>
    <x v="601"/>
    <x v="47"/>
    <x v="0"/>
    <x v="55"/>
    <n v="582"/>
    <n v="10"/>
    <d v="2007-05-01T00:00:00"/>
    <x v="425"/>
    <x v="0"/>
  </r>
  <r>
    <x v="778"/>
    <x v="602"/>
    <x v="47"/>
    <x v="2"/>
    <x v="277"/>
    <n v="14"/>
    <n v="2"/>
    <d v="1993-03-17T00:00:00"/>
    <x v="426"/>
    <x v="0"/>
  </r>
  <r>
    <x v="779"/>
    <x v="603"/>
    <x v="47"/>
    <x v="7"/>
    <x v="410"/>
    <n v="30"/>
    <n v="4"/>
    <d v="1999-07-01T00:00:00"/>
    <x v="427"/>
    <x v="0"/>
  </r>
  <r>
    <x v="780"/>
    <x v="170"/>
    <x v="47"/>
    <x v="0"/>
    <x v="18"/>
    <n v="272"/>
    <n v="27"/>
    <d v="1996-01-05T00:00:00"/>
    <x v="51"/>
    <x v="0"/>
  </r>
  <r>
    <x v="781"/>
    <x v="604"/>
    <x v="47"/>
    <x v="0"/>
    <x v="42"/>
    <n v="217"/>
    <n v="2"/>
    <d v="2005-02-01T00:00:00"/>
    <x v="116"/>
    <x v="0"/>
  </r>
  <r>
    <x v="782"/>
    <x v="348"/>
    <x v="47"/>
    <x v="0"/>
    <x v="336"/>
    <n v="138"/>
    <n v="5"/>
    <d v="1997-07-10T00:00:00"/>
    <x v="428"/>
    <x v="0"/>
  </r>
  <r>
    <x v="783"/>
    <x v="605"/>
    <x v="47"/>
    <x v="10"/>
    <x v="135"/>
    <n v="236"/>
    <n v="23"/>
    <d v="1955-06-01T00:00:00"/>
    <x v="396"/>
    <x v="0"/>
  </r>
  <r>
    <x v="784"/>
    <x v="340"/>
    <x v="47"/>
    <x v="7"/>
    <x v="411"/>
    <n v="66"/>
    <n v="4"/>
    <d v="2006-10-24T00:00:00"/>
    <x v="429"/>
    <x v="0"/>
  </r>
  <r>
    <x v="785"/>
    <x v="284"/>
    <x v="47"/>
    <x v="0"/>
    <x v="13"/>
    <n v="661"/>
    <n v="20"/>
    <d v="2005-09-27T00:00:00"/>
    <x v="151"/>
    <x v="0"/>
  </r>
  <r>
    <x v="786"/>
    <x v="606"/>
    <x v="47"/>
    <x v="0"/>
    <x v="412"/>
    <n v="185"/>
    <n v="11"/>
    <d v="2005-03-25T00:00:00"/>
    <x v="430"/>
    <x v="0"/>
  </r>
  <r>
    <x v="744"/>
    <x v="607"/>
    <x v="47"/>
    <x v="0"/>
    <x v="103"/>
    <n v="3"/>
    <n v="1"/>
    <d v="2005-05-01T00:00:00"/>
    <x v="412"/>
    <x v="0"/>
  </r>
  <r>
    <x v="787"/>
    <x v="608"/>
    <x v="47"/>
    <x v="2"/>
    <x v="15"/>
    <n v="1493"/>
    <n v="104"/>
    <d v="2000-01-01T00:00:00"/>
    <x v="431"/>
    <x v="0"/>
  </r>
  <r>
    <x v="788"/>
    <x v="609"/>
    <x v="47"/>
    <x v="0"/>
    <x v="72"/>
    <n v="893"/>
    <n v="97"/>
    <d v="2004-02-03T00:00:00"/>
    <x v="356"/>
    <x v="0"/>
  </r>
  <r>
    <x v="789"/>
    <x v="610"/>
    <x v="47"/>
    <x v="0"/>
    <x v="112"/>
    <n v="3966"/>
    <n v="322"/>
    <d v="2006-10-17T00:00:00"/>
    <x v="25"/>
    <x v="0"/>
  </r>
  <r>
    <x v="790"/>
    <x v="611"/>
    <x v="47"/>
    <x v="0"/>
    <x v="413"/>
    <n v="9426"/>
    <n v="351"/>
    <d v="1994-10-15T00:00:00"/>
    <x v="432"/>
    <x v="0"/>
  </r>
  <r>
    <x v="791"/>
    <x v="612"/>
    <x v="47"/>
    <x v="2"/>
    <x v="414"/>
    <n v="73"/>
    <n v="7"/>
    <d v="1982-01-01T00:00:00"/>
    <x v="303"/>
    <x v="0"/>
  </r>
  <r>
    <x v="792"/>
    <x v="613"/>
    <x v="47"/>
    <x v="0"/>
    <x v="402"/>
    <n v="425"/>
    <n v="48"/>
    <d v="2004-12-23T00:00:00"/>
    <x v="40"/>
    <x v="0"/>
  </r>
  <r>
    <x v="793"/>
    <x v="614"/>
    <x v="47"/>
    <x v="2"/>
    <x v="83"/>
    <n v="92"/>
    <n v="37"/>
    <d v="2004-05-11T00:00:00"/>
    <x v="433"/>
    <x v="0"/>
  </r>
  <r>
    <x v="794"/>
    <x v="613"/>
    <x v="47"/>
    <x v="0"/>
    <x v="415"/>
    <n v="318"/>
    <n v="45"/>
    <d v="2001-04-01T00:00:00"/>
    <x v="434"/>
    <x v="0"/>
  </r>
  <r>
    <x v="795"/>
    <x v="615"/>
    <x v="48"/>
    <x v="0"/>
    <x v="24"/>
    <n v="790"/>
    <n v="12"/>
    <d v="2002-04-15T00:00:00"/>
    <x v="205"/>
    <x v="0"/>
  </r>
  <r>
    <x v="796"/>
    <x v="616"/>
    <x v="48"/>
    <x v="0"/>
    <x v="13"/>
    <n v="51"/>
    <n v="5"/>
    <d v="2006-02-01T00:00:00"/>
    <x v="435"/>
    <x v="0"/>
  </r>
  <r>
    <x v="797"/>
    <x v="332"/>
    <x v="48"/>
    <x v="0"/>
    <x v="19"/>
    <n v="1797"/>
    <n v="166"/>
    <d v="2002-01-03T00:00:00"/>
    <x v="60"/>
    <x v="0"/>
  </r>
  <r>
    <x v="798"/>
    <x v="617"/>
    <x v="48"/>
    <x v="0"/>
    <x v="416"/>
    <n v="55"/>
    <n v="13"/>
    <d v="1978-06-12T00:00:00"/>
    <x v="436"/>
    <x v="0"/>
  </r>
  <r>
    <x v="799"/>
    <x v="618"/>
    <x v="48"/>
    <x v="0"/>
    <x v="417"/>
    <n v="12563"/>
    <n v="699"/>
    <d v="1999-10-30T00:00:00"/>
    <x v="437"/>
    <x v="0"/>
  </r>
  <r>
    <x v="800"/>
    <x v="619"/>
    <x v="48"/>
    <x v="0"/>
    <x v="55"/>
    <n v="62"/>
    <n v="9"/>
    <d v="2002-10-01T00:00:00"/>
    <x v="314"/>
    <x v="0"/>
  </r>
  <r>
    <x v="801"/>
    <x v="214"/>
    <x v="48"/>
    <x v="0"/>
    <x v="182"/>
    <n v="2983"/>
    <n v="168"/>
    <d v="2001-04-26T00:00:00"/>
    <x v="356"/>
    <x v="0"/>
  </r>
  <r>
    <x v="802"/>
    <x v="620"/>
    <x v="48"/>
    <x v="2"/>
    <x v="298"/>
    <n v="2786"/>
    <n v="77"/>
    <d v="2005-09-20T00:00:00"/>
    <x v="371"/>
    <x v="0"/>
  </r>
  <r>
    <x v="803"/>
    <x v="621"/>
    <x v="48"/>
    <x v="0"/>
    <x v="418"/>
    <n v="5495"/>
    <n v="295"/>
    <d v="2000-05-31T00:00:00"/>
    <x v="438"/>
    <x v="0"/>
  </r>
  <r>
    <x v="804"/>
    <x v="622"/>
    <x v="48"/>
    <x v="2"/>
    <x v="193"/>
    <n v="4169"/>
    <n v="155"/>
    <d v="1996-03-31T00:00:00"/>
    <x v="439"/>
    <x v="0"/>
  </r>
  <r>
    <x v="805"/>
    <x v="622"/>
    <x v="48"/>
    <x v="0"/>
    <x v="7"/>
    <n v="4586"/>
    <n v="119"/>
    <d v="1995-03-31T00:00:00"/>
    <x v="439"/>
    <x v="0"/>
  </r>
  <r>
    <x v="806"/>
    <x v="623"/>
    <x v="48"/>
    <x v="0"/>
    <x v="193"/>
    <n v="1253"/>
    <n v="54"/>
    <d v="2003-04-23T00:00:00"/>
    <x v="281"/>
    <x v="0"/>
  </r>
  <r>
    <x v="807"/>
    <x v="624"/>
    <x v="48"/>
    <x v="5"/>
    <x v="419"/>
    <n v="366"/>
    <n v="19"/>
    <d v="2004-02-01T00:00:00"/>
    <x v="440"/>
    <x v="0"/>
  </r>
  <r>
    <x v="808"/>
    <x v="137"/>
    <x v="48"/>
    <x v="0"/>
    <x v="420"/>
    <n v="133114"/>
    <n v="4243"/>
    <d v="2002-05-19T00:00:00"/>
    <x v="441"/>
    <x v="1"/>
  </r>
  <r>
    <x v="809"/>
    <x v="625"/>
    <x v="48"/>
    <x v="0"/>
    <x v="51"/>
    <n v="406"/>
    <n v="30"/>
    <d v="2006-08-25T00:00:00"/>
    <x v="442"/>
    <x v="0"/>
  </r>
  <r>
    <x v="810"/>
    <x v="626"/>
    <x v="48"/>
    <x v="2"/>
    <x v="258"/>
    <n v="13"/>
    <n v="2"/>
    <d v="1995-07-01T00:00:00"/>
    <x v="310"/>
    <x v="0"/>
  </r>
  <r>
    <x v="811"/>
    <x v="627"/>
    <x v="48"/>
    <x v="0"/>
    <x v="391"/>
    <n v="14009"/>
    <n v="483"/>
    <d v="2000-10-17T00:00:00"/>
    <x v="357"/>
    <x v="0"/>
  </r>
  <r>
    <x v="439"/>
    <x v="628"/>
    <x v="48"/>
    <x v="0"/>
    <x v="191"/>
    <n v="642"/>
    <n v="46"/>
    <d v="1994-04-17T00:00:00"/>
    <x v="285"/>
    <x v="0"/>
  </r>
  <r>
    <x v="812"/>
    <x v="196"/>
    <x v="48"/>
    <x v="5"/>
    <x v="64"/>
    <n v="4"/>
    <n v="3"/>
    <d v="2003-01-28T00:00:00"/>
    <x v="170"/>
    <x v="0"/>
  </r>
  <r>
    <x v="813"/>
    <x v="629"/>
    <x v="48"/>
    <x v="0"/>
    <x v="39"/>
    <n v="2683"/>
    <n v="38"/>
    <d v="2007-01-30T00:00:00"/>
    <x v="102"/>
    <x v="0"/>
  </r>
  <r>
    <x v="814"/>
    <x v="630"/>
    <x v="48"/>
    <x v="0"/>
    <x v="144"/>
    <n v="27430"/>
    <n v="1132"/>
    <d v="2003-07-01T00:00:00"/>
    <x v="348"/>
    <x v="1"/>
  </r>
  <r>
    <x v="815"/>
    <x v="348"/>
    <x v="48"/>
    <x v="0"/>
    <x v="421"/>
    <n v="1865"/>
    <n v="52"/>
    <d v="1998-12-01T00:00:00"/>
    <x v="443"/>
    <x v="0"/>
  </r>
  <r>
    <x v="816"/>
    <x v="631"/>
    <x v="48"/>
    <x v="0"/>
    <x v="225"/>
    <n v="126"/>
    <n v="7"/>
    <d v="2004-01-01T00:00:00"/>
    <x v="444"/>
    <x v="0"/>
  </r>
  <r>
    <x v="817"/>
    <x v="632"/>
    <x v="48"/>
    <x v="0"/>
    <x v="54"/>
    <n v="5827"/>
    <n v="125"/>
    <d v="2004-11-09T00:00:00"/>
    <x v="45"/>
    <x v="0"/>
  </r>
  <r>
    <x v="798"/>
    <x v="617"/>
    <x v="48"/>
    <x v="0"/>
    <x v="13"/>
    <n v="2281"/>
    <n v="302"/>
    <d v="1973-01-01T00:00:00"/>
    <x v="445"/>
    <x v="0"/>
  </r>
  <r>
    <x v="818"/>
    <x v="633"/>
    <x v="48"/>
    <x v="0"/>
    <x v="155"/>
    <n v="106"/>
    <n v="7"/>
    <d v="1991-04-08T00:00:00"/>
    <x v="393"/>
    <x v="0"/>
  </r>
  <r>
    <x v="807"/>
    <x v="624"/>
    <x v="48"/>
    <x v="5"/>
    <x v="422"/>
    <n v="3045"/>
    <n v="215"/>
    <d v="2001-09-04T00:00:00"/>
    <x v="97"/>
    <x v="0"/>
  </r>
  <r>
    <x v="819"/>
    <x v="634"/>
    <x v="48"/>
    <x v="0"/>
    <x v="23"/>
    <n v="115"/>
    <n v="16"/>
    <d v="2005-09-01T00:00:00"/>
    <x v="147"/>
    <x v="0"/>
  </r>
  <r>
    <x v="820"/>
    <x v="627"/>
    <x v="48"/>
    <x v="0"/>
    <x v="362"/>
    <n v="106"/>
    <n v="9"/>
    <d v="2013-06-13T00:00:00"/>
    <x v="446"/>
    <x v="0"/>
  </r>
  <r>
    <x v="821"/>
    <x v="206"/>
    <x v="48"/>
    <x v="0"/>
    <x v="190"/>
    <n v="16"/>
    <n v="0"/>
    <d v="1999-05-01T00:00:00"/>
    <x v="177"/>
    <x v="0"/>
  </r>
  <r>
    <x v="822"/>
    <x v="118"/>
    <x v="48"/>
    <x v="0"/>
    <x v="307"/>
    <n v="91"/>
    <n v="10"/>
    <d v="2004-08-27T00:00:00"/>
    <x v="447"/>
    <x v="0"/>
  </r>
  <r>
    <x v="823"/>
    <x v="635"/>
    <x v="48"/>
    <x v="0"/>
    <x v="54"/>
    <n v="42"/>
    <n v="2"/>
    <d v="2004-02-03T00:00:00"/>
    <x v="448"/>
    <x v="0"/>
  </r>
  <r>
    <x v="824"/>
    <x v="636"/>
    <x v="48"/>
    <x v="0"/>
    <x v="116"/>
    <n v="2326"/>
    <n v="93"/>
    <d v="1997-10-15T00:00:00"/>
    <x v="339"/>
    <x v="0"/>
  </r>
  <r>
    <x v="825"/>
    <x v="637"/>
    <x v="48"/>
    <x v="0"/>
    <x v="379"/>
    <n v="141"/>
    <n v="9"/>
    <d v="2005-12-31T00:00:00"/>
    <x v="449"/>
    <x v="0"/>
  </r>
  <r>
    <x v="826"/>
    <x v="638"/>
    <x v="48"/>
    <x v="0"/>
    <x v="215"/>
    <n v="234"/>
    <n v="20"/>
    <d v="2006-09-28T00:00:00"/>
    <x v="86"/>
    <x v="0"/>
  </r>
  <r>
    <x v="827"/>
    <x v="639"/>
    <x v="48"/>
    <x v="0"/>
    <x v="272"/>
    <n v="26857"/>
    <n v="545"/>
    <d v="2002-10-29T00:00:00"/>
    <x v="56"/>
    <x v="1"/>
  </r>
  <r>
    <x v="828"/>
    <x v="640"/>
    <x v="48"/>
    <x v="0"/>
    <x v="423"/>
    <n v="63"/>
    <n v="4"/>
    <d v="1996-11-08T00:00:00"/>
    <x v="121"/>
    <x v="0"/>
  </r>
  <r>
    <x v="829"/>
    <x v="641"/>
    <x v="48"/>
    <x v="0"/>
    <x v="424"/>
    <n v="2931"/>
    <n v="222"/>
    <d v="1998-03-01T00:00:00"/>
    <x v="86"/>
    <x v="0"/>
  </r>
  <r>
    <x v="830"/>
    <x v="642"/>
    <x v="48"/>
    <x v="0"/>
    <x v="43"/>
    <n v="34"/>
    <n v="1"/>
    <d v="1999-10-07T00:00:00"/>
    <x v="450"/>
    <x v="0"/>
  </r>
  <r>
    <x v="831"/>
    <x v="643"/>
    <x v="48"/>
    <x v="0"/>
    <x v="11"/>
    <n v="541914"/>
    <n v="11576"/>
    <d v="1998-06-01T00:00:00"/>
    <x v="386"/>
    <x v="1"/>
  </r>
  <r>
    <x v="832"/>
    <x v="644"/>
    <x v="48"/>
    <x v="0"/>
    <x v="20"/>
    <n v="67"/>
    <n v="7"/>
    <d v="2004-05-19T00:00:00"/>
    <x v="451"/>
    <x v="0"/>
  </r>
  <r>
    <x v="833"/>
    <x v="645"/>
    <x v="48"/>
    <x v="0"/>
    <x v="78"/>
    <n v="21876"/>
    <n v="451"/>
    <d v="2004-11-23T00:00:00"/>
    <x v="452"/>
    <x v="1"/>
  </r>
  <r>
    <x v="834"/>
    <x v="645"/>
    <x v="48"/>
    <x v="0"/>
    <x v="425"/>
    <n v="166"/>
    <n v="24"/>
    <d v="2002-02-05T00:00:00"/>
    <x v="237"/>
    <x v="0"/>
  </r>
  <r>
    <x v="835"/>
    <x v="645"/>
    <x v="48"/>
    <x v="0"/>
    <x v="72"/>
    <n v="153"/>
    <n v="10"/>
    <d v="2002-03-01T00:00:00"/>
    <x v="423"/>
    <x v="0"/>
  </r>
  <r>
    <x v="831"/>
    <x v="646"/>
    <x v="48"/>
    <x v="0"/>
    <x v="352"/>
    <n v="6"/>
    <n v="0"/>
    <d v="2005-03-03T00:00:00"/>
    <x v="453"/>
    <x v="0"/>
  </r>
  <r>
    <x v="836"/>
    <x v="647"/>
    <x v="48"/>
    <x v="9"/>
    <x v="350"/>
    <n v="8"/>
    <n v="0"/>
    <d v="2003-04-01T00:00:00"/>
    <x v="454"/>
    <x v="0"/>
  </r>
  <r>
    <x v="837"/>
    <x v="648"/>
    <x v="48"/>
    <x v="2"/>
    <x v="276"/>
    <n v="738"/>
    <n v="68"/>
    <d v="2007-03-27T00:00:00"/>
    <x v="102"/>
    <x v="0"/>
  </r>
  <r>
    <x v="838"/>
    <x v="649"/>
    <x v="49"/>
    <x v="2"/>
    <x v="259"/>
    <n v="32"/>
    <n v="2"/>
    <d v="1993-10-02T00:00:00"/>
    <x v="112"/>
    <x v="0"/>
  </r>
  <r>
    <x v="839"/>
    <x v="650"/>
    <x v="49"/>
    <x v="0"/>
    <x v="426"/>
    <n v="446"/>
    <n v="29"/>
    <d v="1986-05-12T00:00:00"/>
    <x v="39"/>
    <x v="0"/>
  </r>
  <r>
    <x v="840"/>
    <x v="651"/>
    <x v="49"/>
    <x v="0"/>
    <x v="0"/>
    <n v="150"/>
    <n v="23"/>
    <d v="1999-03-19T00:00:00"/>
    <x v="455"/>
    <x v="0"/>
  </r>
  <r>
    <x v="841"/>
    <x v="389"/>
    <x v="49"/>
    <x v="0"/>
    <x v="427"/>
    <n v="9623"/>
    <n v="199"/>
    <d v="1992-07-01T00:00:00"/>
    <x v="299"/>
    <x v="0"/>
  </r>
  <r>
    <x v="842"/>
    <x v="652"/>
    <x v="49"/>
    <x v="0"/>
    <x v="15"/>
    <n v="98"/>
    <n v="4"/>
    <d v="2003-03-01T00:00:00"/>
    <x v="456"/>
    <x v="0"/>
  </r>
  <r>
    <x v="843"/>
    <x v="653"/>
    <x v="49"/>
    <x v="0"/>
    <x v="428"/>
    <n v="163"/>
    <n v="16"/>
    <d v="2000-04-15T00:00:00"/>
    <x v="248"/>
    <x v="0"/>
  </r>
  <r>
    <x v="844"/>
    <x v="55"/>
    <x v="49"/>
    <x v="0"/>
    <x v="429"/>
    <n v="169"/>
    <n v="5"/>
    <d v="1999-12-13T00:00:00"/>
    <x v="37"/>
    <x v="0"/>
  </r>
  <r>
    <x v="845"/>
    <x v="654"/>
    <x v="49"/>
    <x v="0"/>
    <x v="200"/>
    <n v="37942"/>
    <n v="1105"/>
    <d v="2006-12-26T00:00:00"/>
    <x v="87"/>
    <x v="1"/>
  </r>
  <r>
    <x v="846"/>
    <x v="181"/>
    <x v="49"/>
    <x v="0"/>
    <x v="29"/>
    <n v="1120"/>
    <n v="54"/>
    <d v="2002-01-22T00:00:00"/>
    <x v="457"/>
    <x v="0"/>
  </r>
  <r>
    <x v="847"/>
    <x v="655"/>
    <x v="49"/>
    <x v="0"/>
    <x v="39"/>
    <n v="169"/>
    <n v="21"/>
    <d v="1990-10-08T00:00:00"/>
    <x v="458"/>
    <x v="0"/>
  </r>
  <r>
    <x v="848"/>
    <x v="63"/>
    <x v="49"/>
    <x v="0"/>
    <x v="430"/>
    <n v="118"/>
    <n v="13"/>
    <d v="2002-09-01T00:00:00"/>
    <x v="63"/>
    <x v="0"/>
  </r>
  <r>
    <x v="849"/>
    <x v="656"/>
    <x v="49"/>
    <x v="0"/>
    <x v="120"/>
    <n v="3510"/>
    <n v="510"/>
    <d v="2004-09-23T00:00:00"/>
    <x v="382"/>
    <x v="0"/>
  </r>
  <r>
    <x v="850"/>
    <x v="657"/>
    <x v="49"/>
    <x v="2"/>
    <x v="122"/>
    <n v="782"/>
    <n v="76"/>
    <d v="2006-04-01T00:00:00"/>
    <x v="459"/>
    <x v="0"/>
  </r>
  <r>
    <x v="851"/>
    <x v="658"/>
    <x v="49"/>
    <x v="0"/>
    <x v="431"/>
    <n v="5889"/>
    <n v="183"/>
    <d v="1996-12-09T00:00:00"/>
    <x v="99"/>
    <x v="0"/>
  </r>
  <r>
    <x v="852"/>
    <x v="659"/>
    <x v="49"/>
    <x v="2"/>
    <x v="7"/>
    <n v="47"/>
    <n v="8"/>
    <d v="2004-05-01T00:00:00"/>
    <x v="460"/>
    <x v="0"/>
  </r>
  <r>
    <x v="853"/>
    <x v="660"/>
    <x v="49"/>
    <x v="0"/>
    <x v="114"/>
    <n v="2221"/>
    <n v="165"/>
    <d v="1992-04-17T00:00:00"/>
    <x v="461"/>
    <x v="0"/>
  </r>
  <r>
    <x v="854"/>
    <x v="661"/>
    <x v="49"/>
    <x v="0"/>
    <x v="114"/>
    <n v="1103"/>
    <n v="50"/>
    <d v="2001-06-15T00:00:00"/>
    <x v="462"/>
    <x v="0"/>
  </r>
  <r>
    <x v="855"/>
    <x v="278"/>
    <x v="49"/>
    <x v="0"/>
    <x v="116"/>
    <n v="1651"/>
    <n v="107"/>
    <d v="2000-04-04T00:00:00"/>
    <x v="99"/>
    <x v="0"/>
  </r>
  <r>
    <x v="856"/>
    <x v="662"/>
    <x v="49"/>
    <x v="0"/>
    <x v="432"/>
    <n v="2896"/>
    <n v="46"/>
    <d v="1991-04-17T00:00:00"/>
    <x v="396"/>
    <x v="0"/>
  </r>
  <r>
    <x v="857"/>
    <x v="663"/>
    <x v="49"/>
    <x v="0"/>
    <x v="433"/>
    <n v="34972"/>
    <n v="1149"/>
    <d v="2002-07-09T00:00:00"/>
    <x v="463"/>
    <x v="1"/>
  </r>
  <r>
    <x v="858"/>
    <x v="629"/>
    <x v="49"/>
    <x v="0"/>
    <x v="434"/>
    <n v="3359"/>
    <n v="48"/>
    <d v="2005-07-26T00:00:00"/>
    <x v="102"/>
    <x v="0"/>
  </r>
  <r>
    <x v="859"/>
    <x v="664"/>
    <x v="49"/>
    <x v="8"/>
    <x v="435"/>
    <n v="5"/>
    <n v="1"/>
    <d v="2004-06-17T00:00:00"/>
    <x v="464"/>
    <x v="0"/>
  </r>
  <r>
    <x v="860"/>
    <x v="665"/>
    <x v="49"/>
    <x v="0"/>
    <x v="122"/>
    <n v="800"/>
    <n v="91"/>
    <d v="1998-10-20T00:00:00"/>
    <x v="52"/>
    <x v="0"/>
  </r>
  <r>
    <x v="861"/>
    <x v="666"/>
    <x v="49"/>
    <x v="0"/>
    <x v="381"/>
    <n v="1044"/>
    <n v="164"/>
    <d v="2004-02-17T00:00:00"/>
    <x v="52"/>
    <x v="0"/>
  </r>
  <r>
    <x v="862"/>
    <x v="398"/>
    <x v="49"/>
    <x v="2"/>
    <x v="55"/>
    <n v="611"/>
    <n v="14"/>
    <d v="2006-02-07T00:00:00"/>
    <x v="306"/>
    <x v="0"/>
  </r>
  <r>
    <x v="863"/>
    <x v="667"/>
    <x v="49"/>
    <x v="0"/>
    <x v="234"/>
    <n v="2543"/>
    <n v="141"/>
    <d v="2002-09-05T00:00:00"/>
    <x v="322"/>
    <x v="0"/>
  </r>
  <r>
    <x v="864"/>
    <x v="668"/>
    <x v="49"/>
    <x v="0"/>
    <x v="15"/>
    <n v="450"/>
    <n v="17"/>
    <d v="2005-09-20T00:00:00"/>
    <x v="465"/>
    <x v="0"/>
  </r>
  <r>
    <x v="865"/>
    <x v="669"/>
    <x v="49"/>
    <x v="0"/>
    <x v="338"/>
    <n v="493"/>
    <n v="47"/>
    <d v="2006-04-01T00:00:00"/>
    <x v="466"/>
    <x v="0"/>
  </r>
  <r>
    <x v="866"/>
    <x v="670"/>
    <x v="49"/>
    <x v="16"/>
    <x v="145"/>
    <n v="10"/>
    <n v="1"/>
    <d v="2004-09-28T00:00:00"/>
    <x v="467"/>
    <x v="0"/>
  </r>
  <r>
    <x v="867"/>
    <x v="315"/>
    <x v="49"/>
    <x v="0"/>
    <x v="436"/>
    <n v="451"/>
    <n v="80"/>
    <d v="1998-11-03T00:00:00"/>
    <x v="468"/>
    <x v="0"/>
  </r>
  <r>
    <x v="868"/>
    <x v="671"/>
    <x v="49"/>
    <x v="0"/>
    <x v="437"/>
    <n v="4345"/>
    <n v="246"/>
    <d v="2005-05-31T00:00:00"/>
    <x v="87"/>
    <x v="0"/>
  </r>
  <r>
    <x v="869"/>
    <x v="672"/>
    <x v="49"/>
    <x v="0"/>
    <x v="18"/>
    <n v="16327"/>
    <n v="444"/>
    <d v="1985-02-05T00:00:00"/>
    <x v="386"/>
    <x v="0"/>
  </r>
  <r>
    <x v="870"/>
    <x v="673"/>
    <x v="49"/>
    <x v="0"/>
    <x v="0"/>
    <n v="600"/>
    <n v="35"/>
    <d v="2003-07-01T00:00:00"/>
    <x v="57"/>
    <x v="0"/>
  </r>
  <r>
    <x v="871"/>
    <x v="674"/>
    <x v="49"/>
    <x v="0"/>
    <x v="438"/>
    <n v="291"/>
    <n v="10"/>
    <d v="2008-08-01T00:00:00"/>
    <x v="36"/>
    <x v="0"/>
  </r>
  <r>
    <x v="872"/>
    <x v="675"/>
    <x v="49"/>
    <x v="0"/>
    <x v="127"/>
    <n v="3875"/>
    <n v="97"/>
    <d v="2004-11-23T00:00:00"/>
    <x v="469"/>
    <x v="0"/>
  </r>
  <r>
    <x v="873"/>
    <x v="437"/>
    <x v="49"/>
    <x v="8"/>
    <x v="55"/>
    <n v="13"/>
    <n v="1"/>
    <d v="2000-02-18T00:00:00"/>
    <x v="470"/>
    <x v="0"/>
  </r>
  <r>
    <x v="874"/>
    <x v="676"/>
    <x v="49"/>
    <x v="2"/>
    <x v="439"/>
    <n v="4420"/>
    <n v="165"/>
    <d v="2006-10-03T00:00:00"/>
    <x v="83"/>
    <x v="0"/>
  </r>
  <r>
    <x v="875"/>
    <x v="677"/>
    <x v="49"/>
    <x v="0"/>
    <x v="440"/>
    <n v="877"/>
    <n v="55"/>
    <d v="2003-01-01T00:00:00"/>
    <x v="224"/>
    <x v="0"/>
  </r>
  <r>
    <x v="876"/>
    <x v="437"/>
    <x v="49"/>
    <x v="0"/>
    <x v="11"/>
    <n v="245"/>
    <n v="6"/>
    <d v="2005-12-13T00:00:00"/>
    <x v="54"/>
    <x v="0"/>
  </r>
  <r>
    <x v="877"/>
    <x v="678"/>
    <x v="49"/>
    <x v="0"/>
    <x v="130"/>
    <n v="4917"/>
    <n v="352"/>
    <d v="1982-12-12T00:00:00"/>
    <x v="56"/>
    <x v="0"/>
  </r>
  <r>
    <x v="878"/>
    <x v="679"/>
    <x v="49"/>
    <x v="0"/>
    <x v="441"/>
    <n v="7792"/>
    <n v="176"/>
    <d v="1970-01-17T00:00:00"/>
    <x v="285"/>
    <x v="0"/>
  </r>
  <r>
    <x v="879"/>
    <x v="680"/>
    <x v="49"/>
    <x v="0"/>
    <x v="442"/>
    <n v="267"/>
    <n v="4"/>
    <d v="2006-11-01T00:00:00"/>
    <x v="471"/>
    <x v="0"/>
  </r>
  <r>
    <x v="880"/>
    <x v="681"/>
    <x v="49"/>
    <x v="9"/>
    <x v="175"/>
    <n v="16"/>
    <n v="1"/>
    <d v="2002-12-01T00:00:00"/>
    <x v="81"/>
    <x v="0"/>
  </r>
  <r>
    <x v="881"/>
    <x v="682"/>
    <x v="49"/>
    <x v="0"/>
    <x v="443"/>
    <n v="25796"/>
    <n v="1020"/>
    <d v="2005-06-18T00:00:00"/>
    <x v="354"/>
    <x v="1"/>
  </r>
  <r>
    <x v="882"/>
    <x v="515"/>
    <x v="49"/>
    <x v="0"/>
    <x v="55"/>
    <n v="3587"/>
    <n v="179"/>
    <d v="2014-02-18T00:00:00"/>
    <x v="161"/>
    <x v="0"/>
  </r>
  <r>
    <x v="883"/>
    <x v="683"/>
    <x v="49"/>
    <x v="0"/>
    <x v="321"/>
    <n v="616"/>
    <n v="36"/>
    <d v="1998-04-17T00:00:00"/>
    <x v="285"/>
    <x v="0"/>
  </r>
  <r>
    <x v="884"/>
    <x v="684"/>
    <x v="49"/>
    <x v="0"/>
    <x v="172"/>
    <n v="437"/>
    <n v="52"/>
    <d v="1990-06-01T00:00:00"/>
    <x v="57"/>
    <x v="0"/>
  </r>
  <r>
    <x v="885"/>
    <x v="685"/>
    <x v="49"/>
    <x v="0"/>
    <x v="14"/>
    <n v="785"/>
    <n v="13"/>
    <d v="2007-02-01T00:00:00"/>
    <x v="306"/>
    <x v="0"/>
  </r>
  <r>
    <x v="886"/>
    <x v="686"/>
    <x v="49"/>
    <x v="0"/>
    <x v="444"/>
    <n v="613"/>
    <n v="25"/>
    <d v="1999-11-01T00:00:00"/>
    <x v="472"/>
    <x v="0"/>
  </r>
  <r>
    <x v="887"/>
    <x v="386"/>
    <x v="49"/>
    <x v="0"/>
    <x v="13"/>
    <n v="51562"/>
    <n v="1294"/>
    <d v="2005-05-05T00:00:00"/>
    <x v="473"/>
    <x v="1"/>
  </r>
  <r>
    <x v="888"/>
    <x v="687"/>
    <x v="49"/>
    <x v="2"/>
    <x v="59"/>
    <n v="8005"/>
    <n v="383"/>
    <d v="2006-01-19T00:00:00"/>
    <x v="111"/>
    <x v="0"/>
  </r>
  <r>
    <x v="889"/>
    <x v="688"/>
    <x v="49"/>
    <x v="0"/>
    <x v="20"/>
    <n v="642"/>
    <n v="11"/>
    <d v="2005-10-25T00:00:00"/>
    <x v="102"/>
    <x v="0"/>
  </r>
  <r>
    <x v="890"/>
    <x v="689"/>
    <x v="49"/>
    <x v="0"/>
    <x v="445"/>
    <n v="9518"/>
    <n v="93"/>
    <d v="1996-10-01T00:00:00"/>
    <x v="102"/>
    <x v="0"/>
  </r>
  <r>
    <x v="891"/>
    <x v="247"/>
    <x v="49"/>
    <x v="0"/>
    <x v="446"/>
    <n v="417"/>
    <n v="5"/>
    <d v="1991-03-20T00:00:00"/>
    <x v="112"/>
    <x v="0"/>
  </r>
  <r>
    <x v="892"/>
    <x v="525"/>
    <x v="49"/>
    <x v="0"/>
    <x v="233"/>
    <n v="20"/>
    <n v="0"/>
    <d v="2006-07-03T00:00:00"/>
    <x v="12"/>
    <x v="0"/>
  </r>
  <r>
    <x v="893"/>
    <x v="690"/>
    <x v="49"/>
    <x v="0"/>
    <x v="447"/>
    <n v="653"/>
    <n v="19"/>
    <d v="1997-08-15T00:00:00"/>
    <x v="126"/>
    <x v="0"/>
  </r>
  <r>
    <x v="894"/>
    <x v="691"/>
    <x v="49"/>
    <x v="0"/>
    <x v="29"/>
    <n v="230"/>
    <n v="21"/>
    <d v="2006-04-28T00:00:00"/>
    <x v="281"/>
    <x v="0"/>
  </r>
  <r>
    <x v="895"/>
    <x v="216"/>
    <x v="49"/>
    <x v="0"/>
    <x v="78"/>
    <n v="106469"/>
    <n v="3691"/>
    <d v="2007-03-06T00:00:00"/>
    <x v="474"/>
    <x v="1"/>
  </r>
  <r>
    <x v="896"/>
    <x v="648"/>
    <x v="49"/>
    <x v="0"/>
    <x v="448"/>
    <n v="4092"/>
    <n v="39"/>
    <d v="1997-08-01T00:00:00"/>
    <x v="475"/>
    <x v="0"/>
  </r>
  <r>
    <x v="897"/>
    <x v="692"/>
    <x v="49"/>
    <x v="0"/>
    <x v="164"/>
    <n v="652"/>
    <n v="47"/>
    <d v="2006-09-13T00:00:00"/>
    <x v="164"/>
    <x v="0"/>
  </r>
  <r>
    <x v="898"/>
    <x v="693"/>
    <x v="50"/>
    <x v="0"/>
    <x v="114"/>
    <n v="37"/>
    <n v="6"/>
    <d v="2005-05-15T00:00:00"/>
    <x v="462"/>
    <x v="0"/>
  </r>
  <r>
    <x v="899"/>
    <x v="694"/>
    <x v="50"/>
    <x v="0"/>
    <x v="288"/>
    <n v="489"/>
    <n v="57"/>
    <d v="2015-03-24T00:00:00"/>
    <x v="476"/>
    <x v="0"/>
  </r>
  <r>
    <x v="900"/>
    <x v="459"/>
    <x v="50"/>
    <x v="0"/>
    <x v="78"/>
    <n v="35"/>
    <n v="0"/>
    <d v="1923-01-01T00:00:00"/>
    <x v="104"/>
    <x v="0"/>
  </r>
  <r>
    <x v="901"/>
    <x v="695"/>
    <x v="50"/>
    <x v="0"/>
    <x v="19"/>
    <n v="1469"/>
    <n v="22"/>
    <d v="1998-10-09T00:00:00"/>
    <x v="60"/>
    <x v="0"/>
  </r>
  <r>
    <x v="902"/>
    <x v="696"/>
    <x v="50"/>
    <x v="0"/>
    <x v="305"/>
    <n v="799"/>
    <n v="107"/>
    <d v="1994-09-28T00:00:00"/>
    <x v="477"/>
    <x v="0"/>
  </r>
  <r>
    <x v="903"/>
    <x v="697"/>
    <x v="50"/>
    <x v="0"/>
    <x v="114"/>
    <n v="9254"/>
    <n v="194"/>
    <d v="1969-01-13T00:00:00"/>
    <x v="351"/>
    <x v="0"/>
  </r>
  <r>
    <x v="904"/>
    <x v="698"/>
    <x v="50"/>
    <x v="0"/>
    <x v="19"/>
    <n v="327"/>
    <n v="12"/>
    <d v="1960-02-15T00:00:00"/>
    <x v="205"/>
    <x v="0"/>
  </r>
  <r>
    <x v="905"/>
    <x v="389"/>
    <x v="50"/>
    <x v="0"/>
    <x v="203"/>
    <n v="4291"/>
    <n v="119"/>
    <d v="2003-10-28T00:00:00"/>
    <x v="348"/>
    <x v="0"/>
  </r>
  <r>
    <x v="906"/>
    <x v="699"/>
    <x v="50"/>
    <x v="0"/>
    <x v="7"/>
    <n v="1505"/>
    <n v="119"/>
    <d v="2001-02-01T00:00:00"/>
    <x v="478"/>
    <x v="0"/>
  </r>
  <r>
    <x v="907"/>
    <x v="700"/>
    <x v="50"/>
    <x v="0"/>
    <x v="285"/>
    <n v="30081"/>
    <n v="649"/>
    <d v="1998-08-03T00:00:00"/>
    <x v="356"/>
    <x v="1"/>
  </r>
  <r>
    <x v="908"/>
    <x v="701"/>
    <x v="50"/>
    <x v="2"/>
    <x v="449"/>
    <n v="7059"/>
    <n v="326"/>
    <d v="2004-06-19T00:00:00"/>
    <x v="274"/>
    <x v="0"/>
  </r>
  <r>
    <x v="909"/>
    <x v="702"/>
    <x v="50"/>
    <x v="0"/>
    <x v="83"/>
    <n v="3945"/>
    <n v="262"/>
    <d v="1994-03-23T00:00:00"/>
    <x v="479"/>
    <x v="0"/>
  </r>
  <r>
    <x v="910"/>
    <x v="703"/>
    <x v="50"/>
    <x v="0"/>
    <x v="450"/>
    <n v="244"/>
    <n v="17"/>
    <d v="2002-01-01T00:00:00"/>
    <x v="280"/>
    <x v="0"/>
  </r>
  <r>
    <x v="911"/>
    <x v="704"/>
    <x v="50"/>
    <x v="0"/>
    <x v="451"/>
    <n v="55487"/>
    <n v="669"/>
    <d v="1988-04-15T00:00:00"/>
    <x v="417"/>
    <x v="1"/>
  </r>
  <r>
    <x v="912"/>
    <x v="705"/>
    <x v="50"/>
    <x v="0"/>
    <x v="15"/>
    <n v="13"/>
    <n v="0"/>
    <d v="1997-10-19T00:00:00"/>
    <x v="6"/>
    <x v="0"/>
  </r>
  <r>
    <x v="913"/>
    <x v="706"/>
    <x v="50"/>
    <x v="0"/>
    <x v="452"/>
    <n v="1269"/>
    <n v="67"/>
    <d v="1995-12-01T00:00:00"/>
    <x v="347"/>
    <x v="0"/>
  </r>
  <r>
    <x v="914"/>
    <x v="707"/>
    <x v="50"/>
    <x v="0"/>
    <x v="127"/>
    <n v="1803"/>
    <n v="146"/>
    <d v="2000-04-01T00:00:00"/>
    <x v="87"/>
    <x v="0"/>
  </r>
  <r>
    <x v="915"/>
    <x v="708"/>
    <x v="50"/>
    <x v="0"/>
    <x v="453"/>
    <n v="161582"/>
    <n v="9026"/>
    <d v="2001-08-01T00:00:00"/>
    <x v="480"/>
    <x v="1"/>
  </r>
  <r>
    <x v="916"/>
    <x v="709"/>
    <x v="50"/>
    <x v="2"/>
    <x v="454"/>
    <n v="476"/>
    <n v="16"/>
    <d v="1997-10-01T00:00:00"/>
    <x v="481"/>
    <x v="0"/>
  </r>
  <r>
    <x v="917"/>
    <x v="710"/>
    <x v="50"/>
    <x v="0"/>
    <x v="455"/>
    <n v="58"/>
    <n v="8"/>
    <d v="2002-12-31T00:00:00"/>
    <x v="482"/>
    <x v="0"/>
  </r>
  <r>
    <x v="918"/>
    <x v="711"/>
    <x v="50"/>
    <x v="0"/>
    <x v="150"/>
    <n v="315"/>
    <n v="20"/>
    <d v="1998-07-15T00:00:00"/>
    <x v="104"/>
    <x v="0"/>
  </r>
  <r>
    <x v="919"/>
    <x v="150"/>
    <x v="50"/>
    <x v="0"/>
    <x v="222"/>
    <n v="6970"/>
    <n v="310"/>
    <d v="2002-12-17T00:00:00"/>
    <x v="74"/>
    <x v="0"/>
  </r>
  <r>
    <x v="920"/>
    <x v="712"/>
    <x v="50"/>
    <x v="0"/>
    <x v="23"/>
    <n v="2076"/>
    <n v="95"/>
    <d v="1995-02-21T00:00:00"/>
    <x v="97"/>
    <x v="0"/>
  </r>
  <r>
    <x v="921"/>
    <x v="713"/>
    <x v="50"/>
    <x v="0"/>
    <x v="456"/>
    <n v="2439"/>
    <n v="255"/>
    <d v="1987-09-01T00:00:00"/>
    <x v="483"/>
    <x v="0"/>
  </r>
  <r>
    <x v="922"/>
    <x v="629"/>
    <x v="50"/>
    <x v="0"/>
    <x v="39"/>
    <n v="2765"/>
    <n v="38"/>
    <d v="2006-07-25T00:00:00"/>
    <x v="102"/>
    <x v="0"/>
  </r>
  <r>
    <x v="923"/>
    <x v="664"/>
    <x v="50"/>
    <x v="8"/>
    <x v="56"/>
    <n v="5"/>
    <n v="2"/>
    <d v="2004-08-17T00:00:00"/>
    <x v="464"/>
    <x v="0"/>
  </r>
  <r>
    <x v="924"/>
    <x v="589"/>
    <x v="50"/>
    <x v="0"/>
    <x v="255"/>
    <n v="49912"/>
    <n v="615"/>
    <d v="2005-06-01T00:00:00"/>
    <x v="419"/>
    <x v="1"/>
  </r>
  <r>
    <x v="925"/>
    <x v="714"/>
    <x v="50"/>
    <x v="0"/>
    <x v="405"/>
    <n v="282"/>
    <n v="24"/>
    <d v="2005-10-25T00:00:00"/>
    <x v="484"/>
    <x v="0"/>
  </r>
  <r>
    <x v="926"/>
    <x v="715"/>
    <x v="50"/>
    <x v="0"/>
    <x v="457"/>
    <n v="9010"/>
    <n v="944"/>
    <d v="1985-04-12T00:00:00"/>
    <x v="102"/>
    <x v="0"/>
  </r>
  <r>
    <x v="927"/>
    <x v="716"/>
    <x v="50"/>
    <x v="0"/>
    <x v="458"/>
    <n v="3613"/>
    <n v="42"/>
    <d v="2003-08-26T00:00:00"/>
    <x v="275"/>
    <x v="0"/>
  </r>
  <r>
    <x v="906"/>
    <x v="699"/>
    <x v="50"/>
    <x v="3"/>
    <x v="7"/>
    <n v="20"/>
    <n v="2"/>
    <d v="2000-11-07T00:00:00"/>
    <x v="340"/>
    <x v="0"/>
  </r>
  <r>
    <x v="928"/>
    <x v="717"/>
    <x v="50"/>
    <x v="0"/>
    <x v="459"/>
    <n v="1237"/>
    <n v="87"/>
    <d v="1995-06-15T00:00:00"/>
    <x v="205"/>
    <x v="0"/>
  </r>
  <r>
    <x v="929"/>
    <x v="718"/>
    <x v="50"/>
    <x v="0"/>
    <x v="460"/>
    <n v="12"/>
    <n v="2"/>
    <d v="2007-03-19T00:00:00"/>
    <x v="121"/>
    <x v="0"/>
  </r>
  <r>
    <x v="930"/>
    <x v="719"/>
    <x v="50"/>
    <x v="0"/>
    <x v="61"/>
    <n v="21"/>
    <n v="2"/>
    <d v="2006-09-01T00:00:00"/>
    <x v="10"/>
    <x v="0"/>
  </r>
  <r>
    <x v="931"/>
    <x v="25"/>
    <x v="50"/>
    <x v="0"/>
    <x v="423"/>
    <n v="3"/>
    <n v="0"/>
    <d v="1972-12-01T00:00:00"/>
    <x v="485"/>
    <x v="0"/>
  </r>
  <r>
    <x v="932"/>
    <x v="720"/>
    <x v="50"/>
    <x v="2"/>
    <x v="191"/>
    <n v="572"/>
    <n v="33"/>
    <d v="2000-12-01T00:00:00"/>
    <x v="182"/>
    <x v="0"/>
  </r>
  <r>
    <x v="933"/>
    <x v="721"/>
    <x v="50"/>
    <x v="0"/>
    <x v="297"/>
    <n v="16531"/>
    <n v="977"/>
    <d v="2000-08-29T00:00:00"/>
    <x v="357"/>
    <x v="0"/>
  </r>
  <r>
    <x v="934"/>
    <x v="722"/>
    <x v="50"/>
    <x v="2"/>
    <x v="214"/>
    <n v="467"/>
    <n v="16"/>
    <d v="1988-08-01T00:00:00"/>
    <x v="486"/>
    <x v="0"/>
  </r>
  <r>
    <x v="935"/>
    <x v="723"/>
    <x v="50"/>
    <x v="0"/>
    <x v="461"/>
    <n v="999139"/>
    <n v="15323"/>
    <d v="1999-04-01T00:00:00"/>
    <x v="362"/>
    <x v="1"/>
  </r>
  <r>
    <x v="936"/>
    <x v="724"/>
    <x v="50"/>
    <x v="0"/>
    <x v="285"/>
    <n v="776"/>
    <n v="22"/>
    <d v="2003-02-25T00:00:00"/>
    <x v="86"/>
    <x v="0"/>
  </r>
  <r>
    <x v="937"/>
    <x v="673"/>
    <x v="50"/>
    <x v="0"/>
    <x v="0"/>
    <n v="5920"/>
    <n v="205"/>
    <d v="1988-02-02T00:00:00"/>
    <x v="386"/>
    <x v="0"/>
  </r>
  <r>
    <x v="938"/>
    <x v="331"/>
    <x v="50"/>
    <x v="0"/>
    <x v="462"/>
    <n v="67"/>
    <n v="6"/>
    <d v="1992-10-15T00:00:00"/>
    <x v="39"/>
    <x v="0"/>
  </r>
  <r>
    <x v="939"/>
    <x v="725"/>
    <x v="50"/>
    <x v="0"/>
    <x v="332"/>
    <n v="26055"/>
    <n v="785"/>
    <d v="2004-11-30T00:00:00"/>
    <x v="35"/>
    <x v="1"/>
  </r>
  <r>
    <x v="940"/>
    <x v="726"/>
    <x v="50"/>
    <x v="2"/>
    <x v="463"/>
    <n v="17"/>
    <n v="1"/>
    <d v="2000-05-01T00:00:00"/>
    <x v="187"/>
    <x v="0"/>
  </r>
  <r>
    <x v="941"/>
    <x v="437"/>
    <x v="50"/>
    <x v="8"/>
    <x v="55"/>
    <n v="12"/>
    <n v="1"/>
    <d v="2002-12-05T00:00:00"/>
    <x v="470"/>
    <x v="0"/>
  </r>
  <r>
    <x v="942"/>
    <x v="437"/>
    <x v="50"/>
    <x v="8"/>
    <x v="55"/>
    <n v="15"/>
    <n v="0"/>
    <d v="1997-12-10T00:00:00"/>
    <x v="470"/>
    <x v="0"/>
  </r>
  <r>
    <x v="943"/>
    <x v="727"/>
    <x v="50"/>
    <x v="0"/>
    <x v="395"/>
    <n v="3574"/>
    <n v="198"/>
    <d v="2002-04-17T00:00:00"/>
    <x v="487"/>
    <x v="0"/>
  </r>
  <r>
    <x v="944"/>
    <x v="728"/>
    <x v="50"/>
    <x v="0"/>
    <x v="464"/>
    <n v="330"/>
    <n v="26"/>
    <d v="2000-03-30T00:00:00"/>
    <x v="86"/>
    <x v="0"/>
  </r>
  <r>
    <x v="945"/>
    <x v="729"/>
    <x v="50"/>
    <x v="0"/>
    <x v="465"/>
    <n v="17"/>
    <n v="3"/>
    <d v="1994-05-08T00:00:00"/>
    <x v="90"/>
    <x v="0"/>
  </r>
  <r>
    <x v="946"/>
    <x v="730"/>
    <x v="50"/>
    <x v="0"/>
    <x v="466"/>
    <n v="280"/>
    <n v="13"/>
    <d v="1964-09-01T00:00:00"/>
    <x v="488"/>
    <x v="0"/>
  </r>
  <r>
    <x v="947"/>
    <x v="731"/>
    <x v="50"/>
    <x v="0"/>
    <x v="214"/>
    <n v="57"/>
    <n v="4"/>
    <d v="2007-09-10T00:00:00"/>
    <x v="47"/>
    <x v="0"/>
  </r>
  <r>
    <x v="948"/>
    <x v="732"/>
    <x v="50"/>
    <x v="2"/>
    <x v="214"/>
    <n v="38757"/>
    <n v="826"/>
    <d v="2006-10-10T00:00:00"/>
    <x v="489"/>
    <x v="1"/>
  </r>
  <r>
    <x v="948"/>
    <x v="732"/>
    <x v="50"/>
    <x v="0"/>
    <x v="207"/>
    <n v="768"/>
    <n v="47"/>
    <d v="2007-08-28T00:00:00"/>
    <x v="348"/>
    <x v="0"/>
  </r>
  <r>
    <x v="948"/>
    <x v="732"/>
    <x v="50"/>
    <x v="0"/>
    <x v="179"/>
    <n v="10"/>
    <n v="1"/>
    <d v="2007-01-01T00:00:00"/>
    <x v="490"/>
    <x v="0"/>
  </r>
  <r>
    <x v="949"/>
    <x v="733"/>
    <x v="50"/>
    <x v="0"/>
    <x v="13"/>
    <n v="125"/>
    <n v="6"/>
    <d v="2004-10-04T00:00:00"/>
    <x v="491"/>
    <x v="0"/>
  </r>
  <r>
    <x v="950"/>
    <x v="734"/>
    <x v="50"/>
    <x v="0"/>
    <x v="29"/>
    <n v="4"/>
    <n v="0"/>
    <d v="2006-05-30T00:00:00"/>
    <x v="492"/>
    <x v="0"/>
  </r>
  <r>
    <x v="902"/>
    <x v="696"/>
    <x v="50"/>
    <x v="0"/>
    <x v="240"/>
    <n v="13919"/>
    <n v="526"/>
    <d v="1999-12-26T00:00:00"/>
    <x v="493"/>
    <x v="0"/>
  </r>
  <r>
    <x v="951"/>
    <x v="735"/>
    <x v="50"/>
    <x v="7"/>
    <x v="78"/>
    <n v="34"/>
    <n v="6"/>
    <d v="2001-10-01T00:00:00"/>
    <x v="494"/>
    <x v="0"/>
  </r>
  <r>
    <x v="952"/>
    <x v="512"/>
    <x v="50"/>
    <x v="2"/>
    <x v="116"/>
    <n v="20343"/>
    <n v="692"/>
    <d v="1971-10-12T00:00:00"/>
    <x v="495"/>
    <x v="1"/>
  </r>
  <r>
    <x v="953"/>
    <x v="682"/>
    <x v="50"/>
    <x v="0"/>
    <x v="443"/>
    <n v="21435"/>
    <n v="841"/>
    <d v="2009-04-21T00:00:00"/>
    <x v="354"/>
    <x v="1"/>
  </r>
  <r>
    <x v="954"/>
    <x v="557"/>
    <x v="50"/>
    <x v="0"/>
    <x v="311"/>
    <n v="47773"/>
    <n v="1109"/>
    <d v="2006-06-27T00:00:00"/>
    <x v="237"/>
    <x v="1"/>
  </r>
  <r>
    <x v="955"/>
    <x v="557"/>
    <x v="50"/>
    <x v="0"/>
    <x v="467"/>
    <n v="60083"/>
    <n v="1213"/>
    <d v="2005-06-28T00:00:00"/>
    <x v="237"/>
    <x v="1"/>
  </r>
  <r>
    <x v="956"/>
    <x v="736"/>
    <x v="50"/>
    <x v="0"/>
    <x v="392"/>
    <n v="949"/>
    <n v="39"/>
    <d v="1992-04-01T00:00:00"/>
    <x v="303"/>
    <x v="0"/>
  </r>
  <r>
    <x v="957"/>
    <x v="558"/>
    <x v="50"/>
    <x v="2"/>
    <x v="116"/>
    <n v="7"/>
    <n v="2"/>
    <d v="2001-11-05T00:00:00"/>
    <x v="496"/>
    <x v="0"/>
  </r>
  <r>
    <x v="958"/>
    <x v="737"/>
    <x v="50"/>
    <x v="0"/>
    <x v="268"/>
    <n v="388"/>
    <n v="10"/>
    <d v="2001-12-17T00:00:00"/>
    <x v="1"/>
    <x v="0"/>
  </r>
  <r>
    <x v="959"/>
    <x v="738"/>
    <x v="50"/>
    <x v="2"/>
    <x v="338"/>
    <n v="792"/>
    <n v="138"/>
    <d v="2002-11-08T00:00:00"/>
    <x v="497"/>
    <x v="0"/>
  </r>
  <r>
    <x v="960"/>
    <x v="386"/>
    <x v="50"/>
    <x v="0"/>
    <x v="130"/>
    <n v="83353"/>
    <n v="1758"/>
    <d v="2005-08-01T00:00:00"/>
    <x v="423"/>
    <x v="1"/>
  </r>
  <r>
    <x v="961"/>
    <x v="739"/>
    <x v="50"/>
    <x v="0"/>
    <x v="15"/>
    <n v="38720"/>
    <n v="1451"/>
    <d v="1988-06-01T00:00:00"/>
    <x v="357"/>
    <x v="1"/>
  </r>
  <r>
    <x v="962"/>
    <x v="740"/>
    <x v="50"/>
    <x v="0"/>
    <x v="468"/>
    <n v="4150"/>
    <n v="138"/>
    <d v="2002-01-14T00:00:00"/>
    <x v="498"/>
    <x v="0"/>
  </r>
  <r>
    <x v="963"/>
    <x v="741"/>
    <x v="50"/>
    <x v="7"/>
    <x v="138"/>
    <n v="5103"/>
    <n v="118"/>
    <d v="2006-04-01T00:00:00"/>
    <x v="429"/>
    <x v="0"/>
  </r>
  <r>
    <x v="964"/>
    <x v="741"/>
    <x v="50"/>
    <x v="7"/>
    <x v="138"/>
    <n v="6"/>
    <n v="2"/>
    <d v="2002-11-01T00:00:00"/>
    <x v="279"/>
    <x v="0"/>
  </r>
  <r>
    <x v="965"/>
    <x v="742"/>
    <x v="50"/>
    <x v="0"/>
    <x v="469"/>
    <n v="185"/>
    <n v="8"/>
    <d v="2005-09-21T00:00:00"/>
    <x v="499"/>
    <x v="0"/>
  </r>
  <r>
    <x v="966"/>
    <x v="743"/>
    <x v="50"/>
    <x v="0"/>
    <x v="29"/>
    <n v="52"/>
    <n v="4"/>
    <d v="2000-10-01T00:00:00"/>
    <x v="500"/>
    <x v="0"/>
  </r>
  <r>
    <x v="967"/>
    <x v="744"/>
    <x v="50"/>
    <x v="0"/>
    <x v="470"/>
    <n v="16684"/>
    <n v="892"/>
    <d v="2003-05-01T00:00:00"/>
    <x v="501"/>
    <x v="0"/>
  </r>
  <r>
    <x v="968"/>
    <x v="703"/>
    <x v="50"/>
    <x v="0"/>
    <x v="471"/>
    <n v="10230"/>
    <n v="326"/>
    <d v="2003-04-29T00:00:00"/>
    <x v="86"/>
    <x v="0"/>
  </r>
  <r>
    <x v="969"/>
    <x v="522"/>
    <x v="50"/>
    <x v="0"/>
    <x v="472"/>
    <n v="21662"/>
    <n v="485"/>
    <d v="1983-11-01T00:00:00"/>
    <x v="224"/>
    <x v="1"/>
  </r>
  <r>
    <x v="970"/>
    <x v="745"/>
    <x v="50"/>
    <x v="0"/>
    <x v="450"/>
    <n v="264"/>
    <n v="32"/>
    <d v="2005-11-04T00:00:00"/>
    <x v="502"/>
    <x v="0"/>
  </r>
  <r>
    <x v="971"/>
    <x v="746"/>
    <x v="50"/>
    <x v="2"/>
    <x v="473"/>
    <n v="4196"/>
    <n v="81"/>
    <d v="1998-11-15T00:00:00"/>
    <x v="126"/>
    <x v="0"/>
  </r>
  <r>
    <x v="972"/>
    <x v="747"/>
    <x v="50"/>
    <x v="0"/>
    <x v="474"/>
    <n v="1106"/>
    <n v="50"/>
    <d v="2001-05-31T00:00:00"/>
    <x v="87"/>
    <x v="0"/>
  </r>
  <r>
    <x v="973"/>
    <x v="748"/>
    <x v="51"/>
    <x v="2"/>
    <x v="20"/>
    <n v="16"/>
    <n v="1"/>
    <d v="2004-11-01T00:00:00"/>
    <x v="181"/>
    <x v="0"/>
  </r>
  <r>
    <x v="974"/>
    <x v="749"/>
    <x v="51"/>
    <x v="0"/>
    <x v="251"/>
    <n v="133840"/>
    <n v="6118"/>
    <d v="2006-09-26T00:00:00"/>
    <x v="134"/>
    <x v="1"/>
  </r>
  <r>
    <x v="975"/>
    <x v="750"/>
    <x v="51"/>
    <x v="0"/>
    <x v="130"/>
    <n v="16"/>
    <n v="1"/>
    <d v="1995-10-20T00:00:00"/>
    <x v="503"/>
    <x v="0"/>
  </r>
  <r>
    <x v="976"/>
    <x v="751"/>
    <x v="51"/>
    <x v="0"/>
    <x v="475"/>
    <n v="25"/>
    <n v="4"/>
    <d v="2003-03-10T00:00:00"/>
    <x v="39"/>
    <x v="0"/>
  </r>
  <r>
    <x v="977"/>
    <x v="567"/>
    <x v="51"/>
    <x v="0"/>
    <x v="259"/>
    <n v="5710"/>
    <n v="142"/>
    <d v="1984-03-01T00:00:00"/>
    <x v="146"/>
    <x v="0"/>
  </r>
  <r>
    <x v="978"/>
    <x v="752"/>
    <x v="51"/>
    <x v="0"/>
    <x v="130"/>
    <n v="146659"/>
    <n v="1625"/>
    <d v="2003-06-01T00:00:00"/>
    <x v="37"/>
    <x v="1"/>
  </r>
  <r>
    <x v="979"/>
    <x v="59"/>
    <x v="51"/>
    <x v="0"/>
    <x v="476"/>
    <n v="106526"/>
    <n v="3685"/>
    <d v="1997-04-12T00:00:00"/>
    <x v="36"/>
    <x v="1"/>
  </r>
  <r>
    <x v="980"/>
    <x v="494"/>
    <x v="51"/>
    <x v="0"/>
    <x v="29"/>
    <n v="7551"/>
    <n v="498"/>
    <d v="2002-10-01T00:00:00"/>
    <x v="365"/>
    <x v="0"/>
  </r>
  <r>
    <x v="981"/>
    <x v="753"/>
    <x v="51"/>
    <x v="0"/>
    <x v="477"/>
    <n v="7210"/>
    <n v="926"/>
    <d v="2005-09-27T00:00:00"/>
    <x v="86"/>
    <x v="0"/>
  </r>
  <r>
    <x v="982"/>
    <x v="63"/>
    <x v="51"/>
    <x v="0"/>
    <x v="153"/>
    <n v="29"/>
    <n v="3"/>
    <d v="1989-08-15T00:00:00"/>
    <x v="205"/>
    <x v="0"/>
  </r>
  <r>
    <x v="983"/>
    <x v="139"/>
    <x v="51"/>
    <x v="0"/>
    <x v="390"/>
    <n v="9043"/>
    <n v="424"/>
    <d v="2007-05-17T00:00:00"/>
    <x v="116"/>
    <x v="0"/>
  </r>
  <r>
    <x v="984"/>
    <x v="754"/>
    <x v="51"/>
    <x v="0"/>
    <x v="478"/>
    <n v="2965"/>
    <n v="358"/>
    <d v="1991-04-23T00:00:00"/>
    <x v="504"/>
    <x v="0"/>
  </r>
  <r>
    <x v="985"/>
    <x v="755"/>
    <x v="51"/>
    <x v="0"/>
    <x v="29"/>
    <n v="5702"/>
    <n v="65"/>
    <d v="2001-04-01T00:00:00"/>
    <x v="505"/>
    <x v="0"/>
  </r>
  <r>
    <x v="986"/>
    <x v="756"/>
    <x v="51"/>
    <x v="0"/>
    <x v="479"/>
    <n v="303"/>
    <n v="44"/>
    <d v="2014-08-20T00:00:00"/>
    <x v="506"/>
    <x v="0"/>
  </r>
  <r>
    <x v="987"/>
    <x v="278"/>
    <x v="51"/>
    <x v="0"/>
    <x v="452"/>
    <n v="21895"/>
    <n v="894"/>
    <d v="1989-06-18T00:00:00"/>
    <x v="230"/>
    <x v="1"/>
  </r>
  <r>
    <x v="988"/>
    <x v="467"/>
    <x v="51"/>
    <x v="0"/>
    <x v="480"/>
    <n v="147"/>
    <n v="23"/>
    <d v="1987-06-01T00:00:00"/>
    <x v="348"/>
    <x v="0"/>
  </r>
  <r>
    <x v="988"/>
    <x v="467"/>
    <x v="51"/>
    <x v="0"/>
    <x v="480"/>
    <n v="46244"/>
    <n v="2540"/>
    <d v="1987-06-01T00:00:00"/>
    <x v="348"/>
    <x v="1"/>
  </r>
  <r>
    <x v="989"/>
    <x v="757"/>
    <x v="51"/>
    <x v="0"/>
    <x v="440"/>
    <n v="97"/>
    <n v="7"/>
    <d v="1976-12-09T00:00:00"/>
    <x v="86"/>
    <x v="0"/>
  </r>
  <r>
    <x v="990"/>
    <x v="758"/>
    <x v="51"/>
    <x v="0"/>
    <x v="481"/>
    <n v="33928"/>
    <n v="251"/>
    <d v="1993-04-19T00:00:00"/>
    <x v="281"/>
    <x v="1"/>
  </r>
  <r>
    <x v="991"/>
    <x v="759"/>
    <x v="51"/>
    <x v="0"/>
    <x v="4"/>
    <n v="6775"/>
    <n v="217"/>
    <d v="1997-09-16T00:00:00"/>
    <x v="74"/>
    <x v="0"/>
  </r>
  <r>
    <x v="992"/>
    <x v="629"/>
    <x v="51"/>
    <x v="0"/>
    <x v="134"/>
    <n v="2728"/>
    <n v="35"/>
    <d v="2006-10-31T00:00:00"/>
    <x v="102"/>
    <x v="0"/>
  </r>
  <r>
    <x v="993"/>
    <x v="629"/>
    <x v="51"/>
    <x v="0"/>
    <x v="482"/>
    <n v="5616"/>
    <n v="65"/>
    <d v="2004-10-26T00:00:00"/>
    <x v="102"/>
    <x v="0"/>
  </r>
  <r>
    <x v="994"/>
    <x v="629"/>
    <x v="51"/>
    <x v="0"/>
    <x v="55"/>
    <n v="4059"/>
    <n v="50"/>
    <d v="2005-01-25T00:00:00"/>
    <x v="275"/>
    <x v="0"/>
  </r>
  <r>
    <x v="995"/>
    <x v="629"/>
    <x v="51"/>
    <x v="0"/>
    <x v="39"/>
    <n v="3052"/>
    <n v="41"/>
    <d v="2006-04-25T00:00:00"/>
    <x v="102"/>
    <x v="0"/>
  </r>
  <r>
    <x v="996"/>
    <x v="664"/>
    <x v="51"/>
    <x v="8"/>
    <x v="435"/>
    <n v="6"/>
    <n v="2"/>
    <d v="2004-02-17T00:00:00"/>
    <x v="464"/>
    <x v="0"/>
  </r>
  <r>
    <x v="997"/>
    <x v="664"/>
    <x v="51"/>
    <x v="8"/>
    <x v="151"/>
    <n v="7"/>
    <n v="1"/>
    <d v="2003-12-17T00:00:00"/>
    <x v="464"/>
    <x v="0"/>
  </r>
  <r>
    <x v="998"/>
    <x v="760"/>
    <x v="51"/>
    <x v="0"/>
    <x v="313"/>
    <n v="953"/>
    <n v="20"/>
    <d v="2007-08-07T00:00:00"/>
    <x v="54"/>
    <x v="0"/>
  </r>
  <r>
    <x v="999"/>
    <x v="761"/>
    <x v="51"/>
    <x v="0"/>
    <x v="197"/>
    <n v="63"/>
    <n v="2"/>
    <d v="2006-03-21T00:00:00"/>
    <x v="298"/>
    <x v="0"/>
  </r>
  <r>
    <x v="1000"/>
    <x v="272"/>
    <x v="51"/>
    <x v="0"/>
    <x v="43"/>
    <n v="7037"/>
    <n v="81"/>
    <d v="2005-12-06T00:00:00"/>
    <x v="54"/>
    <x v="0"/>
  </r>
  <r>
    <x v="1001"/>
    <x v="398"/>
    <x v="51"/>
    <x v="0"/>
    <x v="82"/>
    <n v="478"/>
    <n v="12"/>
    <d v="2007-02-01T00:00:00"/>
    <x v="306"/>
    <x v="0"/>
  </r>
  <r>
    <x v="1002"/>
    <x v="762"/>
    <x v="51"/>
    <x v="8"/>
    <x v="39"/>
    <n v="6"/>
    <n v="0"/>
    <d v="2004-11-12T00:00:00"/>
    <x v="464"/>
    <x v="0"/>
  </r>
  <r>
    <x v="1003"/>
    <x v="589"/>
    <x v="51"/>
    <x v="2"/>
    <x v="42"/>
    <n v="72386"/>
    <n v="1230"/>
    <d v="2005-01-01T00:00:00"/>
    <x v="419"/>
    <x v="1"/>
  </r>
  <r>
    <x v="1004"/>
    <x v="763"/>
    <x v="51"/>
    <x v="0"/>
    <x v="274"/>
    <n v="2760"/>
    <n v="158"/>
    <d v="2001-04-01T00:00:00"/>
    <x v="507"/>
    <x v="0"/>
  </r>
  <r>
    <x v="1005"/>
    <x v="764"/>
    <x v="51"/>
    <x v="0"/>
    <x v="336"/>
    <n v="5749"/>
    <n v="285"/>
    <d v="1997-11-11T00:00:00"/>
    <x v="99"/>
    <x v="0"/>
  </r>
  <r>
    <x v="1006"/>
    <x v="765"/>
    <x v="51"/>
    <x v="0"/>
    <x v="59"/>
    <n v="553"/>
    <n v="12"/>
    <d v="1998-09-01T00:00:00"/>
    <x v="508"/>
    <x v="0"/>
  </r>
  <r>
    <x v="1007"/>
    <x v="766"/>
    <x v="51"/>
    <x v="0"/>
    <x v="214"/>
    <n v="894"/>
    <n v="99"/>
    <d v="2004-02-23T00:00:00"/>
    <x v="288"/>
    <x v="0"/>
  </r>
  <r>
    <x v="1008"/>
    <x v="767"/>
    <x v="51"/>
    <x v="0"/>
    <x v="291"/>
    <n v="506"/>
    <n v="24"/>
    <d v="2002-09-30T00:00:00"/>
    <x v="39"/>
    <x v="0"/>
  </r>
  <r>
    <x v="1009"/>
    <x v="49"/>
    <x v="51"/>
    <x v="0"/>
    <x v="29"/>
    <n v="87527"/>
    <n v="3867"/>
    <d v="2002-02-01T00:00:00"/>
    <x v="161"/>
    <x v="1"/>
  </r>
  <r>
    <x v="1010"/>
    <x v="59"/>
    <x v="51"/>
    <x v="0"/>
    <x v="5"/>
    <n v="1837"/>
    <n v="178"/>
    <d v="2006-12-17T00:00:00"/>
    <x v="99"/>
    <x v="0"/>
  </r>
  <r>
    <x v="979"/>
    <x v="768"/>
    <x v="51"/>
    <x v="0"/>
    <x v="405"/>
    <n v="74"/>
    <n v="16"/>
    <d v="1997-01-01T00:00:00"/>
    <x v="415"/>
    <x v="0"/>
  </r>
  <r>
    <x v="1011"/>
    <x v="407"/>
    <x v="51"/>
    <x v="0"/>
    <x v="114"/>
    <n v="1987"/>
    <n v="106"/>
    <d v="1996-10-15T00:00:00"/>
    <x v="509"/>
    <x v="0"/>
  </r>
  <r>
    <x v="1012"/>
    <x v="339"/>
    <x v="51"/>
    <x v="0"/>
    <x v="483"/>
    <n v="14418"/>
    <n v="385"/>
    <d v="2002-08-27T00:00:00"/>
    <x v="275"/>
    <x v="0"/>
  </r>
  <r>
    <x v="1013"/>
    <x v="520"/>
    <x v="51"/>
    <x v="0"/>
    <x v="4"/>
    <n v="261"/>
    <n v="6"/>
    <d v="1988-08-01T00:00:00"/>
    <x v="301"/>
    <x v="0"/>
  </r>
  <r>
    <x v="1014"/>
    <x v="769"/>
    <x v="51"/>
    <x v="0"/>
    <x v="151"/>
    <n v="21472"/>
    <n v="637"/>
    <d v="2006-01-27T00:00:00"/>
    <x v="35"/>
    <x v="1"/>
  </r>
  <r>
    <x v="1015"/>
    <x v="770"/>
    <x v="51"/>
    <x v="0"/>
    <x v="484"/>
    <n v="77"/>
    <n v="11"/>
    <d v="2004-03-01T00:00:00"/>
    <x v="358"/>
    <x v="0"/>
  </r>
  <r>
    <x v="1016"/>
    <x v="88"/>
    <x v="51"/>
    <x v="0"/>
    <x v="485"/>
    <n v="362"/>
    <n v="40"/>
    <d v="2004-09-21T00:00:00"/>
    <x v="269"/>
    <x v="0"/>
  </r>
  <r>
    <x v="1017"/>
    <x v="437"/>
    <x v="51"/>
    <x v="8"/>
    <x v="55"/>
    <n v="11"/>
    <n v="1"/>
    <d v="2002-06-18T00:00:00"/>
    <x v="470"/>
    <x v="0"/>
  </r>
  <r>
    <x v="1018"/>
    <x v="437"/>
    <x v="51"/>
    <x v="8"/>
    <x v="55"/>
    <n v="15"/>
    <n v="0"/>
    <d v="1999-04-17T00:00:00"/>
    <x v="470"/>
    <x v="0"/>
  </r>
  <r>
    <x v="1019"/>
    <x v="437"/>
    <x v="51"/>
    <x v="8"/>
    <x v="55"/>
    <n v="12"/>
    <n v="1"/>
    <d v="2002-09-18T00:00:00"/>
    <x v="470"/>
    <x v="0"/>
  </r>
  <r>
    <x v="1020"/>
    <x v="437"/>
    <x v="51"/>
    <x v="0"/>
    <x v="105"/>
    <n v="252"/>
    <n v="4"/>
    <d v="2005-06-07T00:00:00"/>
    <x v="54"/>
    <x v="0"/>
  </r>
  <r>
    <x v="1021"/>
    <x v="771"/>
    <x v="51"/>
    <x v="0"/>
    <x v="233"/>
    <n v="554"/>
    <n v="52"/>
    <d v="1995-03-14T00:00:00"/>
    <x v="229"/>
    <x v="0"/>
  </r>
  <r>
    <x v="1022"/>
    <x v="772"/>
    <x v="51"/>
    <x v="0"/>
    <x v="486"/>
    <n v="266"/>
    <n v="16"/>
    <d v="1984-10-25T00:00:00"/>
    <x v="510"/>
    <x v="0"/>
  </r>
  <r>
    <x v="1023"/>
    <x v="773"/>
    <x v="51"/>
    <x v="0"/>
    <x v="336"/>
    <n v="2061"/>
    <n v="194"/>
    <d v="1986-08-12T00:00:00"/>
    <x v="99"/>
    <x v="0"/>
  </r>
  <r>
    <x v="1024"/>
    <x v="774"/>
    <x v="51"/>
    <x v="0"/>
    <x v="11"/>
    <n v="4913"/>
    <n v="40"/>
    <d v="2003-08-04T00:00:00"/>
    <x v="139"/>
    <x v="0"/>
  </r>
  <r>
    <x v="1025"/>
    <x v="775"/>
    <x v="51"/>
    <x v="0"/>
    <x v="145"/>
    <n v="1829"/>
    <n v="57"/>
    <d v="1988-03-12T00:00:00"/>
    <x v="504"/>
    <x v="0"/>
  </r>
  <r>
    <x v="1026"/>
    <x v="776"/>
    <x v="51"/>
    <x v="0"/>
    <x v="59"/>
    <n v="1342"/>
    <n v="178"/>
    <d v="2006-02-10T00:00:00"/>
    <x v="97"/>
    <x v="0"/>
  </r>
  <r>
    <x v="1026"/>
    <x v="776"/>
    <x v="51"/>
    <x v="0"/>
    <x v="207"/>
    <n v="13"/>
    <n v="1"/>
    <d v="2005-03-18T00:00:00"/>
    <x v="511"/>
    <x v="0"/>
  </r>
  <r>
    <x v="1027"/>
    <x v="777"/>
    <x v="51"/>
    <x v="0"/>
    <x v="487"/>
    <n v="1370"/>
    <n v="60"/>
    <d v="1998-08-01T00:00:00"/>
    <x v="87"/>
    <x v="0"/>
  </r>
  <r>
    <x v="1028"/>
    <x v="778"/>
    <x v="51"/>
    <x v="0"/>
    <x v="114"/>
    <n v="34996"/>
    <n v="586"/>
    <d v="2003-04-01T00:00:00"/>
    <x v="512"/>
    <x v="1"/>
  </r>
  <r>
    <x v="1029"/>
    <x v="515"/>
    <x v="51"/>
    <x v="0"/>
    <x v="233"/>
    <n v="24366"/>
    <n v="746"/>
    <d v="2006-01-24T00:00:00"/>
    <x v="161"/>
    <x v="1"/>
  </r>
  <r>
    <x v="1030"/>
    <x v="413"/>
    <x v="51"/>
    <x v="0"/>
    <x v="43"/>
    <n v="2596"/>
    <n v="56"/>
    <d v="2004-09-21T00:00:00"/>
    <x v="313"/>
    <x v="0"/>
  </r>
  <r>
    <x v="1005"/>
    <x v="563"/>
    <x v="51"/>
    <x v="0"/>
    <x v="488"/>
    <n v="2738"/>
    <n v="135"/>
    <d v="1995-12-04T00:00:00"/>
    <x v="99"/>
    <x v="0"/>
  </r>
  <r>
    <x v="1031"/>
    <x v="779"/>
    <x v="51"/>
    <x v="0"/>
    <x v="489"/>
    <n v="330"/>
    <n v="16"/>
    <d v="2004-04-15T00:00:00"/>
    <x v="513"/>
    <x v="0"/>
  </r>
  <r>
    <x v="1032"/>
    <x v="386"/>
    <x v="51"/>
    <x v="0"/>
    <x v="13"/>
    <n v="63287"/>
    <n v="1445"/>
    <d v="2005-04-01T00:00:00"/>
    <x v="423"/>
    <x v="1"/>
  </r>
  <r>
    <x v="1033"/>
    <x v="780"/>
    <x v="51"/>
    <x v="0"/>
    <x v="452"/>
    <n v="732"/>
    <n v="72"/>
    <d v="2001-10-01T00:00:00"/>
    <x v="514"/>
    <x v="0"/>
  </r>
  <r>
    <x v="1034"/>
    <x v="310"/>
    <x v="51"/>
    <x v="0"/>
    <x v="490"/>
    <n v="69"/>
    <n v="3"/>
    <d v="2006-01-24T00:00:00"/>
    <x v="251"/>
    <x v="0"/>
  </r>
  <r>
    <x v="1034"/>
    <x v="310"/>
    <x v="51"/>
    <x v="0"/>
    <x v="491"/>
    <n v="1993"/>
    <n v="38"/>
    <d v="2007-01-02T00:00:00"/>
    <x v="239"/>
    <x v="0"/>
  </r>
  <r>
    <x v="1035"/>
    <x v="781"/>
    <x v="51"/>
    <x v="0"/>
    <x v="43"/>
    <n v="114"/>
    <n v="8"/>
    <d v="1974-03-15T00:00:00"/>
    <x v="205"/>
    <x v="0"/>
  </r>
  <r>
    <x v="1036"/>
    <x v="782"/>
    <x v="51"/>
    <x v="0"/>
    <x v="492"/>
    <n v="2551"/>
    <n v="84"/>
    <d v="1995-11-01T00:00:00"/>
    <x v="515"/>
    <x v="0"/>
  </r>
  <r>
    <x v="1037"/>
    <x v="783"/>
    <x v="51"/>
    <x v="0"/>
    <x v="63"/>
    <n v="359"/>
    <n v="25"/>
    <d v="2003-11-15T00:00:00"/>
    <x v="516"/>
    <x v="0"/>
  </r>
  <r>
    <x v="1038"/>
    <x v="784"/>
    <x v="51"/>
    <x v="0"/>
    <x v="15"/>
    <n v="8552"/>
    <n v="248"/>
    <d v="2001-11-14T00:00:00"/>
    <x v="517"/>
    <x v="0"/>
  </r>
  <r>
    <x v="1039"/>
    <x v="785"/>
    <x v="51"/>
    <x v="0"/>
    <x v="405"/>
    <n v="997"/>
    <n v="27"/>
    <d v="1995-10-31T00:00:00"/>
    <x v="418"/>
    <x v="0"/>
  </r>
  <r>
    <x v="1040"/>
    <x v="786"/>
    <x v="51"/>
    <x v="0"/>
    <x v="59"/>
    <n v="368"/>
    <n v="39"/>
    <d v="2002-01-01T00:00:00"/>
    <x v="165"/>
    <x v="0"/>
  </r>
  <r>
    <x v="1041"/>
    <x v="787"/>
    <x v="52"/>
    <x v="0"/>
    <x v="193"/>
    <n v="9"/>
    <n v="0"/>
    <d v="2006-06-06T00:00:00"/>
    <x v="518"/>
    <x v="0"/>
  </r>
  <r>
    <x v="1042"/>
    <x v="788"/>
    <x v="52"/>
    <x v="3"/>
    <x v="493"/>
    <n v="51"/>
    <n v="7"/>
    <d v="2006-04-30T00:00:00"/>
    <x v="57"/>
    <x v="0"/>
  </r>
  <r>
    <x v="1043"/>
    <x v="789"/>
    <x v="52"/>
    <x v="0"/>
    <x v="494"/>
    <n v="189"/>
    <n v="25"/>
    <d v="2006-06-01T00:00:00"/>
    <x v="519"/>
    <x v="0"/>
  </r>
  <r>
    <x v="229"/>
    <x v="790"/>
    <x v="52"/>
    <x v="0"/>
    <x v="495"/>
    <n v="2883"/>
    <n v="40"/>
    <d v="2001-03-01T00:00:00"/>
    <x v="308"/>
    <x v="0"/>
  </r>
  <r>
    <x v="1044"/>
    <x v="791"/>
    <x v="52"/>
    <x v="2"/>
    <x v="154"/>
    <n v="1643"/>
    <n v="97"/>
    <d v="2000-11-24T00:00:00"/>
    <x v="121"/>
    <x v="0"/>
  </r>
  <r>
    <x v="1045"/>
    <x v="572"/>
    <x v="52"/>
    <x v="0"/>
    <x v="306"/>
    <n v="229"/>
    <n v="16"/>
    <d v="1998-01-15T00:00:00"/>
    <x v="248"/>
    <x v="0"/>
  </r>
  <r>
    <x v="1046"/>
    <x v="792"/>
    <x v="52"/>
    <x v="0"/>
    <x v="496"/>
    <n v="10524"/>
    <n v="898"/>
    <d v="2005-07-05T00:00:00"/>
    <x v="231"/>
    <x v="0"/>
  </r>
  <r>
    <x v="1046"/>
    <x v="792"/>
    <x v="52"/>
    <x v="2"/>
    <x v="496"/>
    <n v="271"/>
    <n v="34"/>
    <d v="2006-10-17T00:00:00"/>
    <x v="195"/>
    <x v="0"/>
  </r>
  <r>
    <x v="1047"/>
    <x v="793"/>
    <x v="52"/>
    <x v="0"/>
    <x v="32"/>
    <n v="99"/>
    <n v="27"/>
    <d v="2001-12-31T00:00:00"/>
    <x v="520"/>
    <x v="0"/>
  </r>
  <r>
    <x v="1048"/>
    <x v="794"/>
    <x v="52"/>
    <x v="0"/>
    <x v="278"/>
    <n v="856"/>
    <n v="146"/>
    <d v="2000-12-01T00:00:00"/>
    <x v="87"/>
    <x v="0"/>
  </r>
  <r>
    <x v="1049"/>
    <x v="795"/>
    <x v="52"/>
    <x v="0"/>
    <x v="373"/>
    <n v="913"/>
    <n v="66"/>
    <d v="2006-09-01T00:00:00"/>
    <x v="521"/>
    <x v="0"/>
  </r>
  <r>
    <x v="1050"/>
    <x v="796"/>
    <x v="52"/>
    <x v="0"/>
    <x v="497"/>
    <n v="24181"/>
    <n v="242"/>
    <d v="1995-05-01T00:00:00"/>
    <x v="386"/>
    <x v="1"/>
  </r>
  <r>
    <x v="1051"/>
    <x v="59"/>
    <x v="52"/>
    <x v="0"/>
    <x v="20"/>
    <n v="15700"/>
    <n v="556"/>
    <d v="2001-01-11T00:00:00"/>
    <x v="461"/>
    <x v="0"/>
  </r>
  <r>
    <x v="1052"/>
    <x v="55"/>
    <x v="52"/>
    <x v="0"/>
    <x v="127"/>
    <n v="2530894"/>
    <n v="32871"/>
    <d v="2002-08-15T00:00:00"/>
    <x v="119"/>
    <x v="1"/>
  </r>
  <r>
    <x v="1053"/>
    <x v="797"/>
    <x v="52"/>
    <x v="0"/>
    <x v="413"/>
    <n v="121"/>
    <n v="16"/>
    <d v="2003-04-07T00:00:00"/>
    <x v="161"/>
    <x v="0"/>
  </r>
  <r>
    <x v="1054"/>
    <x v="55"/>
    <x v="52"/>
    <x v="0"/>
    <x v="498"/>
    <n v="276"/>
    <n v="43"/>
    <d v="2003-09-01T00:00:00"/>
    <x v="522"/>
    <x v="0"/>
  </r>
  <r>
    <x v="1055"/>
    <x v="55"/>
    <x v="52"/>
    <x v="0"/>
    <x v="230"/>
    <n v="3213"/>
    <n v="329"/>
    <d v="2007-09-17T00:00:00"/>
    <x v="161"/>
    <x v="0"/>
  </r>
  <r>
    <x v="1056"/>
    <x v="798"/>
    <x v="52"/>
    <x v="0"/>
    <x v="133"/>
    <n v="242"/>
    <n v="37"/>
    <d v="2006-08-01T00:00:00"/>
    <x v="523"/>
    <x v="0"/>
  </r>
  <r>
    <x v="1057"/>
    <x v="799"/>
    <x v="52"/>
    <x v="0"/>
    <x v="268"/>
    <n v="22"/>
    <n v="2"/>
    <d v="1984-04-04T00:00:00"/>
    <x v="257"/>
    <x v="0"/>
  </r>
  <r>
    <x v="1058"/>
    <x v="800"/>
    <x v="52"/>
    <x v="2"/>
    <x v="98"/>
    <n v="3"/>
    <n v="0"/>
    <d v="2003-10-01T00:00:00"/>
    <x v="121"/>
    <x v="0"/>
  </r>
  <r>
    <x v="1059"/>
    <x v="801"/>
    <x v="52"/>
    <x v="0"/>
    <x v="114"/>
    <n v="808656"/>
    <n v="46176"/>
    <d v="2006-01-17T00:00:00"/>
    <x v="356"/>
    <x v="1"/>
  </r>
  <r>
    <x v="1060"/>
    <x v="802"/>
    <x v="52"/>
    <x v="5"/>
    <x v="298"/>
    <n v="2122"/>
    <n v="86"/>
    <d v="1998-11-01T00:00:00"/>
    <x v="524"/>
    <x v="0"/>
  </r>
  <r>
    <x v="1061"/>
    <x v="803"/>
    <x v="52"/>
    <x v="0"/>
    <x v="384"/>
    <n v="1967"/>
    <n v="131"/>
    <d v="1996-12-01T00:00:00"/>
    <x v="525"/>
    <x v="0"/>
  </r>
  <r>
    <x v="1062"/>
    <x v="804"/>
    <x v="52"/>
    <x v="0"/>
    <x v="499"/>
    <n v="958"/>
    <n v="57"/>
    <d v="1980-12-31T00:00:00"/>
    <x v="402"/>
    <x v="0"/>
  </r>
  <r>
    <x v="1063"/>
    <x v="805"/>
    <x v="52"/>
    <x v="0"/>
    <x v="500"/>
    <n v="128901"/>
    <n v="5294"/>
    <d v="2005-08-30T00:00:00"/>
    <x v="526"/>
    <x v="1"/>
  </r>
  <r>
    <x v="1064"/>
    <x v="806"/>
    <x v="52"/>
    <x v="0"/>
    <x v="20"/>
    <n v="3737"/>
    <n v="283"/>
    <d v="2018-03-06T00:00:00"/>
    <x v="231"/>
    <x v="0"/>
  </r>
  <r>
    <x v="1065"/>
    <x v="807"/>
    <x v="52"/>
    <x v="0"/>
    <x v="501"/>
    <n v="12270"/>
    <n v="529"/>
    <d v="2000-05-16T00:00:00"/>
    <x v="527"/>
    <x v="0"/>
  </r>
  <r>
    <x v="1066"/>
    <x v="576"/>
    <x v="52"/>
    <x v="0"/>
    <x v="502"/>
    <n v="214"/>
    <n v="27"/>
    <d v="2000-10-24T00:00:00"/>
    <x v="74"/>
    <x v="0"/>
  </r>
  <r>
    <x v="1067"/>
    <x v="808"/>
    <x v="52"/>
    <x v="0"/>
    <x v="42"/>
    <n v="15"/>
    <n v="0"/>
    <d v="2006-03-22T00:00:00"/>
    <x v="528"/>
    <x v="0"/>
  </r>
  <r>
    <x v="1068"/>
    <x v="40"/>
    <x v="52"/>
    <x v="0"/>
    <x v="503"/>
    <n v="7423"/>
    <n v="319"/>
    <d v="1997-05-12T00:00:00"/>
    <x v="224"/>
    <x v="0"/>
  </r>
  <r>
    <x v="1069"/>
    <x v="182"/>
    <x v="52"/>
    <x v="5"/>
    <x v="55"/>
    <n v="91"/>
    <n v="2"/>
    <d v="2002-09-27T00:00:00"/>
    <x v="170"/>
    <x v="0"/>
  </r>
  <r>
    <x v="1070"/>
    <x v="629"/>
    <x v="52"/>
    <x v="0"/>
    <x v="217"/>
    <n v="2993"/>
    <n v="40"/>
    <d v="2006-01-31T00:00:00"/>
    <x v="102"/>
    <x v="0"/>
  </r>
  <r>
    <x v="1071"/>
    <x v="664"/>
    <x v="52"/>
    <x v="8"/>
    <x v="399"/>
    <n v="4"/>
    <n v="0"/>
    <d v="2004-11-17T00:00:00"/>
    <x v="464"/>
    <x v="0"/>
  </r>
  <r>
    <x v="1072"/>
    <x v="809"/>
    <x v="52"/>
    <x v="0"/>
    <x v="185"/>
    <n v="1012"/>
    <n v="21"/>
    <d v="2007-04-03T00:00:00"/>
    <x v="54"/>
    <x v="0"/>
  </r>
  <r>
    <x v="1073"/>
    <x v="810"/>
    <x v="52"/>
    <x v="8"/>
    <x v="185"/>
    <n v="9"/>
    <n v="2"/>
    <d v="2000-10-09T00:00:00"/>
    <x v="206"/>
    <x v="0"/>
  </r>
  <r>
    <x v="1074"/>
    <x v="667"/>
    <x v="52"/>
    <x v="0"/>
    <x v="504"/>
    <n v="873"/>
    <n v="78"/>
    <d v="2006-12-01T00:00:00"/>
    <x v="159"/>
    <x v="0"/>
  </r>
  <r>
    <x v="1075"/>
    <x v="811"/>
    <x v="52"/>
    <x v="0"/>
    <x v="79"/>
    <n v="289"/>
    <n v="8"/>
    <d v="2006-09-21T00:00:00"/>
    <x v="529"/>
    <x v="0"/>
  </r>
  <r>
    <x v="1076"/>
    <x v="812"/>
    <x v="52"/>
    <x v="0"/>
    <x v="23"/>
    <n v="755"/>
    <n v="73"/>
    <d v="2006-05-09T00:00:00"/>
    <x v="99"/>
    <x v="0"/>
  </r>
  <r>
    <x v="1077"/>
    <x v="716"/>
    <x v="52"/>
    <x v="0"/>
    <x v="124"/>
    <n v="3088"/>
    <n v="39"/>
    <d v="2006-11-14T00:00:00"/>
    <x v="102"/>
    <x v="0"/>
  </r>
  <r>
    <x v="1078"/>
    <x v="813"/>
    <x v="52"/>
    <x v="0"/>
    <x v="286"/>
    <n v="817"/>
    <n v="52"/>
    <d v="1970-09-12T00:00:00"/>
    <x v="99"/>
    <x v="0"/>
  </r>
  <r>
    <x v="1079"/>
    <x v="814"/>
    <x v="52"/>
    <x v="0"/>
    <x v="112"/>
    <n v="4296"/>
    <n v="310"/>
    <d v="2001-01-02T00:00:00"/>
    <x v="161"/>
    <x v="0"/>
  </r>
  <r>
    <x v="1080"/>
    <x v="150"/>
    <x v="52"/>
    <x v="0"/>
    <x v="236"/>
    <n v="15598"/>
    <n v="771"/>
    <d v="2003-03-31T00:00:00"/>
    <x v="530"/>
    <x v="0"/>
  </r>
  <r>
    <x v="1081"/>
    <x v="815"/>
    <x v="52"/>
    <x v="2"/>
    <x v="505"/>
    <n v="1062"/>
    <n v="19"/>
    <d v="2007-05-07T00:00:00"/>
    <x v="531"/>
    <x v="0"/>
  </r>
  <r>
    <x v="1082"/>
    <x v="816"/>
    <x v="52"/>
    <x v="0"/>
    <x v="467"/>
    <n v="6200"/>
    <n v="183"/>
    <d v="1989-01-02T00:00:00"/>
    <x v="532"/>
    <x v="0"/>
  </r>
  <r>
    <x v="1083"/>
    <x v="817"/>
    <x v="52"/>
    <x v="0"/>
    <x v="506"/>
    <n v="50343"/>
    <n v="2084"/>
    <d v="1997-02-25T00:00:00"/>
    <x v="56"/>
    <x v="1"/>
  </r>
  <r>
    <x v="1084"/>
    <x v="818"/>
    <x v="52"/>
    <x v="0"/>
    <x v="18"/>
    <n v="130"/>
    <n v="7"/>
    <d v="2005-07-01T00:00:00"/>
    <x v="533"/>
    <x v="0"/>
  </r>
  <r>
    <x v="1085"/>
    <x v="819"/>
    <x v="52"/>
    <x v="0"/>
    <x v="15"/>
    <n v="10878"/>
    <n v="106"/>
    <d v="1990-02-01T00:00:00"/>
    <x v="224"/>
    <x v="0"/>
  </r>
  <r>
    <x v="1086"/>
    <x v="820"/>
    <x v="52"/>
    <x v="0"/>
    <x v="504"/>
    <n v="46139"/>
    <n v="1648"/>
    <d v="1997-02-01T00:00:00"/>
    <x v="534"/>
    <x v="1"/>
  </r>
  <r>
    <x v="1087"/>
    <x v="821"/>
    <x v="52"/>
    <x v="0"/>
    <x v="507"/>
    <n v="45108"/>
    <n v="1853"/>
    <d v="1989-10-23T00:00:00"/>
    <x v="99"/>
    <x v="1"/>
  </r>
  <r>
    <x v="1088"/>
    <x v="822"/>
    <x v="52"/>
    <x v="0"/>
    <x v="71"/>
    <n v="504"/>
    <n v="52"/>
    <d v="2005-02-01T00:00:00"/>
    <x v="364"/>
    <x v="0"/>
  </r>
  <r>
    <x v="1089"/>
    <x v="520"/>
    <x v="52"/>
    <x v="0"/>
    <x v="78"/>
    <n v="195"/>
    <n v="8"/>
    <d v="2006-11-01T00:00:00"/>
    <x v="301"/>
    <x v="0"/>
  </r>
  <r>
    <x v="1090"/>
    <x v="520"/>
    <x v="52"/>
    <x v="0"/>
    <x v="423"/>
    <n v="330"/>
    <n v="11"/>
    <d v="1985-02-01T00:00:00"/>
    <x v="301"/>
    <x v="0"/>
  </r>
  <r>
    <x v="1091"/>
    <x v="823"/>
    <x v="52"/>
    <x v="0"/>
    <x v="114"/>
    <n v="5738"/>
    <n v="129"/>
    <d v="2001-08-21T00:00:00"/>
    <x v="195"/>
    <x v="0"/>
  </r>
  <r>
    <x v="1092"/>
    <x v="824"/>
    <x v="52"/>
    <x v="0"/>
    <x v="29"/>
    <n v="18799"/>
    <n v="568"/>
    <d v="2006-12-20T00:00:00"/>
    <x v="35"/>
    <x v="0"/>
  </r>
  <r>
    <x v="1093"/>
    <x v="825"/>
    <x v="52"/>
    <x v="0"/>
    <x v="313"/>
    <n v="1363"/>
    <n v="52"/>
    <d v="2007-04-01T00:00:00"/>
    <x v="35"/>
    <x v="0"/>
  </r>
  <r>
    <x v="1094"/>
    <x v="437"/>
    <x v="52"/>
    <x v="8"/>
    <x v="55"/>
    <n v="15"/>
    <n v="0"/>
    <d v="1998-08-08T00:00:00"/>
    <x v="470"/>
    <x v="0"/>
  </r>
  <r>
    <x v="1095"/>
    <x v="437"/>
    <x v="52"/>
    <x v="8"/>
    <x v="55"/>
    <n v="41"/>
    <n v="3"/>
    <d v="1997-04-18T00:00:00"/>
    <x v="470"/>
    <x v="0"/>
  </r>
  <r>
    <x v="1096"/>
    <x v="55"/>
    <x v="52"/>
    <x v="0"/>
    <x v="508"/>
    <n v="559"/>
    <n v="55"/>
    <d v="1997-09-15T00:00:00"/>
    <x v="326"/>
    <x v="0"/>
  </r>
  <r>
    <x v="1097"/>
    <x v="437"/>
    <x v="52"/>
    <x v="0"/>
    <x v="496"/>
    <n v="250"/>
    <n v="3"/>
    <d v="2005-08-09T00:00:00"/>
    <x v="54"/>
    <x v="0"/>
  </r>
  <r>
    <x v="1098"/>
    <x v="589"/>
    <x v="52"/>
    <x v="0"/>
    <x v="412"/>
    <n v="43090"/>
    <n v="800"/>
    <d v="2004-09-17T00:00:00"/>
    <x v="535"/>
    <x v="1"/>
  </r>
  <r>
    <x v="1098"/>
    <x v="826"/>
    <x v="52"/>
    <x v="0"/>
    <x v="61"/>
    <n v="74"/>
    <n v="20"/>
    <d v="2005-12-13T00:00:00"/>
    <x v="536"/>
    <x v="0"/>
  </r>
  <r>
    <x v="1099"/>
    <x v="555"/>
    <x v="52"/>
    <x v="0"/>
    <x v="175"/>
    <n v="6790"/>
    <n v="337"/>
    <d v="2002-10-06T00:00:00"/>
    <x v="45"/>
    <x v="0"/>
  </r>
  <r>
    <x v="1059"/>
    <x v="827"/>
    <x v="52"/>
    <x v="0"/>
    <x v="400"/>
    <n v="14"/>
    <n v="6"/>
    <d v="2005-11-01T00:00:00"/>
    <x v="537"/>
    <x v="0"/>
  </r>
  <r>
    <x v="1100"/>
    <x v="828"/>
    <x v="52"/>
    <x v="0"/>
    <x v="55"/>
    <n v="9853"/>
    <n v="72"/>
    <d v="2005-10-19T00:00:00"/>
    <x v="37"/>
    <x v="0"/>
  </r>
  <r>
    <x v="1101"/>
    <x v="829"/>
    <x v="52"/>
    <x v="0"/>
    <x v="247"/>
    <n v="18764"/>
    <n v="320"/>
    <d v="1990-07-03T00:00:00"/>
    <x v="538"/>
    <x v="0"/>
  </r>
  <r>
    <x v="1102"/>
    <x v="28"/>
    <x v="52"/>
    <x v="0"/>
    <x v="29"/>
    <n v="80"/>
    <n v="14"/>
    <d v="2001-01-01T00:00:00"/>
    <x v="28"/>
    <x v="0"/>
  </r>
  <r>
    <x v="1103"/>
    <x v="386"/>
    <x v="52"/>
    <x v="0"/>
    <x v="7"/>
    <n v="43964"/>
    <n v="880"/>
    <d v="2002-02-21T00:00:00"/>
    <x v="539"/>
    <x v="1"/>
  </r>
  <r>
    <x v="1104"/>
    <x v="830"/>
    <x v="52"/>
    <x v="0"/>
    <x v="116"/>
    <n v="179"/>
    <n v="16"/>
    <d v="1993-08-03T00:00:00"/>
    <x v="56"/>
    <x v="0"/>
  </r>
  <r>
    <x v="1077"/>
    <x v="716"/>
    <x v="52"/>
    <x v="3"/>
    <x v="509"/>
    <n v="87"/>
    <n v="4"/>
    <d v="2005-05-01T00:00:00"/>
    <x v="348"/>
    <x v="0"/>
  </r>
  <r>
    <x v="1105"/>
    <x v="831"/>
    <x v="52"/>
    <x v="0"/>
    <x v="110"/>
    <n v="299"/>
    <n v="6"/>
    <d v="2004-01-05T00:00:00"/>
    <x v="441"/>
    <x v="0"/>
  </r>
  <r>
    <x v="1106"/>
    <x v="832"/>
    <x v="52"/>
    <x v="0"/>
    <x v="43"/>
    <n v="1506"/>
    <n v="45"/>
    <d v="2000-10-17T00:00:00"/>
    <x v="25"/>
    <x v="0"/>
  </r>
  <r>
    <x v="1107"/>
    <x v="833"/>
    <x v="52"/>
    <x v="0"/>
    <x v="510"/>
    <n v="216"/>
    <n v="2"/>
    <d v="1999-07-30T00:00:00"/>
    <x v="540"/>
    <x v="0"/>
  </r>
  <r>
    <x v="1108"/>
    <x v="834"/>
    <x v="52"/>
    <x v="0"/>
    <x v="42"/>
    <n v="17950"/>
    <n v="465"/>
    <d v="2007-01-30T00:00:00"/>
    <x v="299"/>
    <x v="0"/>
  </r>
  <r>
    <x v="1109"/>
    <x v="310"/>
    <x v="52"/>
    <x v="0"/>
    <x v="471"/>
    <n v="2133"/>
    <n v="42"/>
    <d v="2006-06-27T00:00:00"/>
    <x v="239"/>
    <x v="0"/>
  </r>
  <r>
    <x v="1110"/>
    <x v="835"/>
    <x v="52"/>
    <x v="2"/>
    <x v="13"/>
    <n v="413"/>
    <n v="24"/>
    <d v="1986-07-12T00:00:00"/>
    <x v="541"/>
    <x v="0"/>
  </r>
  <r>
    <x v="1111"/>
    <x v="836"/>
    <x v="52"/>
    <x v="0"/>
    <x v="266"/>
    <n v="2088"/>
    <n v="96"/>
    <d v="1981-01-01T00:00:00"/>
    <x v="542"/>
    <x v="0"/>
  </r>
  <r>
    <x v="1112"/>
    <x v="837"/>
    <x v="52"/>
    <x v="0"/>
    <x v="496"/>
    <n v="12092"/>
    <n v="837"/>
    <d v="1992-01-05T00:00:00"/>
    <x v="295"/>
    <x v="0"/>
  </r>
  <r>
    <x v="1113"/>
    <x v="350"/>
    <x v="52"/>
    <x v="0"/>
    <x v="327"/>
    <n v="39315"/>
    <n v="778"/>
    <d v="2009-09-01T00:00:00"/>
    <x v="526"/>
    <x v="1"/>
  </r>
  <r>
    <x v="1114"/>
    <x v="838"/>
    <x v="52"/>
    <x v="0"/>
    <x v="184"/>
    <n v="10350"/>
    <n v="120"/>
    <d v="1992-11-17T00:00:00"/>
    <x v="169"/>
    <x v="0"/>
  </r>
  <r>
    <x v="1115"/>
    <x v="839"/>
    <x v="52"/>
    <x v="0"/>
    <x v="253"/>
    <n v="12022"/>
    <n v="648"/>
    <d v="1996-02-06T00:00:00"/>
    <x v="56"/>
    <x v="0"/>
  </r>
  <r>
    <x v="1116"/>
    <x v="840"/>
    <x v="52"/>
    <x v="0"/>
    <x v="78"/>
    <n v="1133"/>
    <n v="37"/>
    <d v="2004-09-30T00:00:00"/>
    <x v="407"/>
    <x v="0"/>
  </r>
  <r>
    <x v="1117"/>
    <x v="841"/>
    <x v="52"/>
    <x v="0"/>
    <x v="238"/>
    <n v="63"/>
    <n v="9"/>
    <d v="2004-07-01T00:00:00"/>
    <x v="543"/>
    <x v="0"/>
  </r>
  <r>
    <x v="1118"/>
    <x v="842"/>
    <x v="52"/>
    <x v="2"/>
    <x v="155"/>
    <n v="184"/>
    <n v="29"/>
    <d v="1988-06-15T00:00:00"/>
    <x v="268"/>
    <x v="0"/>
  </r>
  <r>
    <x v="1119"/>
    <x v="525"/>
    <x v="52"/>
    <x v="0"/>
    <x v="34"/>
    <n v="839"/>
    <n v="65"/>
    <d v="2006-08-11T00:00:00"/>
    <x v="164"/>
    <x v="0"/>
  </r>
  <r>
    <x v="1120"/>
    <x v="843"/>
    <x v="53"/>
    <x v="2"/>
    <x v="290"/>
    <n v="19320"/>
    <n v="565"/>
    <d v="2005-06-14T00:00:00"/>
    <x v="242"/>
    <x v="1"/>
  </r>
  <r>
    <x v="1121"/>
    <x v="844"/>
    <x v="53"/>
    <x v="0"/>
    <x v="217"/>
    <n v="76451"/>
    <n v="3400"/>
    <d v="2008-02-01T00:00:00"/>
    <x v="544"/>
    <x v="1"/>
  </r>
  <r>
    <x v="1122"/>
    <x v="845"/>
    <x v="53"/>
    <x v="0"/>
    <x v="511"/>
    <n v="85094"/>
    <n v="4155"/>
    <d v="2004-03-17T00:00:00"/>
    <x v="25"/>
    <x v="1"/>
  </r>
  <r>
    <x v="1123"/>
    <x v="160"/>
    <x v="53"/>
    <x v="10"/>
    <x v="72"/>
    <n v="27"/>
    <n v="5"/>
    <d v="1995-02-15T00:00:00"/>
    <x v="144"/>
    <x v="0"/>
  </r>
  <r>
    <x v="1124"/>
    <x v="846"/>
    <x v="53"/>
    <x v="0"/>
    <x v="512"/>
    <n v="73572"/>
    <n v="4280"/>
    <d v="2003-08-12T00:00:00"/>
    <x v="288"/>
    <x v="1"/>
  </r>
  <r>
    <x v="1125"/>
    <x v="82"/>
    <x v="53"/>
    <x v="0"/>
    <x v="348"/>
    <n v="2399"/>
    <n v="253"/>
    <d v="2004-02-11T00:00:00"/>
    <x v="379"/>
    <x v="0"/>
  </r>
  <r>
    <x v="1126"/>
    <x v="847"/>
    <x v="53"/>
    <x v="0"/>
    <x v="181"/>
    <n v="1821"/>
    <n v="210"/>
    <d v="2005-09-01T00:00:00"/>
    <x v="86"/>
    <x v="0"/>
  </r>
  <r>
    <x v="1125"/>
    <x v="848"/>
    <x v="53"/>
    <x v="0"/>
    <x v="488"/>
    <n v="1146"/>
    <n v="166"/>
    <d v="2005-05-05T00:00:00"/>
    <x v="281"/>
    <x v="0"/>
  </r>
  <r>
    <x v="1125"/>
    <x v="849"/>
    <x v="53"/>
    <x v="0"/>
    <x v="181"/>
    <n v="1628"/>
    <n v="171"/>
    <d v="2004-09-20T00:00:00"/>
    <x v="127"/>
    <x v="0"/>
  </r>
  <r>
    <x v="1127"/>
    <x v="222"/>
    <x v="53"/>
    <x v="0"/>
    <x v="268"/>
    <n v="5437"/>
    <n v="830"/>
    <d v="1995-02-17T00:00:00"/>
    <x v="97"/>
    <x v="0"/>
  </r>
  <r>
    <x v="1128"/>
    <x v="850"/>
    <x v="53"/>
    <x v="0"/>
    <x v="56"/>
    <n v="112"/>
    <n v="7"/>
    <d v="1991-10-20T00:00:00"/>
    <x v="545"/>
    <x v="0"/>
  </r>
  <r>
    <x v="1129"/>
    <x v="851"/>
    <x v="53"/>
    <x v="0"/>
    <x v="19"/>
    <n v="29"/>
    <n v="6"/>
    <d v="2006-10-11T00:00:00"/>
    <x v="546"/>
    <x v="0"/>
  </r>
  <r>
    <x v="1130"/>
    <x v="852"/>
    <x v="53"/>
    <x v="0"/>
    <x v="162"/>
    <n v="5044"/>
    <n v="316"/>
    <d v="2003-09-03T00:00:00"/>
    <x v="547"/>
    <x v="0"/>
  </r>
  <r>
    <x v="1131"/>
    <x v="853"/>
    <x v="53"/>
    <x v="0"/>
    <x v="47"/>
    <n v="33828"/>
    <n v="2237"/>
    <d v="2003-04-01T00:00:00"/>
    <x v="304"/>
    <x v="1"/>
  </r>
  <r>
    <x v="1132"/>
    <x v="854"/>
    <x v="53"/>
    <x v="0"/>
    <x v="248"/>
    <n v="1278"/>
    <n v="175"/>
    <d v="2004-10-28T00:00:00"/>
    <x v="548"/>
    <x v="0"/>
  </r>
  <r>
    <x v="1133"/>
    <x v="855"/>
    <x v="53"/>
    <x v="2"/>
    <x v="110"/>
    <n v="219"/>
    <n v="21"/>
    <d v="2002-07-25T00:00:00"/>
    <x v="549"/>
    <x v="0"/>
  </r>
  <r>
    <x v="1134"/>
    <x v="856"/>
    <x v="53"/>
    <x v="0"/>
    <x v="283"/>
    <n v="56"/>
    <n v="8"/>
    <d v="2001-01-29T00:00:00"/>
    <x v="39"/>
    <x v="0"/>
  </r>
  <r>
    <x v="1135"/>
    <x v="857"/>
    <x v="53"/>
    <x v="0"/>
    <x v="208"/>
    <n v="27"/>
    <n v="2"/>
    <d v="1989-06-01T00:00:00"/>
    <x v="41"/>
    <x v="0"/>
  </r>
  <r>
    <x v="1136"/>
    <x v="494"/>
    <x v="53"/>
    <x v="0"/>
    <x v="12"/>
    <n v="8024"/>
    <n v="317"/>
    <d v="1994-11-01T00:00:00"/>
    <x v="550"/>
    <x v="0"/>
  </r>
  <r>
    <x v="1137"/>
    <x v="858"/>
    <x v="53"/>
    <x v="0"/>
    <x v="11"/>
    <n v="14962"/>
    <n v="61"/>
    <d v="2006-03-07T00:00:00"/>
    <x v="165"/>
    <x v="0"/>
  </r>
  <r>
    <x v="1138"/>
    <x v="623"/>
    <x v="53"/>
    <x v="0"/>
    <x v="513"/>
    <n v="478"/>
    <n v="30"/>
    <d v="2004-09-10T00:00:00"/>
    <x v="281"/>
    <x v="0"/>
  </r>
  <r>
    <x v="1139"/>
    <x v="854"/>
    <x v="53"/>
    <x v="0"/>
    <x v="514"/>
    <n v="6726"/>
    <n v="1018"/>
    <d v="2005-10-05T00:00:00"/>
    <x v="551"/>
    <x v="0"/>
  </r>
  <r>
    <x v="1124"/>
    <x v="846"/>
    <x v="53"/>
    <x v="0"/>
    <x v="515"/>
    <n v="1832"/>
    <n v="214"/>
    <d v="2004-04-05T00:00:00"/>
    <x v="149"/>
    <x v="0"/>
  </r>
  <r>
    <x v="1140"/>
    <x v="859"/>
    <x v="53"/>
    <x v="0"/>
    <x v="516"/>
    <n v="24108"/>
    <n v="822"/>
    <d v="1998-09-15T00:00:00"/>
    <x v="552"/>
    <x v="1"/>
  </r>
  <r>
    <x v="1141"/>
    <x v="860"/>
    <x v="53"/>
    <x v="0"/>
    <x v="517"/>
    <n v="202"/>
    <n v="24"/>
    <d v="2004-10-26T00:00:00"/>
    <x v="553"/>
    <x v="0"/>
  </r>
  <r>
    <x v="1142"/>
    <x v="861"/>
    <x v="53"/>
    <x v="0"/>
    <x v="518"/>
    <n v="1131"/>
    <n v="53"/>
    <d v="2005-10-15T00:00:00"/>
    <x v="554"/>
    <x v="0"/>
  </r>
  <r>
    <x v="1143"/>
    <x v="862"/>
    <x v="53"/>
    <x v="0"/>
    <x v="210"/>
    <n v="1512"/>
    <n v="148"/>
    <d v="1995-10-17T00:00:00"/>
    <x v="74"/>
    <x v="0"/>
  </r>
  <r>
    <x v="1144"/>
    <x v="863"/>
    <x v="53"/>
    <x v="0"/>
    <x v="519"/>
    <n v="179"/>
    <n v="16"/>
    <d v="2001-10-31T00:00:00"/>
    <x v="555"/>
    <x v="0"/>
  </r>
  <r>
    <x v="1145"/>
    <x v="864"/>
    <x v="53"/>
    <x v="0"/>
    <x v="13"/>
    <n v="110"/>
    <n v="6"/>
    <d v="2005-07-26T00:00:00"/>
    <x v="40"/>
    <x v="0"/>
  </r>
  <r>
    <x v="1146"/>
    <x v="864"/>
    <x v="53"/>
    <x v="0"/>
    <x v="15"/>
    <n v="2711"/>
    <n v="89"/>
    <d v="2001-02-13T00:00:00"/>
    <x v="40"/>
    <x v="0"/>
  </r>
  <r>
    <x v="1147"/>
    <x v="760"/>
    <x v="53"/>
    <x v="0"/>
    <x v="520"/>
    <n v="1144"/>
    <n v="18"/>
    <d v="2006-07-05T00:00:00"/>
    <x v="54"/>
    <x v="0"/>
  </r>
  <r>
    <x v="1148"/>
    <x v="810"/>
    <x v="53"/>
    <x v="8"/>
    <x v="43"/>
    <n v="9"/>
    <n v="2"/>
    <d v="2000-06-07T00:00:00"/>
    <x v="206"/>
    <x v="0"/>
  </r>
  <r>
    <x v="1149"/>
    <x v="810"/>
    <x v="53"/>
    <x v="8"/>
    <x v="216"/>
    <n v="11"/>
    <n v="2"/>
    <d v="2001-08-08T00:00:00"/>
    <x v="206"/>
    <x v="0"/>
  </r>
  <r>
    <x v="1150"/>
    <x v="865"/>
    <x v="53"/>
    <x v="0"/>
    <x v="195"/>
    <n v="16983"/>
    <n v="428"/>
    <d v="2006-11-07T00:00:00"/>
    <x v="54"/>
    <x v="0"/>
  </r>
  <r>
    <x v="1151"/>
    <x v="589"/>
    <x v="53"/>
    <x v="0"/>
    <x v="136"/>
    <n v="101059"/>
    <n v="3815"/>
    <d v="2005-01-01T00:00:00"/>
    <x v="419"/>
    <x v="1"/>
  </r>
  <r>
    <x v="1152"/>
    <x v="866"/>
    <x v="53"/>
    <x v="0"/>
    <x v="521"/>
    <n v="3135"/>
    <n v="75"/>
    <d v="2002-04-01T00:00:00"/>
    <x v="507"/>
    <x v="0"/>
  </r>
  <r>
    <x v="1153"/>
    <x v="867"/>
    <x v="53"/>
    <x v="0"/>
    <x v="155"/>
    <n v="3551"/>
    <n v="133"/>
    <d v="2000-01-16T00:00:00"/>
    <x v="40"/>
    <x v="0"/>
  </r>
  <r>
    <x v="1154"/>
    <x v="868"/>
    <x v="53"/>
    <x v="0"/>
    <x v="59"/>
    <n v="345283"/>
    <n v="16114"/>
    <d v="2006-05-30T00:00:00"/>
    <x v="168"/>
    <x v="1"/>
  </r>
  <r>
    <x v="1125"/>
    <x v="82"/>
    <x v="53"/>
    <x v="0"/>
    <x v="522"/>
    <n v="18"/>
    <n v="5"/>
    <d v="1984-12-01T00:00:00"/>
    <x v="556"/>
    <x v="0"/>
  </r>
  <r>
    <x v="1125"/>
    <x v="869"/>
    <x v="53"/>
    <x v="0"/>
    <x v="523"/>
    <n v="56"/>
    <n v="7"/>
    <d v="2006-07-01T00:00:00"/>
    <x v="91"/>
    <x v="0"/>
  </r>
  <r>
    <x v="1155"/>
    <x v="870"/>
    <x v="53"/>
    <x v="0"/>
    <x v="452"/>
    <n v="1729"/>
    <n v="121"/>
    <d v="1985-08-23T00:00:00"/>
    <x v="97"/>
    <x v="0"/>
  </r>
  <r>
    <x v="1156"/>
    <x v="871"/>
    <x v="53"/>
    <x v="0"/>
    <x v="390"/>
    <n v="3345"/>
    <n v="133"/>
    <d v="2003-03-31T00:00:00"/>
    <x v="97"/>
    <x v="0"/>
  </r>
  <r>
    <x v="1157"/>
    <x v="717"/>
    <x v="53"/>
    <x v="0"/>
    <x v="524"/>
    <n v="1289"/>
    <n v="83"/>
    <d v="1995-05-31T00:00:00"/>
    <x v="205"/>
    <x v="0"/>
  </r>
  <r>
    <x v="1158"/>
    <x v="667"/>
    <x v="53"/>
    <x v="0"/>
    <x v="240"/>
    <n v="732"/>
    <n v="25"/>
    <d v="1991-10-23T00:00:00"/>
    <x v="149"/>
    <x v="0"/>
  </r>
  <r>
    <x v="1159"/>
    <x v="348"/>
    <x v="53"/>
    <x v="0"/>
    <x v="24"/>
    <n v="625767"/>
    <n v="18785"/>
    <d v="2004-05-03T00:00:00"/>
    <x v="26"/>
    <x v="1"/>
  </r>
  <r>
    <x v="1160"/>
    <x v="150"/>
    <x v="53"/>
    <x v="0"/>
    <x v="268"/>
    <n v="4616"/>
    <n v="287"/>
    <d v="2002-01-01T00:00:00"/>
    <x v="213"/>
    <x v="0"/>
  </r>
  <r>
    <x v="1161"/>
    <x v="872"/>
    <x v="53"/>
    <x v="0"/>
    <x v="525"/>
    <n v="161"/>
    <n v="3"/>
    <d v="1999-06-30T00:00:00"/>
    <x v="518"/>
    <x v="0"/>
  </r>
  <r>
    <x v="1162"/>
    <x v="873"/>
    <x v="53"/>
    <x v="0"/>
    <x v="124"/>
    <n v="772"/>
    <n v="19"/>
    <d v="1998-03-09T00:00:00"/>
    <x v="557"/>
    <x v="0"/>
  </r>
  <r>
    <x v="1163"/>
    <x v="874"/>
    <x v="53"/>
    <x v="0"/>
    <x v="29"/>
    <n v="4850"/>
    <n v="138"/>
    <d v="2004-02-09T00:00:00"/>
    <x v="386"/>
    <x v="0"/>
  </r>
  <r>
    <x v="1164"/>
    <x v="433"/>
    <x v="53"/>
    <x v="0"/>
    <x v="331"/>
    <n v="109"/>
    <n v="22"/>
    <d v="2003-04-07T00:00:00"/>
    <x v="328"/>
    <x v="0"/>
  </r>
  <r>
    <x v="1160"/>
    <x v="150"/>
    <x v="53"/>
    <x v="0"/>
    <x v="268"/>
    <n v="59"/>
    <n v="2"/>
    <d v="2001-09-20T00:00:00"/>
    <x v="372"/>
    <x v="0"/>
  </r>
  <r>
    <x v="1165"/>
    <x v="875"/>
    <x v="53"/>
    <x v="0"/>
    <x v="526"/>
    <n v="588"/>
    <n v="56"/>
    <d v="2002-07-23T00:00:00"/>
    <x v="149"/>
    <x v="0"/>
  </r>
  <r>
    <x v="1166"/>
    <x v="876"/>
    <x v="53"/>
    <x v="0"/>
    <x v="146"/>
    <n v="2807"/>
    <n v="113"/>
    <d v="1999-10-05T00:00:00"/>
    <x v="99"/>
    <x v="0"/>
  </r>
  <r>
    <x v="1167"/>
    <x v="877"/>
    <x v="53"/>
    <x v="0"/>
    <x v="174"/>
    <n v="175"/>
    <n v="18"/>
    <d v="2003-09-01T00:00:00"/>
    <x v="400"/>
    <x v="0"/>
  </r>
  <r>
    <x v="1168"/>
    <x v="878"/>
    <x v="53"/>
    <x v="0"/>
    <x v="527"/>
    <n v="27"/>
    <n v="4"/>
    <d v="1984-12-01T00:00:00"/>
    <x v="39"/>
    <x v="0"/>
  </r>
  <r>
    <x v="1169"/>
    <x v="879"/>
    <x v="53"/>
    <x v="2"/>
    <x v="528"/>
    <n v="77"/>
    <n v="5"/>
    <d v="2004-07-01T00:00:00"/>
    <x v="558"/>
    <x v="0"/>
  </r>
  <r>
    <x v="1170"/>
    <x v="726"/>
    <x v="53"/>
    <x v="0"/>
    <x v="137"/>
    <n v="703676"/>
    <n v="13878"/>
    <d v="2003-07-15T00:00:00"/>
    <x v="56"/>
    <x v="1"/>
  </r>
  <r>
    <x v="1171"/>
    <x v="726"/>
    <x v="53"/>
    <x v="7"/>
    <x v="78"/>
    <n v="39"/>
    <n v="7"/>
    <d v="2005-06-14T00:00:00"/>
    <x v="279"/>
    <x v="0"/>
  </r>
  <r>
    <x v="1172"/>
    <x v="726"/>
    <x v="53"/>
    <x v="0"/>
    <x v="529"/>
    <n v="460"/>
    <n v="73"/>
    <d v="1973-09-01T00:00:00"/>
    <x v="559"/>
    <x v="0"/>
  </r>
  <r>
    <x v="1173"/>
    <x v="437"/>
    <x v="53"/>
    <x v="8"/>
    <x v="55"/>
    <n v="16"/>
    <n v="0"/>
    <d v="1998-11-18T00:00:00"/>
    <x v="470"/>
    <x v="0"/>
  </r>
  <r>
    <x v="1174"/>
    <x v="437"/>
    <x v="53"/>
    <x v="8"/>
    <x v="55"/>
    <n v="11"/>
    <n v="1"/>
    <d v="2001-12-18T00:00:00"/>
    <x v="470"/>
    <x v="0"/>
  </r>
  <r>
    <x v="1175"/>
    <x v="880"/>
    <x v="53"/>
    <x v="0"/>
    <x v="419"/>
    <n v="40"/>
    <n v="6"/>
    <d v="1986-01-01T00:00:00"/>
    <x v="17"/>
    <x v="0"/>
  </r>
  <r>
    <x v="1176"/>
    <x v="881"/>
    <x v="53"/>
    <x v="0"/>
    <x v="172"/>
    <n v="1290"/>
    <n v="17"/>
    <d v="2008-01-10T00:00:00"/>
    <x v="560"/>
    <x v="0"/>
  </r>
  <r>
    <x v="1177"/>
    <x v="882"/>
    <x v="53"/>
    <x v="0"/>
    <x v="182"/>
    <n v="341"/>
    <n v="22"/>
    <d v="2001-11-16T00:00:00"/>
    <x v="561"/>
    <x v="0"/>
  </r>
  <r>
    <x v="1178"/>
    <x v="883"/>
    <x v="53"/>
    <x v="0"/>
    <x v="530"/>
    <n v="139"/>
    <n v="12"/>
    <d v="1986-09-01T00:00:00"/>
    <x v="562"/>
    <x v="0"/>
  </r>
  <r>
    <x v="1179"/>
    <x v="884"/>
    <x v="53"/>
    <x v="0"/>
    <x v="19"/>
    <n v="419"/>
    <n v="50"/>
    <d v="1995-07-01T00:00:00"/>
    <x v="99"/>
    <x v="0"/>
  </r>
  <r>
    <x v="1180"/>
    <x v="885"/>
    <x v="53"/>
    <x v="0"/>
    <x v="531"/>
    <n v="678"/>
    <n v="11"/>
    <d v="2007-03-01T00:00:00"/>
    <x v="563"/>
    <x v="0"/>
  </r>
  <r>
    <x v="1181"/>
    <x v="886"/>
    <x v="53"/>
    <x v="0"/>
    <x v="404"/>
    <n v="5394"/>
    <n v="299"/>
    <d v="2010-09-01T00:00:00"/>
    <x v="564"/>
    <x v="0"/>
  </r>
  <r>
    <x v="1182"/>
    <x v="387"/>
    <x v="53"/>
    <x v="0"/>
    <x v="20"/>
    <n v="119224"/>
    <n v="1708"/>
    <d v="2004-06-01T00:00:00"/>
    <x v="565"/>
    <x v="1"/>
  </r>
  <r>
    <x v="1183"/>
    <x v="887"/>
    <x v="53"/>
    <x v="0"/>
    <x v="7"/>
    <n v="2065"/>
    <n v="136"/>
    <d v="2006-02-01T00:00:00"/>
    <x v="566"/>
    <x v="0"/>
  </r>
  <r>
    <x v="1184"/>
    <x v="888"/>
    <x v="53"/>
    <x v="0"/>
    <x v="20"/>
    <n v="212"/>
    <n v="20"/>
    <d v="1989-03-08T00:00:00"/>
    <x v="566"/>
    <x v="0"/>
  </r>
  <r>
    <x v="1185"/>
    <x v="557"/>
    <x v="53"/>
    <x v="0"/>
    <x v="412"/>
    <n v="54083"/>
    <n v="1602"/>
    <d v="2005-01-25T00:00:00"/>
    <x v="237"/>
    <x v="1"/>
  </r>
  <r>
    <x v="1186"/>
    <x v="889"/>
    <x v="53"/>
    <x v="0"/>
    <x v="55"/>
    <n v="63"/>
    <n v="8"/>
    <d v="1995-06-28T00:00:00"/>
    <x v="51"/>
    <x v="0"/>
  </r>
  <r>
    <x v="1187"/>
    <x v="634"/>
    <x v="53"/>
    <x v="2"/>
    <x v="362"/>
    <n v="365"/>
    <n v="24"/>
    <d v="1990-12-07T00:00:00"/>
    <x v="567"/>
    <x v="0"/>
  </r>
  <r>
    <x v="1188"/>
    <x v="890"/>
    <x v="53"/>
    <x v="0"/>
    <x v="13"/>
    <n v="15190"/>
    <n v="532"/>
    <d v="1999-08-18T00:00:00"/>
    <x v="242"/>
    <x v="0"/>
  </r>
  <r>
    <x v="1189"/>
    <x v="685"/>
    <x v="53"/>
    <x v="0"/>
    <x v="33"/>
    <n v="762"/>
    <n v="13"/>
    <d v="2007-05-01T00:00:00"/>
    <x v="306"/>
    <x v="0"/>
  </r>
  <r>
    <x v="1190"/>
    <x v="891"/>
    <x v="53"/>
    <x v="2"/>
    <x v="444"/>
    <n v="66"/>
    <n v="6"/>
    <d v="1990-11-18T00:00:00"/>
    <x v="267"/>
    <x v="0"/>
  </r>
  <r>
    <x v="1191"/>
    <x v="892"/>
    <x v="53"/>
    <x v="0"/>
    <x v="268"/>
    <n v="1360"/>
    <n v="34"/>
    <d v="2005-05-01T00:00:00"/>
    <x v="568"/>
    <x v="0"/>
  </r>
  <r>
    <x v="1192"/>
    <x v="893"/>
    <x v="53"/>
    <x v="0"/>
    <x v="55"/>
    <n v="103"/>
    <n v="7"/>
    <d v="2010-01-22T00:00:00"/>
    <x v="123"/>
    <x v="0"/>
  </r>
  <r>
    <x v="1193"/>
    <x v="894"/>
    <x v="53"/>
    <x v="2"/>
    <x v="154"/>
    <n v="683"/>
    <n v="13"/>
    <d v="1970-11-28T00:00:00"/>
    <x v="149"/>
    <x v="0"/>
  </r>
  <r>
    <x v="1194"/>
    <x v="895"/>
    <x v="53"/>
    <x v="0"/>
    <x v="532"/>
    <n v="122"/>
    <n v="11"/>
    <d v="2000-01-01T00:00:00"/>
    <x v="168"/>
    <x v="0"/>
  </r>
  <r>
    <x v="1195"/>
    <x v="896"/>
    <x v="53"/>
    <x v="0"/>
    <x v="130"/>
    <n v="35806"/>
    <n v="503"/>
    <d v="1994-03-01T00:00:00"/>
    <x v="569"/>
    <x v="1"/>
  </r>
  <r>
    <x v="1196"/>
    <x v="855"/>
    <x v="53"/>
    <x v="0"/>
    <x v="109"/>
    <n v="113"/>
    <n v="12"/>
    <d v="1987-03-01T00:00:00"/>
    <x v="549"/>
    <x v="0"/>
  </r>
  <r>
    <x v="1197"/>
    <x v="897"/>
    <x v="53"/>
    <x v="0"/>
    <x v="4"/>
    <n v="479"/>
    <n v="64"/>
    <d v="2007-03-27T00:00:00"/>
    <x v="343"/>
    <x v="0"/>
  </r>
  <r>
    <x v="1198"/>
    <x v="26"/>
    <x v="53"/>
    <x v="0"/>
    <x v="59"/>
    <n v="2162"/>
    <n v="144"/>
    <d v="1998-02-17T00:00:00"/>
    <x v="99"/>
    <x v="0"/>
  </r>
  <r>
    <x v="1199"/>
    <x v="898"/>
    <x v="53"/>
    <x v="7"/>
    <x v="533"/>
    <n v="56"/>
    <n v="4"/>
    <d v="2003-02-01T00:00:00"/>
    <x v="570"/>
    <x v="0"/>
  </r>
  <r>
    <x v="1200"/>
    <x v="899"/>
    <x v="53"/>
    <x v="0"/>
    <x v="0"/>
    <n v="518"/>
    <n v="48"/>
    <d v="2007-02-01T00:00:00"/>
    <x v="386"/>
    <x v="0"/>
  </r>
  <r>
    <x v="1201"/>
    <x v="900"/>
    <x v="53"/>
    <x v="0"/>
    <x v="534"/>
    <n v="20"/>
    <n v="1"/>
    <d v="1993-10-02T00:00:00"/>
    <x v="368"/>
    <x v="0"/>
  </r>
  <r>
    <x v="1202"/>
    <x v="901"/>
    <x v="53"/>
    <x v="0"/>
    <x v="535"/>
    <n v="1953"/>
    <n v="293"/>
    <d v="2007-01-18T00:00:00"/>
    <x v="571"/>
    <x v="0"/>
  </r>
  <r>
    <x v="1203"/>
    <x v="902"/>
    <x v="53"/>
    <x v="0"/>
    <x v="130"/>
    <n v="11121"/>
    <n v="522"/>
    <d v="2004-05-01T00:00:00"/>
    <x v="251"/>
    <x v="0"/>
  </r>
  <r>
    <x v="1204"/>
    <x v="903"/>
    <x v="53"/>
    <x v="0"/>
    <x v="536"/>
    <n v="906"/>
    <n v="94"/>
    <d v="2004-07-01T00:00:00"/>
    <x v="572"/>
    <x v="0"/>
  </r>
  <r>
    <x v="1205"/>
    <x v="904"/>
    <x v="53"/>
    <x v="0"/>
    <x v="15"/>
    <n v="293"/>
    <n v="36"/>
    <d v="1993-09-07T00:00:00"/>
    <x v="573"/>
    <x v="0"/>
  </r>
  <r>
    <x v="1206"/>
    <x v="882"/>
    <x v="53"/>
    <x v="0"/>
    <x v="371"/>
    <n v="2656"/>
    <n v="260"/>
    <d v="2007-04-10T00:00:00"/>
    <x v="27"/>
    <x v="0"/>
  </r>
  <r>
    <x v="1207"/>
    <x v="882"/>
    <x v="53"/>
    <x v="0"/>
    <x v="537"/>
    <n v="70"/>
    <n v="9"/>
    <d v="2007-04-10T00:00:00"/>
    <x v="574"/>
    <x v="0"/>
  </r>
  <r>
    <x v="1208"/>
    <x v="905"/>
    <x v="53"/>
    <x v="7"/>
    <x v="365"/>
    <n v="186"/>
    <n v="11"/>
    <d v="2006-11-07T00:00:00"/>
    <x v="575"/>
    <x v="0"/>
  </r>
  <r>
    <x v="1209"/>
    <x v="843"/>
    <x v="54"/>
    <x v="0"/>
    <x v="538"/>
    <n v="83184"/>
    <n v="4249"/>
    <d v="2002-11-01T00:00:00"/>
    <x v="299"/>
    <x v="1"/>
  </r>
  <r>
    <x v="1210"/>
    <x v="856"/>
    <x v="54"/>
    <x v="0"/>
    <x v="259"/>
    <n v="55"/>
    <n v="9"/>
    <d v="2001-01-29T00:00:00"/>
    <x v="39"/>
    <x v="0"/>
  </r>
  <r>
    <x v="1211"/>
    <x v="906"/>
    <x v="54"/>
    <x v="0"/>
    <x v="435"/>
    <n v="1771"/>
    <n v="99"/>
    <d v="1998-09-15T00:00:00"/>
    <x v="576"/>
    <x v="0"/>
  </r>
  <r>
    <x v="1212"/>
    <x v="907"/>
    <x v="54"/>
    <x v="0"/>
    <x v="539"/>
    <n v="8"/>
    <n v="0"/>
    <d v="1994-09-28T00:00:00"/>
    <x v="299"/>
    <x v="0"/>
  </r>
  <r>
    <x v="1213"/>
    <x v="908"/>
    <x v="54"/>
    <x v="2"/>
    <x v="195"/>
    <n v="7736"/>
    <n v="641"/>
    <d v="2005-08-28T00:00:00"/>
    <x v="577"/>
    <x v="0"/>
  </r>
  <r>
    <x v="1214"/>
    <x v="389"/>
    <x v="54"/>
    <x v="0"/>
    <x v="540"/>
    <n v="5423"/>
    <n v="157"/>
    <d v="1997-02-01T00:00:00"/>
    <x v="299"/>
    <x v="0"/>
  </r>
  <r>
    <x v="1215"/>
    <x v="909"/>
    <x v="54"/>
    <x v="0"/>
    <x v="11"/>
    <n v="1101"/>
    <n v="58"/>
    <d v="2001-10-31T00:00:00"/>
    <x v="181"/>
    <x v="0"/>
  </r>
  <r>
    <x v="1216"/>
    <x v="910"/>
    <x v="54"/>
    <x v="0"/>
    <x v="541"/>
    <n v="84123"/>
    <n v="571"/>
    <d v="2005-11-01T00:00:00"/>
    <x v="578"/>
    <x v="1"/>
  </r>
  <r>
    <x v="1217"/>
    <x v="911"/>
    <x v="54"/>
    <x v="2"/>
    <x v="4"/>
    <n v="1874"/>
    <n v="93"/>
    <d v="2005-04-05T00:00:00"/>
    <x v="60"/>
    <x v="0"/>
  </r>
  <r>
    <x v="1218"/>
    <x v="912"/>
    <x v="54"/>
    <x v="0"/>
    <x v="50"/>
    <n v="234954"/>
    <n v="4058"/>
    <d v="2005-11-01T00:00:00"/>
    <x v="35"/>
    <x v="1"/>
  </r>
  <r>
    <x v="1219"/>
    <x v="913"/>
    <x v="54"/>
    <x v="2"/>
    <x v="268"/>
    <n v="1130"/>
    <n v="110"/>
    <d v="1995-10-01T00:00:00"/>
    <x v="356"/>
    <x v="0"/>
  </r>
  <r>
    <x v="1220"/>
    <x v="914"/>
    <x v="54"/>
    <x v="0"/>
    <x v="542"/>
    <n v="722"/>
    <n v="110"/>
    <d v="1997-02-01T00:00:00"/>
    <x v="579"/>
    <x v="0"/>
  </r>
  <r>
    <x v="1221"/>
    <x v="914"/>
    <x v="54"/>
    <x v="0"/>
    <x v="542"/>
    <n v="27674"/>
    <n v="2030"/>
    <d v="1998-02-02T00:00:00"/>
    <x v="252"/>
    <x v="1"/>
  </r>
  <r>
    <x v="1222"/>
    <x v="915"/>
    <x v="54"/>
    <x v="0"/>
    <x v="543"/>
    <n v="647271"/>
    <n v="14249"/>
    <d v="2003-05-27T00:00:00"/>
    <x v="87"/>
    <x v="1"/>
  </r>
  <r>
    <x v="1222"/>
    <x v="916"/>
    <x v="54"/>
    <x v="0"/>
    <x v="544"/>
    <n v="193"/>
    <n v="26"/>
    <d v="2004-05-01T00:00:00"/>
    <x v="288"/>
    <x v="0"/>
  </r>
  <r>
    <x v="1222"/>
    <x v="917"/>
    <x v="54"/>
    <x v="0"/>
    <x v="545"/>
    <n v="9921"/>
    <n v="586"/>
    <d v="2002-06-11T00:00:00"/>
    <x v="40"/>
    <x v="0"/>
  </r>
  <r>
    <x v="1223"/>
    <x v="918"/>
    <x v="54"/>
    <x v="0"/>
    <x v="546"/>
    <n v="7043"/>
    <n v="767"/>
    <d v="2004-11-15T00:00:00"/>
    <x v="97"/>
    <x v="0"/>
  </r>
  <r>
    <x v="1224"/>
    <x v="247"/>
    <x v="54"/>
    <x v="0"/>
    <x v="15"/>
    <n v="625759"/>
    <n v="13883"/>
    <d v="2003-05-06T00:00:00"/>
    <x v="580"/>
    <x v="1"/>
  </r>
  <r>
    <x v="1225"/>
    <x v="919"/>
    <x v="54"/>
    <x v="2"/>
    <x v="184"/>
    <n v="69"/>
    <n v="17"/>
    <d v="2005-01-01T00:00:00"/>
    <x v="100"/>
    <x v="0"/>
  </r>
  <r>
    <x v="1226"/>
    <x v="920"/>
    <x v="54"/>
    <x v="0"/>
    <x v="547"/>
    <n v="155"/>
    <n v="16"/>
    <d v="2006-09-14T00:00:00"/>
    <x v="581"/>
    <x v="0"/>
  </r>
  <r>
    <x v="1227"/>
    <x v="921"/>
    <x v="54"/>
    <x v="0"/>
    <x v="204"/>
    <n v="54516"/>
    <n v="2721"/>
    <d v="2001-04-09T00:00:00"/>
    <x v="582"/>
    <x v="1"/>
  </r>
  <r>
    <x v="1228"/>
    <x v="922"/>
    <x v="54"/>
    <x v="0"/>
    <x v="2"/>
    <n v="24590"/>
    <n v="525"/>
    <d v="2008-01-18T00:00:00"/>
    <x v="583"/>
    <x v="1"/>
  </r>
  <r>
    <x v="1229"/>
    <x v="923"/>
    <x v="54"/>
    <x v="0"/>
    <x v="548"/>
    <n v="144121"/>
    <n v="8131"/>
    <d v="2004-06-01T00:00:00"/>
    <x v="196"/>
    <x v="1"/>
  </r>
  <r>
    <x v="1230"/>
    <x v="924"/>
    <x v="54"/>
    <x v="9"/>
    <x v="549"/>
    <n v="59"/>
    <n v="4"/>
    <d v="1985-12-05T00:00:00"/>
    <x v="584"/>
    <x v="0"/>
  </r>
  <r>
    <x v="1231"/>
    <x v="925"/>
    <x v="54"/>
    <x v="0"/>
    <x v="418"/>
    <n v="3994"/>
    <n v="212"/>
    <d v="2004-11-22T00:00:00"/>
    <x v="121"/>
    <x v="0"/>
  </r>
  <r>
    <x v="1232"/>
    <x v="926"/>
    <x v="54"/>
    <x v="10"/>
    <x v="51"/>
    <n v="4494"/>
    <n v="160"/>
    <d v="2004-07-19T00:00:00"/>
    <x v="396"/>
    <x v="0"/>
  </r>
  <r>
    <x v="1233"/>
    <x v="927"/>
    <x v="54"/>
    <x v="5"/>
    <x v="111"/>
    <n v="19"/>
    <n v="0"/>
    <d v="2000-07-06T00:00:00"/>
    <x v="194"/>
    <x v="0"/>
  </r>
  <r>
    <x v="1234"/>
    <x v="928"/>
    <x v="54"/>
    <x v="0"/>
    <x v="550"/>
    <n v="475"/>
    <n v="39"/>
    <d v="2005-10-01T00:00:00"/>
    <x v="471"/>
    <x v="0"/>
  </r>
  <r>
    <x v="1235"/>
    <x v="929"/>
    <x v="54"/>
    <x v="0"/>
    <x v="317"/>
    <n v="317"/>
    <n v="40"/>
    <d v="2000-09-01T00:00:00"/>
    <x v="585"/>
    <x v="0"/>
  </r>
  <r>
    <x v="1236"/>
    <x v="930"/>
    <x v="54"/>
    <x v="0"/>
    <x v="42"/>
    <n v="5036"/>
    <n v="582"/>
    <d v="2007-08-07T00:00:00"/>
    <x v="586"/>
    <x v="0"/>
  </r>
  <r>
    <x v="1237"/>
    <x v="930"/>
    <x v="54"/>
    <x v="7"/>
    <x v="456"/>
    <n v="104"/>
    <n v="14"/>
    <d v="2005-04-25T00:00:00"/>
    <x v="587"/>
    <x v="0"/>
  </r>
  <r>
    <x v="1238"/>
    <x v="931"/>
    <x v="54"/>
    <x v="0"/>
    <x v="339"/>
    <n v="10455"/>
    <n v="660"/>
    <d v="2005-05-18T00:00:00"/>
    <x v="182"/>
    <x v="0"/>
  </r>
  <r>
    <x v="1239"/>
    <x v="932"/>
    <x v="54"/>
    <x v="0"/>
    <x v="551"/>
    <n v="1392"/>
    <n v="67"/>
    <d v="2002-04-01T00:00:00"/>
    <x v="501"/>
    <x v="0"/>
  </r>
  <r>
    <x v="1240"/>
    <x v="933"/>
    <x v="54"/>
    <x v="0"/>
    <x v="7"/>
    <n v="4"/>
    <n v="1"/>
    <d v="2005-10-14T00:00:00"/>
    <x v="588"/>
    <x v="0"/>
  </r>
  <r>
    <x v="1241"/>
    <x v="712"/>
    <x v="54"/>
    <x v="2"/>
    <x v="191"/>
    <n v="1724"/>
    <n v="103"/>
    <d v="1991-02-04T00:00:00"/>
    <x v="97"/>
    <x v="0"/>
  </r>
  <r>
    <x v="1242"/>
    <x v="588"/>
    <x v="54"/>
    <x v="2"/>
    <x v="15"/>
    <n v="723"/>
    <n v="36"/>
    <d v="1999-11-03T00:00:00"/>
    <x v="299"/>
    <x v="0"/>
  </r>
  <r>
    <x v="1243"/>
    <x v="934"/>
    <x v="54"/>
    <x v="0"/>
    <x v="552"/>
    <n v="46"/>
    <n v="7"/>
    <d v="2003-08-08T00:00:00"/>
    <x v="375"/>
    <x v="0"/>
  </r>
  <r>
    <x v="1244"/>
    <x v="935"/>
    <x v="54"/>
    <x v="0"/>
    <x v="553"/>
    <n v="692"/>
    <n v="26"/>
    <d v="1983-12-29T00:00:00"/>
    <x v="91"/>
    <x v="0"/>
  </r>
  <r>
    <x v="1245"/>
    <x v="810"/>
    <x v="54"/>
    <x v="8"/>
    <x v="222"/>
    <n v="289"/>
    <n v="8"/>
    <d v="2001-12-24T00:00:00"/>
    <x v="206"/>
    <x v="0"/>
  </r>
  <r>
    <x v="1246"/>
    <x v="936"/>
    <x v="54"/>
    <x v="0"/>
    <x v="313"/>
    <n v="128"/>
    <n v="3"/>
    <d v="2007-05-01T00:00:00"/>
    <x v="306"/>
    <x v="0"/>
  </r>
  <r>
    <x v="1247"/>
    <x v="937"/>
    <x v="54"/>
    <x v="0"/>
    <x v="31"/>
    <n v="8"/>
    <n v="2"/>
    <d v="2000-12-01T00:00:00"/>
    <x v="589"/>
    <x v="0"/>
  </r>
  <r>
    <x v="1248"/>
    <x v="938"/>
    <x v="54"/>
    <x v="0"/>
    <x v="332"/>
    <n v="47513"/>
    <n v="1000"/>
    <d v="1997-10-01T00:00:00"/>
    <x v="154"/>
    <x v="1"/>
  </r>
  <r>
    <x v="1249"/>
    <x v="939"/>
    <x v="54"/>
    <x v="0"/>
    <x v="354"/>
    <n v="4"/>
    <n v="0"/>
    <d v="2000-01-01T00:00:00"/>
    <x v="590"/>
    <x v="0"/>
  </r>
  <r>
    <x v="1250"/>
    <x v="940"/>
    <x v="54"/>
    <x v="0"/>
    <x v="19"/>
    <n v="221"/>
    <n v="28"/>
    <d v="2006-05-01T00:00:00"/>
    <x v="150"/>
    <x v="0"/>
  </r>
  <r>
    <x v="1251"/>
    <x v="941"/>
    <x v="54"/>
    <x v="0"/>
    <x v="297"/>
    <n v="112"/>
    <n v="13"/>
    <d v="2005-06-15T00:00:00"/>
    <x v="57"/>
    <x v="0"/>
  </r>
  <r>
    <x v="1252"/>
    <x v="942"/>
    <x v="54"/>
    <x v="0"/>
    <x v="297"/>
    <n v="4"/>
    <n v="0"/>
    <d v="2003-11-17T00:00:00"/>
    <x v="591"/>
    <x v="0"/>
  </r>
  <r>
    <x v="1253"/>
    <x v="520"/>
    <x v="54"/>
    <x v="0"/>
    <x v="554"/>
    <n v="318"/>
    <n v="7"/>
    <d v="1986-02-01T00:00:00"/>
    <x v="301"/>
    <x v="0"/>
  </r>
  <r>
    <x v="1254"/>
    <x v="943"/>
    <x v="54"/>
    <x v="0"/>
    <x v="555"/>
    <n v="353"/>
    <n v="42"/>
    <d v="2006-11-09T00:00:00"/>
    <x v="37"/>
    <x v="0"/>
  </r>
  <r>
    <x v="1255"/>
    <x v="944"/>
    <x v="54"/>
    <x v="0"/>
    <x v="29"/>
    <n v="182"/>
    <n v="19"/>
    <d v="1993-06-01T00:00:00"/>
    <x v="261"/>
    <x v="0"/>
  </r>
  <r>
    <x v="1256"/>
    <x v="945"/>
    <x v="54"/>
    <x v="0"/>
    <x v="443"/>
    <n v="4"/>
    <n v="0"/>
    <d v="2004-01-01T00:00:00"/>
    <x v="592"/>
    <x v="0"/>
  </r>
  <r>
    <x v="1257"/>
    <x v="946"/>
    <x v="54"/>
    <x v="3"/>
    <x v="83"/>
    <n v="48"/>
    <n v="19"/>
    <d v="2005-02-01T00:00:00"/>
    <x v="328"/>
    <x v="0"/>
  </r>
  <r>
    <x v="1258"/>
    <x v="947"/>
    <x v="54"/>
    <x v="0"/>
    <x v="556"/>
    <n v="3473"/>
    <n v="426"/>
    <d v="2000-08-15T00:00:00"/>
    <x v="97"/>
    <x v="0"/>
  </r>
  <r>
    <x v="1259"/>
    <x v="437"/>
    <x v="54"/>
    <x v="8"/>
    <x v="55"/>
    <n v="13"/>
    <n v="1"/>
    <d v="2001-08-09T00:00:00"/>
    <x v="470"/>
    <x v="0"/>
  </r>
  <r>
    <x v="1260"/>
    <x v="437"/>
    <x v="54"/>
    <x v="8"/>
    <x v="55"/>
    <n v="13"/>
    <n v="0"/>
    <d v="1999-09-18T00:00:00"/>
    <x v="470"/>
    <x v="0"/>
  </r>
  <r>
    <x v="1261"/>
    <x v="437"/>
    <x v="54"/>
    <x v="8"/>
    <x v="55"/>
    <n v="14"/>
    <n v="1"/>
    <d v="2000-08-09T00:00:00"/>
    <x v="470"/>
    <x v="0"/>
  </r>
  <r>
    <x v="1262"/>
    <x v="948"/>
    <x v="54"/>
    <x v="0"/>
    <x v="557"/>
    <n v="1836"/>
    <n v="245"/>
    <d v="2004-02-05T00:00:00"/>
    <x v="99"/>
    <x v="0"/>
  </r>
  <r>
    <x v="1263"/>
    <x v="169"/>
    <x v="54"/>
    <x v="0"/>
    <x v="558"/>
    <n v="51"/>
    <n v="3"/>
    <d v="2002-08-05T00:00:00"/>
    <x v="161"/>
    <x v="0"/>
  </r>
  <r>
    <x v="1264"/>
    <x v="949"/>
    <x v="54"/>
    <x v="0"/>
    <x v="559"/>
    <n v="1991"/>
    <n v="65"/>
    <d v="1997-01-15T00:00:00"/>
    <x v="126"/>
    <x v="0"/>
  </r>
  <r>
    <x v="1265"/>
    <x v="950"/>
    <x v="54"/>
    <x v="0"/>
    <x v="293"/>
    <n v="48088"/>
    <n v="954"/>
    <d v="2006-05-16T00:00:00"/>
    <x v="593"/>
    <x v="1"/>
  </r>
  <r>
    <x v="1266"/>
    <x v="951"/>
    <x v="54"/>
    <x v="0"/>
    <x v="268"/>
    <n v="15923"/>
    <n v="666"/>
    <d v="1992-06-12T00:00:00"/>
    <x v="149"/>
    <x v="0"/>
  </r>
  <r>
    <x v="1267"/>
    <x v="479"/>
    <x v="54"/>
    <x v="0"/>
    <x v="560"/>
    <n v="1766725"/>
    <n v="47951"/>
    <d v="2006-03-01T00:00:00"/>
    <x v="594"/>
    <x v="1"/>
  </r>
  <r>
    <x v="1267"/>
    <x v="479"/>
    <x v="54"/>
    <x v="2"/>
    <x v="280"/>
    <n v="139"/>
    <n v="34"/>
    <d v="2006-01-06T00:00:00"/>
    <x v="153"/>
    <x v="0"/>
  </r>
  <r>
    <x v="1268"/>
    <x v="829"/>
    <x v="54"/>
    <x v="0"/>
    <x v="491"/>
    <n v="18531"/>
    <n v="249"/>
    <d v="1991-02-05T00:00:00"/>
    <x v="595"/>
    <x v="0"/>
  </r>
  <r>
    <x v="1269"/>
    <x v="952"/>
    <x v="54"/>
    <x v="0"/>
    <x v="561"/>
    <n v="92"/>
    <n v="4"/>
    <d v="1992-06-01T00:00:00"/>
    <x v="39"/>
    <x v="0"/>
  </r>
  <r>
    <x v="1270"/>
    <x v="953"/>
    <x v="54"/>
    <x v="0"/>
    <x v="562"/>
    <n v="135109"/>
    <n v="10380"/>
    <d v="2004-05-25T00:00:00"/>
    <x v="596"/>
    <x v="1"/>
  </r>
  <r>
    <x v="1271"/>
    <x v="588"/>
    <x v="54"/>
    <x v="0"/>
    <x v="42"/>
    <n v="582"/>
    <n v="22"/>
    <d v="2003-10-28T00:00:00"/>
    <x v="299"/>
    <x v="0"/>
  </r>
  <r>
    <x v="1272"/>
    <x v="954"/>
    <x v="54"/>
    <x v="0"/>
    <x v="13"/>
    <n v="5325"/>
    <n v="357"/>
    <d v="2001-12-01T00:00:00"/>
    <x v="597"/>
    <x v="0"/>
  </r>
  <r>
    <x v="1258"/>
    <x v="947"/>
    <x v="54"/>
    <x v="3"/>
    <x v="207"/>
    <n v="7"/>
    <n v="1"/>
    <d v="1979-06-01T00:00:00"/>
    <x v="598"/>
    <x v="0"/>
  </r>
  <r>
    <x v="1273"/>
    <x v="955"/>
    <x v="54"/>
    <x v="0"/>
    <x v="217"/>
    <n v="235"/>
    <n v="18"/>
    <d v="1986-11-12T00:00:00"/>
    <x v="436"/>
    <x v="0"/>
  </r>
  <r>
    <x v="1274"/>
    <x v="956"/>
    <x v="54"/>
    <x v="0"/>
    <x v="126"/>
    <n v="19"/>
    <n v="1"/>
    <d v="1988-09-01T00:00:00"/>
    <x v="119"/>
    <x v="0"/>
  </r>
  <r>
    <x v="1275"/>
    <x v="957"/>
    <x v="54"/>
    <x v="2"/>
    <x v="67"/>
    <n v="713"/>
    <n v="67"/>
    <d v="1990-06-05T00:00:00"/>
    <x v="567"/>
    <x v="0"/>
  </r>
  <r>
    <x v="1276"/>
    <x v="958"/>
    <x v="54"/>
    <x v="0"/>
    <x v="563"/>
    <n v="278"/>
    <n v="22"/>
    <d v="1997-09-01T00:00:00"/>
    <x v="599"/>
    <x v="0"/>
  </r>
  <r>
    <x v="1277"/>
    <x v="959"/>
    <x v="54"/>
    <x v="2"/>
    <x v="9"/>
    <n v="21265"/>
    <n v="480"/>
    <d v="1993-10-01T00:00:00"/>
    <x v="422"/>
    <x v="1"/>
  </r>
  <r>
    <x v="1278"/>
    <x v="960"/>
    <x v="54"/>
    <x v="0"/>
    <x v="2"/>
    <n v="27"/>
    <n v="0"/>
    <d v="2001-08-29T00:00:00"/>
    <x v="600"/>
    <x v="0"/>
  </r>
  <r>
    <x v="1279"/>
    <x v="961"/>
    <x v="54"/>
    <x v="0"/>
    <x v="2"/>
    <n v="169"/>
    <n v="13"/>
    <d v="2007-01-16T00:00:00"/>
    <x v="555"/>
    <x v="0"/>
  </r>
  <r>
    <x v="1280"/>
    <x v="962"/>
    <x v="54"/>
    <x v="0"/>
    <x v="149"/>
    <n v="19"/>
    <n v="1"/>
    <d v="2007-03-01T00:00:00"/>
    <x v="6"/>
    <x v="0"/>
  </r>
  <r>
    <x v="1281"/>
    <x v="963"/>
    <x v="54"/>
    <x v="0"/>
    <x v="476"/>
    <n v="701"/>
    <n v="41"/>
    <d v="2004-02-01T00:00:00"/>
    <x v="288"/>
    <x v="0"/>
  </r>
  <r>
    <x v="1281"/>
    <x v="964"/>
    <x v="54"/>
    <x v="0"/>
    <x v="564"/>
    <n v="104"/>
    <n v="6"/>
    <d v="2000-07-11T00:00:00"/>
    <x v="89"/>
    <x v="0"/>
  </r>
  <r>
    <x v="1282"/>
    <x v="965"/>
    <x v="54"/>
    <x v="0"/>
    <x v="39"/>
    <n v="21719"/>
    <n v="491"/>
    <d v="1991-09-13T00:00:00"/>
    <x v="275"/>
    <x v="1"/>
  </r>
  <r>
    <x v="1283"/>
    <x v="966"/>
    <x v="54"/>
    <x v="0"/>
    <x v="215"/>
    <n v="363"/>
    <n v="29"/>
    <d v="2007-05-17T00:00:00"/>
    <x v="25"/>
    <x v="0"/>
  </r>
  <r>
    <x v="1284"/>
    <x v="967"/>
    <x v="54"/>
    <x v="0"/>
    <x v="55"/>
    <n v="4"/>
    <n v="1"/>
    <d v="2006-07-07T00:00:00"/>
    <x v="281"/>
    <x v="0"/>
  </r>
  <r>
    <x v="1285"/>
    <x v="968"/>
    <x v="54"/>
    <x v="0"/>
    <x v="110"/>
    <n v="2567"/>
    <n v="33"/>
    <d v="1989-05-01T00:00:00"/>
    <x v="443"/>
    <x v="0"/>
  </r>
  <r>
    <x v="1286"/>
    <x v="969"/>
    <x v="54"/>
    <x v="0"/>
    <x v="67"/>
    <n v="183950"/>
    <n v="2671"/>
    <d v="2002-09-14T00:00:00"/>
    <x v="126"/>
    <x v="1"/>
  </r>
  <r>
    <x v="1287"/>
    <x v="970"/>
    <x v="54"/>
    <x v="0"/>
    <x v="565"/>
    <n v="398"/>
    <n v="15"/>
    <d v="1998-04-01T00:00:00"/>
    <x v="601"/>
    <x v="0"/>
  </r>
  <r>
    <x v="1288"/>
    <x v="971"/>
    <x v="54"/>
    <x v="0"/>
    <x v="566"/>
    <n v="4365"/>
    <n v="138"/>
    <d v="2004-08-31T00:00:00"/>
    <x v="102"/>
    <x v="0"/>
  </r>
  <r>
    <x v="1289"/>
    <x v="972"/>
    <x v="54"/>
    <x v="0"/>
    <x v="130"/>
    <n v="4381"/>
    <n v="255"/>
    <d v="2007-03-01T00:00:00"/>
    <x v="602"/>
    <x v="0"/>
  </r>
  <r>
    <x v="621"/>
    <x v="973"/>
    <x v="54"/>
    <x v="0"/>
    <x v="7"/>
    <n v="756"/>
    <n v="45"/>
    <d v="1996-01-05T00:00:00"/>
    <x v="603"/>
    <x v="0"/>
  </r>
  <r>
    <x v="1290"/>
    <x v="721"/>
    <x v="54"/>
    <x v="0"/>
    <x v="567"/>
    <n v="19473"/>
    <n v="692"/>
    <d v="1998-09-08T00:00:00"/>
    <x v="357"/>
    <x v="1"/>
  </r>
  <r>
    <x v="1291"/>
    <x v="974"/>
    <x v="54"/>
    <x v="0"/>
    <x v="568"/>
    <n v="34650"/>
    <n v="1722"/>
    <d v="2003-06-01T00:00:00"/>
    <x v="362"/>
    <x v="1"/>
  </r>
  <r>
    <x v="1292"/>
    <x v="450"/>
    <x v="54"/>
    <x v="0"/>
    <x v="569"/>
    <n v="15897"/>
    <n v="381"/>
    <d v="2007-06-14T00:00:00"/>
    <x v="212"/>
    <x v="0"/>
  </r>
  <r>
    <x v="1293"/>
    <x v="975"/>
    <x v="54"/>
    <x v="0"/>
    <x v="15"/>
    <n v="85"/>
    <n v="3"/>
    <d v="1987-05-26T00:00:00"/>
    <x v="604"/>
    <x v="0"/>
  </r>
  <r>
    <x v="1294"/>
    <x v="690"/>
    <x v="54"/>
    <x v="0"/>
    <x v="570"/>
    <n v="1134"/>
    <n v="44"/>
    <d v="1997-04-15T00:00:00"/>
    <x v="432"/>
    <x v="0"/>
  </r>
  <r>
    <x v="1295"/>
    <x v="976"/>
    <x v="54"/>
    <x v="0"/>
    <x v="13"/>
    <n v="261"/>
    <n v="14"/>
    <d v="2004-02-01T00:00:00"/>
    <x v="605"/>
    <x v="0"/>
  </r>
  <r>
    <x v="1296"/>
    <x v="977"/>
    <x v="54"/>
    <x v="0"/>
    <x v="358"/>
    <n v="70617"/>
    <n v="614"/>
    <d v="1997-08-21T00:00:00"/>
    <x v="529"/>
    <x v="1"/>
  </r>
  <r>
    <x v="1297"/>
    <x v="978"/>
    <x v="54"/>
    <x v="0"/>
    <x v="318"/>
    <n v="349"/>
    <n v="19"/>
    <d v="2001-12-01T00:00:00"/>
    <x v="87"/>
    <x v="0"/>
  </r>
  <r>
    <x v="1298"/>
    <x v="979"/>
    <x v="54"/>
    <x v="3"/>
    <x v="63"/>
    <n v="217"/>
    <n v="16"/>
    <d v="2003-10-09T00:00:00"/>
    <x v="379"/>
    <x v="0"/>
  </r>
  <r>
    <x v="1299"/>
    <x v="980"/>
    <x v="54"/>
    <x v="0"/>
    <x v="571"/>
    <n v="348"/>
    <n v="24"/>
    <d v="1995-11-12T00:00:00"/>
    <x v="255"/>
    <x v="0"/>
  </r>
  <r>
    <x v="1300"/>
    <x v="981"/>
    <x v="54"/>
    <x v="2"/>
    <x v="220"/>
    <n v="12"/>
    <n v="0"/>
    <d v="2005-04-01T00:00:00"/>
    <x v="606"/>
    <x v="0"/>
  </r>
  <r>
    <x v="1301"/>
    <x v="982"/>
    <x v="54"/>
    <x v="0"/>
    <x v="572"/>
    <n v="4"/>
    <n v="1"/>
    <d v="1995-03-01T00:00:00"/>
    <x v="607"/>
    <x v="0"/>
  </r>
  <r>
    <x v="1302"/>
    <x v="493"/>
    <x v="55"/>
    <x v="2"/>
    <x v="114"/>
    <n v="3498"/>
    <n v="305"/>
    <d v="1990-09-01T00:00:00"/>
    <x v="182"/>
    <x v="0"/>
  </r>
  <r>
    <x v="1303"/>
    <x v="983"/>
    <x v="55"/>
    <x v="0"/>
    <x v="573"/>
    <n v="1929"/>
    <n v="72"/>
    <d v="2004-12-01T00:00:00"/>
    <x v="608"/>
    <x v="0"/>
  </r>
  <r>
    <x v="1304"/>
    <x v="984"/>
    <x v="55"/>
    <x v="0"/>
    <x v="67"/>
    <n v="69"/>
    <n v="6"/>
    <d v="2006-11-01T00:00:00"/>
    <x v="609"/>
    <x v="0"/>
  </r>
  <r>
    <x v="1305"/>
    <x v="985"/>
    <x v="55"/>
    <x v="0"/>
    <x v="55"/>
    <n v="1874"/>
    <n v="114"/>
    <d v="2004-01-06T00:00:00"/>
    <x v="288"/>
    <x v="0"/>
  </r>
  <r>
    <x v="1306"/>
    <x v="986"/>
    <x v="55"/>
    <x v="0"/>
    <x v="111"/>
    <n v="184"/>
    <n v="22"/>
    <d v="2004-11-04T00:00:00"/>
    <x v="6"/>
    <x v="0"/>
  </r>
  <r>
    <x v="1307"/>
    <x v="987"/>
    <x v="55"/>
    <x v="7"/>
    <x v="574"/>
    <n v="174"/>
    <n v="14"/>
    <d v="2005-06-01T00:00:00"/>
    <x v="610"/>
    <x v="0"/>
  </r>
  <r>
    <x v="1308"/>
    <x v="988"/>
    <x v="55"/>
    <x v="0"/>
    <x v="575"/>
    <n v="348"/>
    <n v="33"/>
    <d v="2003-06-01T00:00:00"/>
    <x v="348"/>
    <x v="0"/>
  </r>
  <r>
    <x v="1309"/>
    <x v="989"/>
    <x v="55"/>
    <x v="0"/>
    <x v="396"/>
    <n v="2695"/>
    <n v="119"/>
    <d v="1988-11-05T00:00:00"/>
    <x v="99"/>
    <x v="0"/>
  </r>
  <r>
    <x v="1310"/>
    <x v="990"/>
    <x v="55"/>
    <x v="0"/>
    <x v="576"/>
    <n v="76"/>
    <n v="5"/>
    <d v="1992-11-12T00:00:00"/>
    <x v="611"/>
    <x v="0"/>
  </r>
  <r>
    <x v="1311"/>
    <x v="59"/>
    <x v="55"/>
    <x v="0"/>
    <x v="34"/>
    <n v="13463"/>
    <n v="320"/>
    <d v="1988-10-21T00:00:00"/>
    <x v="43"/>
    <x v="0"/>
  </r>
  <r>
    <x v="1312"/>
    <x v="991"/>
    <x v="55"/>
    <x v="0"/>
    <x v="19"/>
    <n v="92"/>
    <n v="9"/>
    <d v="2001-02-28T00:00:00"/>
    <x v="612"/>
    <x v="0"/>
  </r>
  <r>
    <x v="1313"/>
    <x v="992"/>
    <x v="55"/>
    <x v="0"/>
    <x v="463"/>
    <n v="819"/>
    <n v="31"/>
    <d v="2004-10-01T00:00:00"/>
    <x v="284"/>
    <x v="0"/>
  </r>
  <r>
    <x v="1314"/>
    <x v="993"/>
    <x v="55"/>
    <x v="0"/>
    <x v="577"/>
    <n v="2174"/>
    <n v="51"/>
    <d v="2009-08-19T00:00:00"/>
    <x v="613"/>
    <x v="0"/>
  </r>
  <r>
    <x v="1315"/>
    <x v="994"/>
    <x v="55"/>
    <x v="0"/>
    <x v="399"/>
    <n v="57309"/>
    <n v="2308"/>
    <d v="2005-08-02T00:00:00"/>
    <x v="371"/>
    <x v="1"/>
  </r>
  <r>
    <x v="1316"/>
    <x v="969"/>
    <x v="55"/>
    <x v="0"/>
    <x v="578"/>
    <n v="148074"/>
    <n v="2471"/>
    <d v="1993-10-15T00:00:00"/>
    <x v="614"/>
    <x v="1"/>
  </r>
  <r>
    <x v="1317"/>
    <x v="995"/>
    <x v="55"/>
    <x v="2"/>
    <x v="42"/>
    <n v="372"/>
    <n v="45"/>
    <d v="2006-02-21T00:00:00"/>
    <x v="149"/>
    <x v="0"/>
  </r>
  <r>
    <x v="1318"/>
    <x v="996"/>
    <x v="55"/>
    <x v="0"/>
    <x v="56"/>
    <n v="1953"/>
    <n v="84"/>
    <d v="2003-04-10T00:00:00"/>
    <x v="529"/>
    <x v="0"/>
  </r>
  <r>
    <x v="1319"/>
    <x v="997"/>
    <x v="55"/>
    <x v="0"/>
    <x v="15"/>
    <n v="9944"/>
    <n v="846"/>
    <d v="2006-08-15T00:00:00"/>
    <x v="161"/>
    <x v="0"/>
  </r>
  <r>
    <x v="1320"/>
    <x v="998"/>
    <x v="55"/>
    <x v="0"/>
    <x v="252"/>
    <n v="12"/>
    <n v="1"/>
    <d v="2005-04-29T00:00:00"/>
    <x v="615"/>
    <x v="0"/>
  </r>
  <r>
    <x v="1321"/>
    <x v="999"/>
    <x v="55"/>
    <x v="0"/>
    <x v="405"/>
    <n v="24862"/>
    <n v="1443"/>
    <d v="1999-09-04T00:00:00"/>
    <x v="304"/>
    <x v="1"/>
  </r>
  <r>
    <x v="1322"/>
    <x v="1000"/>
    <x v="55"/>
    <x v="7"/>
    <x v="59"/>
    <n v="192"/>
    <n v="9"/>
    <d v="2006-04-28T00:00:00"/>
    <x v="616"/>
    <x v="0"/>
  </r>
  <r>
    <x v="1323"/>
    <x v="663"/>
    <x v="55"/>
    <x v="0"/>
    <x v="579"/>
    <n v="95"/>
    <n v="13"/>
    <d v="1989-07-01T00:00:00"/>
    <x v="617"/>
    <x v="0"/>
  </r>
  <r>
    <x v="1324"/>
    <x v="810"/>
    <x v="55"/>
    <x v="8"/>
    <x v="80"/>
    <n v="9"/>
    <n v="2"/>
    <d v="2001-05-06T00:00:00"/>
    <x v="206"/>
    <x v="0"/>
  </r>
  <r>
    <x v="1325"/>
    <x v="589"/>
    <x v="55"/>
    <x v="0"/>
    <x v="24"/>
    <n v="77540"/>
    <n v="1396"/>
    <d v="2005-01-01T00:00:00"/>
    <x v="419"/>
    <x v="1"/>
  </r>
  <r>
    <x v="1326"/>
    <x v="1001"/>
    <x v="55"/>
    <x v="0"/>
    <x v="120"/>
    <n v="33858"/>
    <n v="569"/>
    <d v="2007-02-14T00:00:00"/>
    <x v="35"/>
    <x v="1"/>
  </r>
  <r>
    <x v="1327"/>
    <x v="896"/>
    <x v="55"/>
    <x v="2"/>
    <x v="304"/>
    <n v="22949"/>
    <n v="376"/>
    <d v="2002-05-01T00:00:00"/>
    <x v="569"/>
    <x v="1"/>
  </r>
  <r>
    <x v="1328"/>
    <x v="348"/>
    <x v="55"/>
    <x v="0"/>
    <x v="114"/>
    <n v="103149"/>
    <n v="5659"/>
    <d v="2006-09-01T00:00:00"/>
    <x v="568"/>
    <x v="1"/>
  </r>
  <r>
    <x v="1329"/>
    <x v="150"/>
    <x v="55"/>
    <x v="0"/>
    <x v="188"/>
    <n v="5700"/>
    <n v="308"/>
    <d v="2003-09-15T00:00:00"/>
    <x v="213"/>
    <x v="0"/>
  </r>
  <r>
    <x v="1330"/>
    <x v="150"/>
    <x v="55"/>
    <x v="0"/>
    <x v="11"/>
    <n v="7442"/>
    <n v="320"/>
    <d v="2000-06-01T00:00:00"/>
    <x v="86"/>
    <x v="0"/>
  </r>
  <r>
    <x v="1331"/>
    <x v="1002"/>
    <x v="55"/>
    <x v="0"/>
    <x v="580"/>
    <n v="178717"/>
    <n v="3473"/>
    <d v="2002-03-26T00:00:00"/>
    <x v="287"/>
    <x v="1"/>
  </r>
  <r>
    <x v="1332"/>
    <x v="1003"/>
    <x v="55"/>
    <x v="0"/>
    <x v="276"/>
    <n v="285"/>
    <n v="12"/>
    <d v="2003-04-03T00:00:00"/>
    <x v="379"/>
    <x v="0"/>
  </r>
  <r>
    <x v="1333"/>
    <x v="150"/>
    <x v="55"/>
    <x v="0"/>
    <x v="114"/>
    <n v="1703"/>
    <n v="108"/>
    <d v="2004-04-15T00:00:00"/>
    <x v="372"/>
    <x v="0"/>
  </r>
  <r>
    <x v="1334"/>
    <x v="990"/>
    <x v="55"/>
    <x v="0"/>
    <x v="269"/>
    <n v="1013"/>
    <n v="96"/>
    <d v="1993-01-01T00:00:00"/>
    <x v="580"/>
    <x v="0"/>
  </r>
  <r>
    <x v="1335"/>
    <x v="1004"/>
    <x v="55"/>
    <x v="3"/>
    <x v="472"/>
    <n v="242"/>
    <n v="34"/>
    <d v="2005-02-03T00:00:00"/>
    <x v="618"/>
    <x v="0"/>
  </r>
  <r>
    <x v="1336"/>
    <x v="1005"/>
    <x v="55"/>
    <x v="2"/>
    <x v="581"/>
    <n v="69"/>
    <n v="9"/>
    <d v="2003-07-25T00:00:00"/>
    <x v="619"/>
    <x v="0"/>
  </r>
  <r>
    <x v="1337"/>
    <x v="1006"/>
    <x v="55"/>
    <x v="0"/>
    <x v="582"/>
    <n v="168"/>
    <n v="12"/>
    <d v="2000-01-10T00:00:00"/>
    <x v="620"/>
    <x v="0"/>
  </r>
  <r>
    <x v="1338"/>
    <x v="1007"/>
    <x v="55"/>
    <x v="0"/>
    <x v="583"/>
    <n v="3569"/>
    <n v="70"/>
    <d v="2017-09-12T00:00:00"/>
    <x v="621"/>
    <x v="0"/>
  </r>
  <r>
    <x v="1339"/>
    <x v="1008"/>
    <x v="55"/>
    <x v="0"/>
    <x v="499"/>
    <n v="5130"/>
    <n v="163"/>
    <d v="2006-02-28T00:00:00"/>
    <x v="275"/>
    <x v="0"/>
  </r>
  <r>
    <x v="1340"/>
    <x v="1009"/>
    <x v="55"/>
    <x v="0"/>
    <x v="352"/>
    <n v="1666"/>
    <n v="208"/>
    <d v="2004-08-31T00:00:00"/>
    <x v="553"/>
    <x v="0"/>
  </r>
  <r>
    <x v="1341"/>
    <x v="1010"/>
    <x v="55"/>
    <x v="2"/>
    <x v="120"/>
    <n v="3852"/>
    <n v="63"/>
    <d v="2000-02-01T00:00:00"/>
    <x v="622"/>
    <x v="0"/>
  </r>
  <r>
    <x v="1342"/>
    <x v="1011"/>
    <x v="55"/>
    <x v="0"/>
    <x v="20"/>
    <n v="1598"/>
    <n v="46"/>
    <d v="2004-06-28T00:00:00"/>
    <x v="623"/>
    <x v="0"/>
  </r>
  <r>
    <x v="1343"/>
    <x v="1012"/>
    <x v="55"/>
    <x v="0"/>
    <x v="344"/>
    <n v="171841"/>
    <n v="3781"/>
    <d v="1998-12-01T00:00:00"/>
    <x v="35"/>
    <x v="1"/>
  </r>
  <r>
    <x v="1344"/>
    <x v="1013"/>
    <x v="55"/>
    <x v="2"/>
    <x v="187"/>
    <n v="155"/>
    <n v="5"/>
    <d v="2002-05-30T00:00:00"/>
    <x v="624"/>
    <x v="0"/>
  </r>
  <r>
    <x v="1345"/>
    <x v="1014"/>
    <x v="55"/>
    <x v="0"/>
    <x v="584"/>
    <n v="844"/>
    <n v="41"/>
    <d v="2008-03-05T00:00:00"/>
    <x v="625"/>
    <x v="0"/>
  </r>
  <r>
    <x v="1346"/>
    <x v="1015"/>
    <x v="55"/>
    <x v="0"/>
    <x v="45"/>
    <n v="7738"/>
    <n v="48"/>
    <d v="1977-11-24T00:00:00"/>
    <x v="87"/>
    <x v="0"/>
  </r>
  <r>
    <x v="1347"/>
    <x v="1016"/>
    <x v="55"/>
    <x v="0"/>
    <x v="55"/>
    <n v="20"/>
    <n v="1"/>
    <d v="2001-02-01T00:00:00"/>
    <x v="626"/>
    <x v="0"/>
  </r>
  <r>
    <x v="1348"/>
    <x v="950"/>
    <x v="55"/>
    <x v="0"/>
    <x v="362"/>
    <n v="89"/>
    <n v="7"/>
    <d v="2001-05-21T00:00:00"/>
    <x v="627"/>
    <x v="0"/>
  </r>
  <r>
    <x v="1349"/>
    <x v="1017"/>
    <x v="55"/>
    <x v="0"/>
    <x v="122"/>
    <n v="14745"/>
    <n v="203"/>
    <d v="2007-08-14T00:00:00"/>
    <x v="161"/>
    <x v="0"/>
  </r>
  <r>
    <x v="1350"/>
    <x v="1018"/>
    <x v="55"/>
    <x v="0"/>
    <x v="546"/>
    <n v="84421"/>
    <n v="1201"/>
    <d v="1999-02-05T00:00:00"/>
    <x v="154"/>
    <x v="1"/>
  </r>
  <r>
    <x v="1351"/>
    <x v="1019"/>
    <x v="55"/>
    <x v="0"/>
    <x v="492"/>
    <n v="7201"/>
    <n v="292"/>
    <d v="1994-09-15T00:00:00"/>
    <x v="286"/>
    <x v="0"/>
  </r>
  <r>
    <x v="1352"/>
    <x v="1020"/>
    <x v="55"/>
    <x v="0"/>
    <x v="446"/>
    <n v="1069"/>
    <n v="132"/>
    <d v="2006-05-23T00:00:00"/>
    <x v="628"/>
    <x v="0"/>
  </r>
  <r>
    <x v="1353"/>
    <x v="1021"/>
    <x v="55"/>
    <x v="0"/>
    <x v="43"/>
    <n v="6368"/>
    <n v="307"/>
    <d v="2013-04-09T00:00:00"/>
    <x v="154"/>
    <x v="0"/>
  </r>
  <r>
    <x v="1354"/>
    <x v="1022"/>
    <x v="55"/>
    <x v="0"/>
    <x v="179"/>
    <n v="9298"/>
    <n v="312"/>
    <d v="1989-10-23T00:00:00"/>
    <x v="99"/>
    <x v="0"/>
  </r>
  <r>
    <x v="1355"/>
    <x v="1023"/>
    <x v="55"/>
    <x v="0"/>
    <x v="20"/>
    <n v="375"/>
    <n v="24"/>
    <d v="1997-05-06T00:00:00"/>
    <x v="52"/>
    <x v="0"/>
  </r>
  <r>
    <x v="1356"/>
    <x v="1024"/>
    <x v="55"/>
    <x v="0"/>
    <x v="532"/>
    <n v="191"/>
    <n v="20"/>
    <d v="2006-06-01T00:00:00"/>
    <x v="629"/>
    <x v="0"/>
  </r>
  <r>
    <x v="1357"/>
    <x v="1025"/>
    <x v="55"/>
    <x v="0"/>
    <x v="216"/>
    <n v="1799"/>
    <n v="64"/>
    <d v="1971-11-21T00:00:00"/>
    <x v="43"/>
    <x v="0"/>
  </r>
  <r>
    <x v="1358"/>
    <x v="479"/>
    <x v="55"/>
    <x v="0"/>
    <x v="585"/>
    <n v="630511"/>
    <n v="19806"/>
    <d v="2006-04-01T00:00:00"/>
    <x v="630"/>
    <x v="1"/>
  </r>
  <r>
    <x v="1359"/>
    <x v="778"/>
    <x v="55"/>
    <x v="0"/>
    <x v="55"/>
    <n v="40324"/>
    <n v="1001"/>
    <d v="2006-06-01T00:00:00"/>
    <x v="631"/>
    <x v="1"/>
  </r>
  <r>
    <x v="1360"/>
    <x v="778"/>
    <x v="55"/>
    <x v="0"/>
    <x v="18"/>
    <n v="393"/>
    <n v="57"/>
    <d v="1977-01-01T00:00:00"/>
    <x v="224"/>
    <x v="0"/>
  </r>
  <r>
    <x v="1361"/>
    <x v="512"/>
    <x v="55"/>
    <x v="2"/>
    <x v="55"/>
    <n v="713"/>
    <n v="30"/>
    <d v="1974-03-05T00:00:00"/>
    <x v="357"/>
    <x v="0"/>
  </r>
  <r>
    <x v="1362"/>
    <x v="1026"/>
    <x v="55"/>
    <x v="0"/>
    <x v="145"/>
    <n v="13438"/>
    <n v="314"/>
    <d v="2000-05-02T00:00:00"/>
    <x v="56"/>
    <x v="0"/>
  </r>
  <r>
    <x v="1363"/>
    <x v="1027"/>
    <x v="55"/>
    <x v="2"/>
    <x v="43"/>
    <n v="489"/>
    <n v="4"/>
    <d v="2006-12-01T00:00:00"/>
    <x v="45"/>
    <x v="0"/>
  </r>
  <r>
    <x v="1364"/>
    <x v="1028"/>
    <x v="55"/>
    <x v="0"/>
    <x v="24"/>
    <n v="34"/>
    <n v="5"/>
    <d v="2013-02-12T00:00:00"/>
    <x v="253"/>
    <x v="0"/>
  </r>
  <r>
    <x v="1365"/>
    <x v="1029"/>
    <x v="55"/>
    <x v="0"/>
    <x v="87"/>
    <n v="10657"/>
    <n v="290"/>
    <d v="1993-02-25T00:00:00"/>
    <x v="87"/>
    <x v="0"/>
  </r>
  <r>
    <x v="1366"/>
    <x v="1030"/>
    <x v="55"/>
    <x v="0"/>
    <x v="155"/>
    <n v="1532"/>
    <n v="40"/>
    <d v="2005-03-01T00:00:00"/>
    <x v="116"/>
    <x v="0"/>
  </r>
  <r>
    <x v="1367"/>
    <x v="1031"/>
    <x v="55"/>
    <x v="0"/>
    <x v="502"/>
    <n v="182"/>
    <n v="14"/>
    <d v="2002-03-04T00:00:00"/>
    <x v="39"/>
    <x v="0"/>
  </r>
  <r>
    <x v="1368"/>
    <x v="1032"/>
    <x v="55"/>
    <x v="0"/>
    <x v="289"/>
    <n v="8900"/>
    <n v="241"/>
    <d v="2007-02-14T00:00:00"/>
    <x v="632"/>
    <x v="0"/>
  </r>
  <r>
    <x v="1369"/>
    <x v="1033"/>
    <x v="55"/>
    <x v="0"/>
    <x v="362"/>
    <n v="3336"/>
    <n v="24"/>
    <d v="1991-07-27T00:00:00"/>
    <x v="90"/>
    <x v="0"/>
  </r>
  <r>
    <x v="1370"/>
    <x v="1034"/>
    <x v="55"/>
    <x v="5"/>
    <x v="586"/>
    <n v="6"/>
    <n v="1"/>
    <d v="2002-09-14T00:00:00"/>
    <x v="633"/>
    <x v="0"/>
  </r>
  <r>
    <x v="1310"/>
    <x v="990"/>
    <x v="55"/>
    <x v="0"/>
    <x v="274"/>
    <n v="145740"/>
    <n v="3382"/>
    <d v="2003-06-23T00:00:00"/>
    <x v="259"/>
    <x v="1"/>
  </r>
  <r>
    <x v="1371"/>
    <x v="386"/>
    <x v="55"/>
    <x v="0"/>
    <x v="455"/>
    <n v="42146"/>
    <n v="1230"/>
    <d v="2006-10-01T00:00:00"/>
    <x v="634"/>
    <x v="1"/>
  </r>
  <r>
    <x v="1372"/>
    <x v="1035"/>
    <x v="55"/>
    <x v="0"/>
    <x v="587"/>
    <n v="3738"/>
    <n v="241"/>
    <d v="1992-05-01T00:00:00"/>
    <x v="104"/>
    <x v="0"/>
  </r>
  <r>
    <x v="1373"/>
    <x v="1036"/>
    <x v="55"/>
    <x v="0"/>
    <x v="588"/>
    <n v="92"/>
    <n v="17"/>
    <d v="1982-03-01T00:00:00"/>
    <x v="93"/>
    <x v="0"/>
  </r>
  <r>
    <x v="1374"/>
    <x v="1037"/>
    <x v="55"/>
    <x v="0"/>
    <x v="20"/>
    <n v="4373"/>
    <n v="144"/>
    <d v="2004-12-28T00:00:00"/>
    <x v="52"/>
    <x v="0"/>
  </r>
  <r>
    <x v="1375"/>
    <x v="1038"/>
    <x v="55"/>
    <x v="0"/>
    <x v="15"/>
    <n v="12358"/>
    <n v="533"/>
    <d v="1986-06-05T00:00:00"/>
    <x v="635"/>
    <x v="0"/>
  </r>
  <r>
    <x v="1376"/>
    <x v="834"/>
    <x v="55"/>
    <x v="0"/>
    <x v="106"/>
    <n v="17710"/>
    <n v="393"/>
    <d v="2006-06-27T00:00:00"/>
    <x v="299"/>
    <x v="0"/>
  </r>
  <r>
    <x v="1377"/>
    <x v="1039"/>
    <x v="55"/>
    <x v="0"/>
    <x v="69"/>
    <n v="91"/>
    <n v="7"/>
    <d v="1995-12-01T00:00:00"/>
    <x v="149"/>
    <x v="0"/>
  </r>
  <r>
    <x v="1378"/>
    <x v="1040"/>
    <x v="55"/>
    <x v="0"/>
    <x v="31"/>
    <n v="400"/>
    <n v="29"/>
    <d v="1997-05-01T00:00:00"/>
    <x v="636"/>
    <x v="0"/>
  </r>
  <r>
    <x v="1379"/>
    <x v="1041"/>
    <x v="55"/>
    <x v="0"/>
    <x v="260"/>
    <n v="2221"/>
    <n v="151"/>
    <d v="2006-12-01T00:00:00"/>
    <x v="6"/>
    <x v="0"/>
  </r>
  <r>
    <x v="1380"/>
    <x v="1042"/>
    <x v="55"/>
    <x v="0"/>
    <x v="114"/>
    <n v="17"/>
    <n v="0"/>
    <d v="1997-11-07T00:00:00"/>
    <x v="518"/>
    <x v="0"/>
  </r>
  <r>
    <x v="1381"/>
    <x v="310"/>
    <x v="55"/>
    <x v="2"/>
    <x v="77"/>
    <n v="2447"/>
    <n v="63"/>
    <d v="2005-06-13T00:00:00"/>
    <x v="251"/>
    <x v="0"/>
  </r>
  <r>
    <x v="1382"/>
    <x v="1043"/>
    <x v="55"/>
    <x v="0"/>
    <x v="304"/>
    <n v="644"/>
    <n v="78"/>
    <d v="2006-05-30T00:00:00"/>
    <x v="637"/>
    <x v="0"/>
  </r>
  <r>
    <x v="1383"/>
    <x v="1044"/>
    <x v="55"/>
    <x v="0"/>
    <x v="19"/>
    <n v="213"/>
    <n v="24"/>
    <d v="2005-05-01T00:00:00"/>
    <x v="638"/>
    <x v="0"/>
  </r>
  <r>
    <x v="1384"/>
    <x v="437"/>
    <x v="55"/>
    <x v="0"/>
    <x v="114"/>
    <n v="305"/>
    <n v="4"/>
    <d v="2004-10-26T00:00:00"/>
    <x v="54"/>
    <x v="0"/>
  </r>
  <r>
    <x v="1385"/>
    <x v="1045"/>
    <x v="55"/>
    <x v="0"/>
    <x v="9"/>
    <n v="1069"/>
    <n v="70"/>
    <d v="2003-09-09T00:00:00"/>
    <x v="209"/>
    <x v="0"/>
  </r>
  <r>
    <x v="1386"/>
    <x v="1046"/>
    <x v="55"/>
    <x v="0"/>
    <x v="233"/>
    <n v="12"/>
    <n v="0"/>
    <d v="2000-12-20T00:00:00"/>
    <x v="639"/>
    <x v="0"/>
  </r>
  <r>
    <x v="1387"/>
    <x v="1047"/>
    <x v="55"/>
    <x v="2"/>
    <x v="29"/>
    <n v="713"/>
    <n v="31"/>
    <d v="2006-03-28T00:00:00"/>
    <x v="382"/>
    <x v="0"/>
  </r>
  <r>
    <x v="1388"/>
    <x v="1048"/>
    <x v="55"/>
    <x v="2"/>
    <x v="15"/>
    <n v="69"/>
    <n v="13"/>
    <d v="1990-02-23T00:00:00"/>
    <x v="224"/>
    <x v="0"/>
  </r>
  <r>
    <x v="1389"/>
    <x v="1049"/>
    <x v="55"/>
    <x v="0"/>
    <x v="15"/>
    <n v="150"/>
    <n v="17"/>
    <d v="2002-10-22T00:00:00"/>
    <x v="640"/>
    <x v="0"/>
  </r>
  <r>
    <x v="1358"/>
    <x v="479"/>
    <x v="55"/>
    <x v="0"/>
    <x v="589"/>
    <n v="10551"/>
    <n v="1205"/>
    <d v="2007-04-01T00:00:00"/>
    <x v="594"/>
    <x v="0"/>
  </r>
  <r>
    <x v="1390"/>
    <x v="1050"/>
    <x v="55"/>
    <x v="2"/>
    <x v="13"/>
    <n v="7564"/>
    <n v="206"/>
    <d v="2004-09-27T00:00:00"/>
    <x v="641"/>
    <x v="0"/>
  </r>
  <r>
    <x v="1391"/>
    <x v="1051"/>
    <x v="55"/>
    <x v="0"/>
    <x v="590"/>
    <n v="6086"/>
    <n v="222"/>
    <d v="1999-07-08T00:00:00"/>
    <x v="437"/>
    <x v="0"/>
  </r>
  <r>
    <x v="1392"/>
    <x v="648"/>
    <x v="55"/>
    <x v="0"/>
    <x v="71"/>
    <n v="33987"/>
    <n v="1519"/>
    <d v="2005-03-02T00:00:00"/>
    <x v="102"/>
    <x v="1"/>
  </r>
  <r>
    <x v="1393"/>
    <x v="493"/>
    <x v="56"/>
    <x v="0"/>
    <x v="114"/>
    <n v="542"/>
    <n v="36"/>
    <d v="1994-04-01T00:00:00"/>
    <x v="182"/>
    <x v="0"/>
  </r>
  <r>
    <x v="1394"/>
    <x v="493"/>
    <x v="56"/>
    <x v="0"/>
    <x v="43"/>
    <n v="1341"/>
    <n v="98"/>
    <d v="1987-11-01T00:00:00"/>
    <x v="182"/>
    <x v="0"/>
  </r>
  <r>
    <x v="1395"/>
    <x v="1052"/>
    <x v="56"/>
    <x v="0"/>
    <x v="55"/>
    <n v="12180"/>
    <n v="630"/>
    <d v="2002-09-17T00:00:00"/>
    <x v="463"/>
    <x v="0"/>
  </r>
  <r>
    <x v="1396"/>
    <x v="160"/>
    <x v="56"/>
    <x v="10"/>
    <x v="214"/>
    <n v="61"/>
    <n v="4"/>
    <d v="1994-01-01T00:00:00"/>
    <x v="144"/>
    <x v="0"/>
  </r>
  <r>
    <x v="1397"/>
    <x v="1053"/>
    <x v="56"/>
    <x v="2"/>
    <x v="130"/>
    <n v="1392"/>
    <n v="136"/>
    <d v="2004-04-27T00:00:00"/>
    <x v="215"/>
    <x v="0"/>
  </r>
  <r>
    <x v="1398"/>
    <x v="1054"/>
    <x v="56"/>
    <x v="0"/>
    <x v="503"/>
    <n v="184293"/>
    <n v="5418"/>
    <d v="2010-01-01T00:00:00"/>
    <x v="642"/>
    <x v="1"/>
  </r>
  <r>
    <x v="1399"/>
    <x v="1055"/>
    <x v="56"/>
    <x v="7"/>
    <x v="591"/>
    <n v="608"/>
    <n v="38"/>
    <d v="2001-09-18T00:00:00"/>
    <x v="575"/>
    <x v="0"/>
  </r>
  <r>
    <x v="1400"/>
    <x v="389"/>
    <x v="56"/>
    <x v="0"/>
    <x v="438"/>
    <n v="533"/>
    <n v="66"/>
    <d v="2005-09-06T00:00:00"/>
    <x v="643"/>
    <x v="0"/>
  </r>
  <r>
    <x v="1401"/>
    <x v="1056"/>
    <x v="56"/>
    <x v="0"/>
    <x v="592"/>
    <n v="63"/>
    <n v="8"/>
    <d v="1998-12-01T00:00:00"/>
    <x v="415"/>
    <x v="0"/>
  </r>
  <r>
    <x v="1402"/>
    <x v="1057"/>
    <x v="56"/>
    <x v="0"/>
    <x v="193"/>
    <n v="13108"/>
    <n v="795"/>
    <d v="1991-08-06T00:00:00"/>
    <x v="99"/>
    <x v="0"/>
  </r>
  <r>
    <x v="1403"/>
    <x v="1058"/>
    <x v="56"/>
    <x v="0"/>
    <x v="593"/>
    <n v="1073"/>
    <n v="97"/>
    <d v="2002-06-04T00:00:00"/>
    <x v="40"/>
    <x v="0"/>
  </r>
  <r>
    <x v="1133"/>
    <x v="1059"/>
    <x v="56"/>
    <x v="0"/>
    <x v="79"/>
    <n v="12039"/>
    <n v="164"/>
    <d v="1998-04-15T00:00:00"/>
    <x v="356"/>
    <x v="0"/>
  </r>
  <r>
    <x v="1404"/>
    <x v="1060"/>
    <x v="56"/>
    <x v="0"/>
    <x v="104"/>
    <n v="11"/>
    <n v="0"/>
    <d v="1998-03-24T00:00:00"/>
    <x v="102"/>
    <x v="0"/>
  </r>
  <r>
    <x v="1405"/>
    <x v="88"/>
    <x v="56"/>
    <x v="0"/>
    <x v="594"/>
    <n v="173022"/>
    <n v="5139"/>
    <d v="2003-08-05T00:00:00"/>
    <x v="165"/>
    <x v="1"/>
  </r>
  <r>
    <x v="1406"/>
    <x v="1061"/>
    <x v="56"/>
    <x v="0"/>
    <x v="214"/>
    <n v="179"/>
    <n v="14"/>
    <d v="2006-10-17T00:00:00"/>
    <x v="195"/>
    <x v="0"/>
  </r>
  <r>
    <x v="1407"/>
    <x v="1062"/>
    <x v="56"/>
    <x v="0"/>
    <x v="356"/>
    <n v="286"/>
    <n v="21"/>
    <d v="2003-04-17T00:00:00"/>
    <x v="25"/>
    <x v="0"/>
  </r>
  <r>
    <x v="1408"/>
    <x v="1063"/>
    <x v="56"/>
    <x v="0"/>
    <x v="11"/>
    <n v="349"/>
    <n v="18"/>
    <d v="1994-11-29T00:00:00"/>
    <x v="99"/>
    <x v="0"/>
  </r>
  <r>
    <x v="1409"/>
    <x v="914"/>
    <x v="56"/>
    <x v="0"/>
    <x v="229"/>
    <n v="32876"/>
    <n v="2406"/>
    <d v="2005-12-13T00:00:00"/>
    <x v="131"/>
    <x v="1"/>
  </r>
  <r>
    <x v="1410"/>
    <x v="1064"/>
    <x v="56"/>
    <x v="2"/>
    <x v="19"/>
    <n v="134"/>
    <n v="12"/>
    <d v="1987-12-31T00:00:00"/>
    <x v="134"/>
    <x v="0"/>
  </r>
  <r>
    <x v="1411"/>
    <x v="622"/>
    <x v="56"/>
    <x v="0"/>
    <x v="19"/>
    <n v="2722"/>
    <n v="151"/>
    <d v="2000-12-31T00:00:00"/>
    <x v="439"/>
    <x v="0"/>
  </r>
  <r>
    <x v="1401"/>
    <x v="1065"/>
    <x v="56"/>
    <x v="0"/>
    <x v="567"/>
    <n v="85"/>
    <n v="12"/>
    <d v="1990-11-01T00:00:00"/>
    <x v="644"/>
    <x v="0"/>
  </r>
  <r>
    <x v="1412"/>
    <x v="1066"/>
    <x v="56"/>
    <x v="0"/>
    <x v="68"/>
    <n v="25135"/>
    <n v="420"/>
    <d v="1997-12-22T00:00:00"/>
    <x v="645"/>
    <x v="1"/>
  </r>
  <r>
    <x v="1399"/>
    <x v="1055"/>
    <x v="56"/>
    <x v="7"/>
    <x v="137"/>
    <n v="198"/>
    <n v="18"/>
    <d v="2000-09-01T00:00:00"/>
    <x v="646"/>
    <x v="0"/>
  </r>
  <r>
    <x v="1413"/>
    <x v="1067"/>
    <x v="56"/>
    <x v="0"/>
    <x v="556"/>
    <n v="1021"/>
    <n v="112"/>
    <d v="1986-08-08T00:00:00"/>
    <x v="647"/>
    <x v="0"/>
  </r>
  <r>
    <x v="1413"/>
    <x v="1068"/>
    <x v="56"/>
    <x v="0"/>
    <x v="358"/>
    <n v="270"/>
    <n v="49"/>
    <d v="2005-04-19T00:00:00"/>
    <x v="74"/>
    <x v="0"/>
  </r>
  <r>
    <x v="1414"/>
    <x v="1069"/>
    <x v="56"/>
    <x v="0"/>
    <x v="595"/>
    <n v="22"/>
    <n v="5"/>
    <d v="2005-05-01T00:00:00"/>
    <x v="150"/>
    <x v="0"/>
  </r>
  <r>
    <x v="1415"/>
    <x v="226"/>
    <x v="56"/>
    <x v="0"/>
    <x v="275"/>
    <n v="673350"/>
    <n v="34690"/>
    <d v="2005-07-26T00:00:00"/>
    <x v="648"/>
    <x v="1"/>
  </r>
  <r>
    <x v="1416"/>
    <x v="226"/>
    <x v="56"/>
    <x v="0"/>
    <x v="152"/>
    <n v="2384"/>
    <n v="323"/>
    <d v="1994-03-03T00:00:00"/>
    <x v="649"/>
    <x v="0"/>
  </r>
  <r>
    <x v="1417"/>
    <x v="1070"/>
    <x v="56"/>
    <x v="0"/>
    <x v="487"/>
    <n v="147"/>
    <n v="25"/>
    <d v="2004-07-01T00:00:00"/>
    <x v="650"/>
    <x v="0"/>
  </r>
  <r>
    <x v="1418"/>
    <x v="499"/>
    <x v="56"/>
    <x v="0"/>
    <x v="154"/>
    <n v="1045"/>
    <n v="38"/>
    <d v="1996-07-01T00:00:00"/>
    <x v="168"/>
    <x v="0"/>
  </r>
  <r>
    <x v="1419"/>
    <x v="1071"/>
    <x v="56"/>
    <x v="0"/>
    <x v="110"/>
    <n v="11067"/>
    <n v="187"/>
    <d v="2001-01-15T00:00:00"/>
    <x v="651"/>
    <x v="0"/>
  </r>
  <r>
    <x v="1419"/>
    <x v="1071"/>
    <x v="56"/>
    <x v="0"/>
    <x v="20"/>
    <n v="224"/>
    <n v="35"/>
    <d v="1973-03-11T00:00:00"/>
    <x v="652"/>
    <x v="0"/>
  </r>
  <r>
    <x v="1420"/>
    <x v="1072"/>
    <x v="56"/>
    <x v="0"/>
    <x v="412"/>
    <n v="21561"/>
    <n v="876"/>
    <d v="2006-05-17T00:00:00"/>
    <x v="285"/>
    <x v="1"/>
  </r>
  <r>
    <x v="1421"/>
    <x v="1073"/>
    <x v="56"/>
    <x v="0"/>
    <x v="555"/>
    <n v="7084"/>
    <n v="202"/>
    <d v="1982-02-01T00:00:00"/>
    <x v="97"/>
    <x v="0"/>
  </r>
  <r>
    <x v="1422"/>
    <x v="1074"/>
    <x v="56"/>
    <x v="2"/>
    <x v="596"/>
    <n v="179639"/>
    <n v="8119"/>
    <d v="2007-12-01T00:00:00"/>
    <x v="653"/>
    <x v="1"/>
  </r>
  <r>
    <x v="1423"/>
    <x v="1075"/>
    <x v="56"/>
    <x v="0"/>
    <x v="597"/>
    <n v="1623"/>
    <n v="228"/>
    <d v="2007-01-30T00:00:00"/>
    <x v="87"/>
    <x v="0"/>
  </r>
  <r>
    <x v="1424"/>
    <x v="810"/>
    <x v="56"/>
    <x v="8"/>
    <x v="80"/>
    <n v="331"/>
    <n v="6"/>
    <d v="2001-10-09T00:00:00"/>
    <x v="206"/>
    <x v="0"/>
  </r>
  <r>
    <x v="1425"/>
    <x v="1076"/>
    <x v="56"/>
    <x v="0"/>
    <x v="55"/>
    <n v="1509"/>
    <n v="80"/>
    <d v="2002-08-11T00:00:00"/>
    <x v="310"/>
    <x v="0"/>
  </r>
  <r>
    <x v="1426"/>
    <x v="1077"/>
    <x v="56"/>
    <x v="2"/>
    <x v="598"/>
    <n v="183"/>
    <n v="24"/>
    <d v="2004-03-30T00:00:00"/>
    <x v="654"/>
    <x v="0"/>
  </r>
  <r>
    <x v="1427"/>
    <x v="1078"/>
    <x v="56"/>
    <x v="3"/>
    <x v="33"/>
    <n v="9023"/>
    <n v="112"/>
    <d v="2006-10-19T00:00:00"/>
    <x v="655"/>
    <x v="0"/>
  </r>
  <r>
    <x v="1428"/>
    <x v="1079"/>
    <x v="56"/>
    <x v="0"/>
    <x v="599"/>
    <n v="97099"/>
    <n v="6149"/>
    <d v="2005-03-29T00:00:00"/>
    <x v="86"/>
    <x v="1"/>
  </r>
  <r>
    <x v="1429"/>
    <x v="150"/>
    <x v="56"/>
    <x v="0"/>
    <x v="43"/>
    <n v="701"/>
    <n v="64"/>
    <d v="2004-04-12T00:00:00"/>
    <x v="213"/>
    <x v="0"/>
  </r>
  <r>
    <x v="1430"/>
    <x v="1080"/>
    <x v="56"/>
    <x v="0"/>
    <x v="600"/>
    <n v="2090"/>
    <n v="90"/>
    <d v="2009-01-21T00:00:00"/>
    <x v="351"/>
    <x v="0"/>
  </r>
  <r>
    <x v="1431"/>
    <x v="150"/>
    <x v="56"/>
    <x v="0"/>
    <x v="520"/>
    <n v="2781"/>
    <n v="130"/>
    <d v="2000-11-01T00:00:00"/>
    <x v="347"/>
    <x v="0"/>
  </r>
  <r>
    <x v="1432"/>
    <x v="1081"/>
    <x v="56"/>
    <x v="0"/>
    <x v="191"/>
    <n v="1895"/>
    <n v="178"/>
    <d v="2006-10-10T00:00:00"/>
    <x v="253"/>
    <x v="0"/>
  </r>
  <r>
    <x v="1433"/>
    <x v="1082"/>
    <x v="56"/>
    <x v="0"/>
    <x v="601"/>
    <n v="168"/>
    <n v="16"/>
    <d v="1996-11-01T00:00:00"/>
    <x v="119"/>
    <x v="0"/>
  </r>
  <r>
    <x v="1434"/>
    <x v="271"/>
    <x v="56"/>
    <x v="5"/>
    <x v="552"/>
    <n v="1"/>
    <n v="0"/>
    <d v="2002-10-08T00:00:00"/>
    <x v="656"/>
    <x v="0"/>
  </r>
  <r>
    <x v="1435"/>
    <x v="1083"/>
    <x v="56"/>
    <x v="0"/>
    <x v="91"/>
    <n v="2952"/>
    <n v="112"/>
    <d v="2006-12-06T00:00:00"/>
    <x v="632"/>
    <x v="0"/>
  </r>
  <r>
    <x v="1436"/>
    <x v="1084"/>
    <x v="56"/>
    <x v="2"/>
    <x v="602"/>
    <n v="54"/>
    <n v="5"/>
    <d v="2003-10-01T00:00:00"/>
    <x v="657"/>
    <x v="0"/>
  </r>
  <r>
    <x v="1437"/>
    <x v="1085"/>
    <x v="56"/>
    <x v="0"/>
    <x v="103"/>
    <n v="58"/>
    <n v="10"/>
    <d v="2010-04-01T00:00:00"/>
    <x v="658"/>
    <x v="0"/>
  </r>
  <r>
    <x v="1438"/>
    <x v="1086"/>
    <x v="56"/>
    <x v="0"/>
    <x v="603"/>
    <n v="708"/>
    <n v="57"/>
    <d v="1983-06-01T00:00:00"/>
    <x v="325"/>
    <x v="0"/>
  </r>
  <r>
    <x v="1439"/>
    <x v="1087"/>
    <x v="56"/>
    <x v="0"/>
    <x v="495"/>
    <n v="4731"/>
    <n v="96"/>
    <d v="1983-06-01T00:00:00"/>
    <x v="43"/>
    <x v="0"/>
  </r>
  <r>
    <x v="1440"/>
    <x v="1088"/>
    <x v="56"/>
    <x v="0"/>
    <x v="116"/>
    <n v="82"/>
    <n v="9"/>
    <d v="2004-08-01T00:00:00"/>
    <x v="659"/>
    <x v="0"/>
  </r>
  <r>
    <x v="1441"/>
    <x v="601"/>
    <x v="56"/>
    <x v="0"/>
    <x v="273"/>
    <n v="768"/>
    <n v="18"/>
    <d v="2006-03-07T00:00:00"/>
    <x v="425"/>
    <x v="0"/>
  </r>
  <r>
    <x v="1442"/>
    <x v="601"/>
    <x v="56"/>
    <x v="0"/>
    <x v="55"/>
    <n v="441"/>
    <n v="7"/>
    <d v="2007-08-01T00:00:00"/>
    <x v="425"/>
    <x v="0"/>
  </r>
  <r>
    <x v="1443"/>
    <x v="449"/>
    <x v="56"/>
    <x v="0"/>
    <x v="604"/>
    <n v="9"/>
    <n v="0"/>
    <d v="2002-10-01T00:00:00"/>
    <x v="660"/>
    <x v="0"/>
  </r>
  <r>
    <x v="1444"/>
    <x v="1089"/>
    <x v="56"/>
    <x v="0"/>
    <x v="605"/>
    <n v="13"/>
    <n v="1"/>
    <d v="2003-09-01T00:00:00"/>
    <x v="636"/>
    <x v="0"/>
  </r>
  <r>
    <x v="1445"/>
    <x v="1090"/>
    <x v="56"/>
    <x v="2"/>
    <x v="104"/>
    <n v="23"/>
    <n v="4"/>
    <d v="1995-08-01T00:00:00"/>
    <x v="661"/>
    <x v="0"/>
  </r>
  <r>
    <x v="1446"/>
    <x v="1091"/>
    <x v="56"/>
    <x v="0"/>
    <x v="253"/>
    <n v="4511"/>
    <n v="309"/>
    <d v="2005-12-27T00:00:00"/>
    <x v="215"/>
    <x v="0"/>
  </r>
  <r>
    <x v="1447"/>
    <x v="1092"/>
    <x v="56"/>
    <x v="0"/>
    <x v="606"/>
    <n v="704"/>
    <n v="31"/>
    <d v="1963-09-15T00:00:00"/>
    <x v="662"/>
    <x v="0"/>
  </r>
  <r>
    <x v="1448"/>
    <x v="1027"/>
    <x v="56"/>
    <x v="2"/>
    <x v="379"/>
    <n v="488"/>
    <n v="7"/>
    <d v="2006-08-01T00:00:00"/>
    <x v="45"/>
    <x v="0"/>
  </r>
  <r>
    <x v="1449"/>
    <x v="1093"/>
    <x v="56"/>
    <x v="2"/>
    <x v="19"/>
    <n v="2311"/>
    <n v="151"/>
    <d v="2000-03-02T00:00:00"/>
    <x v="489"/>
    <x v="0"/>
  </r>
  <r>
    <x v="1450"/>
    <x v="1094"/>
    <x v="56"/>
    <x v="0"/>
    <x v="174"/>
    <n v="76332"/>
    <n v="3206"/>
    <d v="2006-04-27T00:00:00"/>
    <x v="86"/>
    <x v="1"/>
  </r>
  <r>
    <x v="1451"/>
    <x v="68"/>
    <x v="56"/>
    <x v="0"/>
    <x v="42"/>
    <n v="420"/>
    <n v="37"/>
    <d v="2002-10-24T00:00:00"/>
    <x v="663"/>
    <x v="0"/>
  </r>
  <r>
    <x v="1452"/>
    <x v="386"/>
    <x v="56"/>
    <x v="0"/>
    <x v="214"/>
    <n v="60162"/>
    <n v="1373"/>
    <d v="2006-10-02T00:00:00"/>
    <x v="423"/>
    <x v="1"/>
  </r>
  <r>
    <x v="1453"/>
    <x v="1095"/>
    <x v="56"/>
    <x v="0"/>
    <x v="350"/>
    <n v="209"/>
    <n v="28"/>
    <d v="1991-01-10T00:00:00"/>
    <x v="422"/>
    <x v="0"/>
  </r>
  <r>
    <x v="1454"/>
    <x v="1096"/>
    <x v="56"/>
    <x v="0"/>
    <x v="443"/>
    <n v="17422"/>
    <n v="67"/>
    <d v="2006-11-08T00:00:00"/>
    <x v="664"/>
    <x v="0"/>
  </r>
  <r>
    <x v="1455"/>
    <x v="1097"/>
    <x v="56"/>
    <x v="0"/>
    <x v="55"/>
    <n v="77"/>
    <n v="1"/>
    <d v="2007-06-01T00:00:00"/>
    <x v="306"/>
    <x v="0"/>
  </r>
  <r>
    <x v="1456"/>
    <x v="1098"/>
    <x v="56"/>
    <x v="0"/>
    <x v="116"/>
    <n v="3153"/>
    <n v="70"/>
    <d v="2006-11-28T00:00:00"/>
    <x v="224"/>
    <x v="0"/>
  </r>
  <r>
    <x v="1457"/>
    <x v="1099"/>
    <x v="56"/>
    <x v="0"/>
    <x v="320"/>
    <n v="6253"/>
    <n v="160"/>
    <d v="2003-02-25T00:00:00"/>
    <x v="102"/>
    <x v="0"/>
  </r>
  <r>
    <x v="1458"/>
    <x v="1100"/>
    <x v="56"/>
    <x v="0"/>
    <x v="79"/>
    <n v="133"/>
    <n v="14"/>
    <d v="1977-09-29T00:00:00"/>
    <x v="87"/>
    <x v="0"/>
  </r>
  <r>
    <x v="1459"/>
    <x v="26"/>
    <x v="56"/>
    <x v="0"/>
    <x v="221"/>
    <n v="19731"/>
    <n v="2158"/>
    <d v="2006-10-10T00:00:00"/>
    <x v="99"/>
    <x v="1"/>
  </r>
  <r>
    <x v="1460"/>
    <x v="1101"/>
    <x v="56"/>
    <x v="0"/>
    <x v="607"/>
    <n v="36847"/>
    <n v="1461"/>
    <d v="2001-11-20T00:00:00"/>
    <x v="463"/>
    <x v="1"/>
  </r>
  <r>
    <x v="1461"/>
    <x v="437"/>
    <x v="56"/>
    <x v="0"/>
    <x v="114"/>
    <n v="283"/>
    <n v="5"/>
    <d v="2004-11-01T00:00:00"/>
    <x v="45"/>
    <x v="0"/>
  </r>
  <r>
    <x v="1462"/>
    <x v="1102"/>
    <x v="56"/>
    <x v="0"/>
    <x v="94"/>
    <n v="32701"/>
    <n v="967"/>
    <d v="2001-11-09T00:00:00"/>
    <x v="26"/>
    <x v="1"/>
  </r>
  <r>
    <x v="1463"/>
    <x v="1103"/>
    <x v="56"/>
    <x v="0"/>
    <x v="19"/>
    <n v="403"/>
    <n v="17"/>
    <d v="2004-04-18T00:00:00"/>
    <x v="665"/>
    <x v="0"/>
  </r>
  <r>
    <x v="1464"/>
    <x v="1104"/>
    <x v="56"/>
    <x v="0"/>
    <x v="400"/>
    <n v="35"/>
    <n v="3"/>
    <d v="2000-11-07T00:00:00"/>
    <x v="433"/>
    <x v="0"/>
  </r>
  <r>
    <x v="1465"/>
    <x v="647"/>
    <x v="56"/>
    <x v="0"/>
    <x v="608"/>
    <n v="38753"/>
    <n v="893"/>
    <d v="2008-02-04T00:00:00"/>
    <x v="264"/>
    <x v="1"/>
  </r>
  <r>
    <x v="1466"/>
    <x v="525"/>
    <x v="56"/>
    <x v="0"/>
    <x v="503"/>
    <n v="6164"/>
    <n v="136"/>
    <d v="2004-01-09T00:00:00"/>
    <x v="164"/>
    <x v="0"/>
  </r>
  <r>
    <x v="1467"/>
    <x v="67"/>
    <x v="57"/>
    <x v="0"/>
    <x v="277"/>
    <n v="4930"/>
    <n v="460"/>
    <d v="2004-08-03T00:00:00"/>
    <x v="666"/>
    <x v="0"/>
  </r>
  <r>
    <x v="1468"/>
    <x v="493"/>
    <x v="57"/>
    <x v="0"/>
    <x v="68"/>
    <n v="5704"/>
    <n v="261"/>
    <d v="1991-04-01T00:00:00"/>
    <x v="182"/>
    <x v="0"/>
  </r>
  <r>
    <x v="1469"/>
    <x v="1105"/>
    <x v="57"/>
    <x v="0"/>
    <x v="93"/>
    <n v="981"/>
    <n v="52"/>
    <d v="1964-02-01T00:00:00"/>
    <x v="667"/>
    <x v="0"/>
  </r>
  <r>
    <x v="1470"/>
    <x v="1106"/>
    <x v="57"/>
    <x v="0"/>
    <x v="55"/>
    <n v="1299"/>
    <n v="30"/>
    <d v="1976-11-18T00:00:00"/>
    <x v="86"/>
    <x v="0"/>
  </r>
  <r>
    <x v="1471"/>
    <x v="1107"/>
    <x v="57"/>
    <x v="10"/>
    <x v="551"/>
    <n v="414"/>
    <n v="10"/>
    <d v="1999-10-01T00:00:00"/>
    <x v="104"/>
    <x v="0"/>
  </r>
  <r>
    <x v="1472"/>
    <x v="1108"/>
    <x v="57"/>
    <x v="0"/>
    <x v="445"/>
    <n v="26389"/>
    <n v="1619"/>
    <d v="1988-08-12T00:00:00"/>
    <x v="668"/>
    <x v="1"/>
  </r>
  <r>
    <x v="1473"/>
    <x v="1109"/>
    <x v="57"/>
    <x v="0"/>
    <x v="18"/>
    <n v="24035"/>
    <n v="828"/>
    <d v="2005-09-27T00:00:00"/>
    <x v="224"/>
    <x v="1"/>
  </r>
  <r>
    <x v="1474"/>
    <x v="1110"/>
    <x v="57"/>
    <x v="0"/>
    <x v="609"/>
    <n v="67"/>
    <n v="9"/>
    <d v="1990-04-01T00:00:00"/>
    <x v="39"/>
    <x v="0"/>
  </r>
  <r>
    <x v="1475"/>
    <x v="386"/>
    <x v="57"/>
    <x v="0"/>
    <x v="148"/>
    <n v="58408"/>
    <n v="1272"/>
    <d v="2002-07-30T00:00:00"/>
    <x v="237"/>
    <x v="1"/>
  </r>
  <r>
    <x v="1476"/>
    <x v="1111"/>
    <x v="57"/>
    <x v="0"/>
    <x v="610"/>
    <n v="198"/>
    <n v="7"/>
    <d v="1996-01-01T00:00:00"/>
    <x v="39"/>
    <x v="0"/>
  </r>
  <r>
    <x v="1477"/>
    <x v="272"/>
    <x v="57"/>
    <x v="0"/>
    <x v="54"/>
    <n v="140403"/>
    <n v="1063"/>
    <d v="2004-05-19T00:00:00"/>
    <x v="54"/>
    <x v="1"/>
  </r>
  <r>
    <x v="1478"/>
    <x v="272"/>
    <x v="57"/>
    <x v="8"/>
    <x v="80"/>
    <n v="41"/>
    <n v="3"/>
    <d v="2002-01-05T00:00:00"/>
    <x v="207"/>
    <x v="0"/>
  </r>
  <r>
    <x v="1479"/>
    <x v="272"/>
    <x v="57"/>
    <x v="5"/>
    <x v="55"/>
    <n v="54"/>
    <n v="4"/>
    <d v="2003-07-02T00:00:00"/>
    <x v="61"/>
    <x v="0"/>
  </r>
  <r>
    <x v="621"/>
    <x v="1112"/>
    <x v="57"/>
    <x v="2"/>
    <x v="316"/>
    <n v="712"/>
    <n v="51"/>
    <d v="1998-10-12T00:00:00"/>
    <x v="182"/>
    <x v="0"/>
  </r>
  <r>
    <x v="1480"/>
    <x v="1113"/>
    <x v="57"/>
    <x v="0"/>
    <x v="611"/>
    <n v="2037"/>
    <n v="71"/>
    <d v="2006-03-01T00:00:00"/>
    <x v="518"/>
    <x v="0"/>
  </r>
  <r>
    <x v="1481"/>
    <x v="1059"/>
    <x v="57"/>
    <x v="0"/>
    <x v="72"/>
    <n v="186"/>
    <n v="13"/>
    <d v="1995-05-03T00:00:00"/>
    <x v="356"/>
    <x v="0"/>
  </r>
  <r>
    <x v="1482"/>
    <x v="1114"/>
    <x v="57"/>
    <x v="2"/>
    <x v="43"/>
    <n v="86"/>
    <n v="4"/>
    <d v="2000-06-01T00:00:00"/>
    <x v="211"/>
    <x v="0"/>
  </r>
  <r>
    <x v="1483"/>
    <x v="1115"/>
    <x v="57"/>
    <x v="0"/>
    <x v="43"/>
    <n v="180"/>
    <n v="28"/>
    <d v="2006-10-10T00:00:00"/>
    <x v="231"/>
    <x v="0"/>
  </r>
  <r>
    <x v="1484"/>
    <x v="1116"/>
    <x v="57"/>
    <x v="2"/>
    <x v="55"/>
    <n v="2762"/>
    <n v="214"/>
    <d v="2003-09-01T00:00:00"/>
    <x v="260"/>
    <x v="0"/>
  </r>
  <r>
    <x v="1485"/>
    <x v="1117"/>
    <x v="57"/>
    <x v="2"/>
    <x v="42"/>
    <n v="52"/>
    <n v="2"/>
    <d v="1998-10-05T00:00:00"/>
    <x v="669"/>
    <x v="0"/>
  </r>
  <r>
    <x v="1486"/>
    <x v="1118"/>
    <x v="57"/>
    <x v="0"/>
    <x v="326"/>
    <n v="4180"/>
    <n v="104"/>
    <d v="2006-05-01T00:00:00"/>
    <x v="547"/>
    <x v="0"/>
  </r>
  <r>
    <x v="1487"/>
    <x v="502"/>
    <x v="57"/>
    <x v="0"/>
    <x v="612"/>
    <n v="3722"/>
    <n v="339"/>
    <d v="1998-12-30T00:00:00"/>
    <x v="149"/>
    <x v="0"/>
  </r>
  <r>
    <x v="1488"/>
    <x v="536"/>
    <x v="57"/>
    <x v="0"/>
    <x v="15"/>
    <n v="172"/>
    <n v="22"/>
    <d v="2001-11-04T00:00:00"/>
    <x v="43"/>
    <x v="0"/>
  </r>
  <r>
    <x v="1489"/>
    <x v="1119"/>
    <x v="57"/>
    <x v="0"/>
    <x v="31"/>
    <n v="11"/>
    <n v="1"/>
    <d v="1987-08-01T00:00:00"/>
    <x v="386"/>
    <x v="0"/>
  </r>
  <r>
    <x v="1490"/>
    <x v="755"/>
    <x v="57"/>
    <x v="0"/>
    <x v="56"/>
    <n v="21620"/>
    <n v="836"/>
    <d v="2005-08-23T00:00:00"/>
    <x v="416"/>
    <x v="1"/>
  </r>
  <r>
    <x v="1467"/>
    <x v="67"/>
    <x v="57"/>
    <x v="0"/>
    <x v="135"/>
    <n v="3115"/>
    <n v="306"/>
    <d v="2002-03-08T00:00:00"/>
    <x v="304"/>
    <x v="0"/>
  </r>
  <r>
    <x v="1491"/>
    <x v="429"/>
    <x v="57"/>
    <x v="0"/>
    <x v="602"/>
    <n v="64096"/>
    <n v="2316"/>
    <d v="1999-05-11T00:00:00"/>
    <x v="670"/>
    <x v="1"/>
  </r>
  <r>
    <x v="1492"/>
    <x v="362"/>
    <x v="57"/>
    <x v="2"/>
    <x v="591"/>
    <n v="249"/>
    <n v="39"/>
    <d v="1990-09-01T00:00:00"/>
    <x v="26"/>
    <x v="0"/>
  </r>
  <r>
    <x v="1493"/>
    <x v="1120"/>
    <x v="57"/>
    <x v="0"/>
    <x v="103"/>
    <n v="357"/>
    <n v="107"/>
    <d v="2005-08-02T00:00:00"/>
    <x v="671"/>
    <x v="0"/>
  </r>
  <r>
    <x v="439"/>
    <x v="1121"/>
    <x v="57"/>
    <x v="0"/>
    <x v="154"/>
    <n v="608"/>
    <n v="59"/>
    <d v="2006-07-25T00:00:00"/>
    <x v="87"/>
    <x v="0"/>
  </r>
  <r>
    <x v="1494"/>
    <x v="49"/>
    <x v="57"/>
    <x v="0"/>
    <x v="120"/>
    <n v="116834"/>
    <n v="4746"/>
    <d v="2001-03-06T00:00:00"/>
    <x v="161"/>
    <x v="1"/>
  </r>
  <r>
    <x v="1495"/>
    <x v="49"/>
    <x v="57"/>
    <x v="2"/>
    <x v="552"/>
    <n v="96"/>
    <n v="12"/>
    <d v="1976-01-01T00:00:00"/>
    <x v="672"/>
    <x v="0"/>
  </r>
  <r>
    <x v="1472"/>
    <x v="1108"/>
    <x v="57"/>
    <x v="0"/>
    <x v="445"/>
    <n v="34"/>
    <n v="4"/>
    <d v="1992-08-01T00:00:00"/>
    <x v="673"/>
    <x v="0"/>
  </r>
  <r>
    <x v="1493"/>
    <x v="88"/>
    <x v="57"/>
    <x v="0"/>
    <x v="613"/>
    <n v="978535"/>
    <n v="15105"/>
    <d v="1980-07-01T00:00:00"/>
    <x v="674"/>
    <x v="1"/>
  </r>
  <r>
    <x v="1496"/>
    <x v="1122"/>
    <x v="57"/>
    <x v="0"/>
    <x v="614"/>
    <n v="44"/>
    <n v="6"/>
    <d v="1990-01-02T00:00:00"/>
    <x v="471"/>
    <x v="0"/>
  </r>
  <r>
    <x v="1497"/>
    <x v="1123"/>
    <x v="57"/>
    <x v="0"/>
    <x v="283"/>
    <n v="3"/>
    <n v="0"/>
    <d v="2005-08-15T00:00:00"/>
    <x v="487"/>
    <x v="0"/>
  </r>
  <r>
    <x v="1498"/>
    <x v="588"/>
    <x v="57"/>
    <x v="0"/>
    <x v="560"/>
    <n v="225"/>
    <n v="20"/>
    <d v="2006-10-01T00:00:00"/>
    <x v="299"/>
    <x v="0"/>
  </r>
  <r>
    <x v="1493"/>
    <x v="88"/>
    <x v="57"/>
    <x v="0"/>
    <x v="615"/>
    <n v="1316"/>
    <n v="134"/>
    <d v="2002-10-01T00:00:00"/>
    <x v="675"/>
    <x v="0"/>
  </r>
  <r>
    <x v="1493"/>
    <x v="88"/>
    <x v="57"/>
    <x v="0"/>
    <x v="615"/>
    <n v="8"/>
    <n v="2"/>
    <d v="2002-10-01T00:00:00"/>
    <x v="145"/>
    <x v="0"/>
  </r>
  <r>
    <x v="1499"/>
    <x v="1124"/>
    <x v="57"/>
    <x v="0"/>
    <x v="114"/>
    <n v="2253"/>
    <n v="53"/>
    <d v="1991-06-01T00:00:00"/>
    <x v="327"/>
    <x v="0"/>
  </r>
  <r>
    <x v="1500"/>
    <x v="760"/>
    <x v="57"/>
    <x v="0"/>
    <x v="520"/>
    <n v="985"/>
    <n v="15"/>
    <d v="2006-11-07T00:00:00"/>
    <x v="54"/>
    <x v="0"/>
  </r>
  <r>
    <x v="1501"/>
    <x v="810"/>
    <x v="57"/>
    <x v="8"/>
    <x v="616"/>
    <n v="61"/>
    <n v="5"/>
    <d v="2003-09-04T00:00:00"/>
    <x v="206"/>
    <x v="0"/>
  </r>
  <r>
    <x v="1502"/>
    <x v="760"/>
    <x v="57"/>
    <x v="8"/>
    <x v="222"/>
    <n v="8"/>
    <n v="2"/>
    <d v="2000-04-09T00:00:00"/>
    <x v="206"/>
    <x v="0"/>
  </r>
  <r>
    <x v="1503"/>
    <x v="865"/>
    <x v="57"/>
    <x v="0"/>
    <x v="56"/>
    <n v="12461"/>
    <n v="325"/>
    <d v="2007-03-06T00:00:00"/>
    <x v="54"/>
    <x v="0"/>
  </r>
  <r>
    <x v="1504"/>
    <x v="666"/>
    <x v="57"/>
    <x v="0"/>
    <x v="320"/>
    <n v="64196"/>
    <n v="3525"/>
    <d v="1994-10-20T00:00:00"/>
    <x v="264"/>
    <x v="1"/>
  </r>
  <r>
    <x v="1505"/>
    <x v="386"/>
    <x v="57"/>
    <x v="3"/>
    <x v="155"/>
    <n v="346"/>
    <n v="31"/>
    <d v="2005-08-01T00:00:00"/>
    <x v="423"/>
    <x v="0"/>
  </r>
  <r>
    <x v="1506"/>
    <x v="1125"/>
    <x v="57"/>
    <x v="0"/>
    <x v="190"/>
    <n v="28"/>
    <n v="1"/>
    <d v="2006-04-13T00:00:00"/>
    <x v="462"/>
    <x v="0"/>
  </r>
  <r>
    <x v="1507"/>
    <x v="1126"/>
    <x v="57"/>
    <x v="0"/>
    <x v="55"/>
    <n v="727"/>
    <n v="19"/>
    <d v="2006-11-02T00:00:00"/>
    <x v="120"/>
    <x v="0"/>
  </r>
  <r>
    <x v="1508"/>
    <x v="717"/>
    <x v="57"/>
    <x v="0"/>
    <x v="617"/>
    <n v="1145"/>
    <n v="77"/>
    <d v="1995-05-31T00:00:00"/>
    <x v="205"/>
    <x v="0"/>
  </r>
  <r>
    <x v="1509"/>
    <x v="1127"/>
    <x v="57"/>
    <x v="0"/>
    <x v="569"/>
    <n v="328"/>
    <n v="9"/>
    <d v="2001-04-23T00:00:00"/>
    <x v="39"/>
    <x v="0"/>
  </r>
  <r>
    <x v="1510"/>
    <x v="1128"/>
    <x v="57"/>
    <x v="0"/>
    <x v="33"/>
    <n v="23519"/>
    <n v="482"/>
    <d v="2007-01-10T00:00:00"/>
    <x v="271"/>
    <x v="1"/>
  </r>
  <r>
    <x v="1510"/>
    <x v="1128"/>
    <x v="57"/>
    <x v="0"/>
    <x v="322"/>
    <n v="146"/>
    <n v="25"/>
    <d v="2004-01-01T00:00:00"/>
    <x v="186"/>
    <x v="0"/>
  </r>
  <r>
    <x v="1511"/>
    <x v="67"/>
    <x v="57"/>
    <x v="0"/>
    <x v="479"/>
    <n v="212"/>
    <n v="18"/>
    <d v="2004-10-19T00:00:00"/>
    <x v="676"/>
    <x v="0"/>
  </r>
  <r>
    <x v="1512"/>
    <x v="591"/>
    <x v="57"/>
    <x v="0"/>
    <x v="81"/>
    <n v="86548"/>
    <n v="1637"/>
    <d v="2003-06-26T00:00:00"/>
    <x v="164"/>
    <x v="1"/>
  </r>
  <r>
    <x v="1513"/>
    <x v="1129"/>
    <x v="57"/>
    <x v="7"/>
    <x v="616"/>
    <n v="64"/>
    <n v="4"/>
    <d v="2005-03-08T00:00:00"/>
    <x v="677"/>
    <x v="0"/>
  </r>
  <r>
    <x v="1467"/>
    <x v="67"/>
    <x v="57"/>
    <x v="0"/>
    <x v="33"/>
    <n v="2796"/>
    <n v="242"/>
    <d v="1991-05-01T00:00:00"/>
    <x v="348"/>
    <x v="0"/>
  </r>
  <r>
    <x v="1514"/>
    <x v="1130"/>
    <x v="57"/>
    <x v="0"/>
    <x v="97"/>
    <n v="44074"/>
    <n v="1405"/>
    <d v="2004-02-03T00:00:00"/>
    <x v="149"/>
    <x v="1"/>
  </r>
  <r>
    <x v="1515"/>
    <x v="1131"/>
    <x v="57"/>
    <x v="0"/>
    <x v="584"/>
    <n v="278"/>
    <n v="38"/>
    <d v="2003-07-29T00:00:00"/>
    <x v="86"/>
    <x v="0"/>
  </r>
  <r>
    <x v="1516"/>
    <x v="340"/>
    <x v="57"/>
    <x v="0"/>
    <x v="255"/>
    <n v="9550"/>
    <n v="455"/>
    <d v="2006-01-03T00:00:00"/>
    <x v="231"/>
    <x v="0"/>
  </r>
  <r>
    <x v="1517"/>
    <x v="1132"/>
    <x v="57"/>
    <x v="4"/>
    <x v="618"/>
    <n v="27"/>
    <n v="4"/>
    <d v="1987-03-01T00:00:00"/>
    <x v="678"/>
    <x v="0"/>
  </r>
  <r>
    <x v="1518"/>
    <x v="1133"/>
    <x v="57"/>
    <x v="0"/>
    <x v="55"/>
    <n v="22"/>
    <n v="1"/>
    <d v="1993-09-01T00:00:00"/>
    <x v="679"/>
    <x v="0"/>
  </r>
  <r>
    <x v="1519"/>
    <x v="1134"/>
    <x v="57"/>
    <x v="0"/>
    <x v="20"/>
    <n v="8"/>
    <n v="1"/>
    <d v="2005-09-10T00:00:00"/>
    <x v="680"/>
    <x v="0"/>
  </r>
  <r>
    <x v="1520"/>
    <x v="1135"/>
    <x v="57"/>
    <x v="0"/>
    <x v="504"/>
    <n v="3190"/>
    <n v="56"/>
    <d v="2007-06-05T00:00:00"/>
    <x v="681"/>
    <x v="0"/>
  </r>
  <r>
    <x v="1521"/>
    <x v="56"/>
    <x v="57"/>
    <x v="0"/>
    <x v="20"/>
    <n v="273"/>
    <n v="10"/>
    <d v="2006-10-26T00:00:00"/>
    <x v="682"/>
    <x v="0"/>
  </r>
  <r>
    <x v="1522"/>
    <x v="1136"/>
    <x v="57"/>
    <x v="0"/>
    <x v="376"/>
    <n v="172"/>
    <n v="12"/>
    <d v="1992-02-18T00:00:00"/>
    <x v="411"/>
    <x v="0"/>
  </r>
  <r>
    <x v="1523"/>
    <x v="1137"/>
    <x v="57"/>
    <x v="0"/>
    <x v="19"/>
    <n v="744"/>
    <n v="9"/>
    <d v="1989-12-01T00:00:00"/>
    <x v="683"/>
    <x v="0"/>
  </r>
  <r>
    <x v="1524"/>
    <x v="1138"/>
    <x v="57"/>
    <x v="0"/>
    <x v="268"/>
    <n v="7838"/>
    <n v="681"/>
    <d v="2006-09-05T00:00:00"/>
    <x v="86"/>
    <x v="0"/>
  </r>
  <r>
    <x v="1525"/>
    <x v="866"/>
    <x v="57"/>
    <x v="0"/>
    <x v="288"/>
    <n v="622"/>
    <n v="33"/>
    <d v="1978-02-12T00:00:00"/>
    <x v="684"/>
    <x v="0"/>
  </r>
  <r>
    <x v="1526"/>
    <x v="1139"/>
    <x v="57"/>
    <x v="0"/>
    <x v="68"/>
    <n v="532"/>
    <n v="23"/>
    <d v="2004-11-23T00:00:00"/>
    <x v="685"/>
    <x v="0"/>
  </r>
  <r>
    <x v="1527"/>
    <x v="437"/>
    <x v="57"/>
    <x v="2"/>
    <x v="43"/>
    <n v="300"/>
    <n v="5"/>
    <d v="2004-06-02T00:00:00"/>
    <x v="45"/>
    <x v="0"/>
  </r>
  <r>
    <x v="1528"/>
    <x v="1140"/>
    <x v="57"/>
    <x v="0"/>
    <x v="305"/>
    <n v="2506"/>
    <n v="48"/>
    <d v="2006-10-19T00:00:00"/>
    <x v="479"/>
    <x v="0"/>
  </r>
  <r>
    <x v="1529"/>
    <x v="1141"/>
    <x v="57"/>
    <x v="0"/>
    <x v="168"/>
    <n v="83"/>
    <n v="4"/>
    <d v="2003-04-01T00:00:00"/>
    <x v="637"/>
    <x v="0"/>
  </r>
  <r>
    <x v="1530"/>
    <x v="1142"/>
    <x v="57"/>
    <x v="2"/>
    <x v="13"/>
    <n v="1223"/>
    <n v="65"/>
    <d v="2006-08-01T00:00:00"/>
    <x v="686"/>
    <x v="0"/>
  </r>
  <r>
    <x v="1531"/>
    <x v="1143"/>
    <x v="57"/>
    <x v="2"/>
    <x v="13"/>
    <n v="148"/>
    <n v="9"/>
    <d v="2003-01-07T00:00:00"/>
    <x v="687"/>
    <x v="0"/>
  </r>
  <r>
    <x v="1532"/>
    <x v="1026"/>
    <x v="57"/>
    <x v="0"/>
    <x v="84"/>
    <n v="4809"/>
    <n v="315"/>
    <d v="2005-08-30T00:00:00"/>
    <x v="56"/>
    <x v="0"/>
  </r>
  <r>
    <x v="1533"/>
    <x v="375"/>
    <x v="57"/>
    <x v="0"/>
    <x v="43"/>
    <n v="12438"/>
    <n v="264"/>
    <d v="2007-08-17T00:00:00"/>
    <x v="688"/>
    <x v="0"/>
  </r>
  <r>
    <x v="1534"/>
    <x v="1144"/>
    <x v="57"/>
    <x v="0"/>
    <x v="13"/>
    <n v="923"/>
    <n v="75"/>
    <d v="2004-07-01T00:00:00"/>
    <x v="689"/>
    <x v="0"/>
  </r>
  <r>
    <x v="1535"/>
    <x v="1145"/>
    <x v="57"/>
    <x v="0"/>
    <x v="112"/>
    <n v="5325"/>
    <n v="520"/>
    <d v="2005-11-01T00:00:00"/>
    <x v="690"/>
    <x v="0"/>
  </r>
  <r>
    <x v="1536"/>
    <x v="1146"/>
    <x v="57"/>
    <x v="0"/>
    <x v="619"/>
    <n v="2007"/>
    <n v="52"/>
    <d v="2004-02-08T00:00:00"/>
    <x v="43"/>
    <x v="0"/>
  </r>
  <r>
    <x v="1537"/>
    <x v="1147"/>
    <x v="57"/>
    <x v="0"/>
    <x v="43"/>
    <n v="20"/>
    <n v="1"/>
    <d v="2003-10-06T00:00:00"/>
    <x v="691"/>
    <x v="0"/>
  </r>
  <r>
    <x v="1538"/>
    <x v="1148"/>
    <x v="57"/>
    <x v="0"/>
    <x v="8"/>
    <n v="12813"/>
    <n v="986"/>
    <d v="1997-02-06T00:00:00"/>
    <x v="99"/>
    <x v="0"/>
  </r>
  <r>
    <x v="1539"/>
    <x v="588"/>
    <x v="57"/>
    <x v="0"/>
    <x v="155"/>
    <n v="654"/>
    <n v="43"/>
    <d v="2002-11-05T00:00:00"/>
    <x v="299"/>
    <x v="0"/>
  </r>
  <r>
    <x v="1540"/>
    <x v="387"/>
    <x v="57"/>
    <x v="0"/>
    <x v="20"/>
    <n v="126226"/>
    <n v="2034"/>
    <d v="2004-06-01T00:00:00"/>
    <x v="692"/>
    <x v="1"/>
  </r>
  <r>
    <x v="1541"/>
    <x v="1149"/>
    <x v="57"/>
    <x v="7"/>
    <x v="31"/>
    <n v="409"/>
    <n v="54"/>
    <d v="2006-03-14T00:00:00"/>
    <x v="51"/>
    <x v="0"/>
  </r>
  <r>
    <x v="1542"/>
    <x v="1150"/>
    <x v="57"/>
    <x v="0"/>
    <x v="482"/>
    <n v="70"/>
    <n v="4"/>
    <d v="2002-07-02T00:00:00"/>
    <x v="693"/>
    <x v="0"/>
  </r>
  <r>
    <x v="1543"/>
    <x v="1151"/>
    <x v="57"/>
    <x v="2"/>
    <x v="20"/>
    <n v="746"/>
    <n v="34"/>
    <d v="1979-07-25T00:00:00"/>
    <x v="242"/>
    <x v="0"/>
  </r>
  <r>
    <x v="1544"/>
    <x v="965"/>
    <x v="57"/>
    <x v="3"/>
    <x v="495"/>
    <n v="809"/>
    <n v="74"/>
    <d v="2002-07-25T00:00:00"/>
    <x v="86"/>
    <x v="0"/>
  </r>
  <r>
    <x v="1545"/>
    <x v="1152"/>
    <x v="57"/>
    <x v="0"/>
    <x v="68"/>
    <n v="220"/>
    <n v="11"/>
    <d v="1999-03-12T00:00:00"/>
    <x v="541"/>
    <x v="0"/>
  </r>
  <r>
    <x v="1546"/>
    <x v="1153"/>
    <x v="57"/>
    <x v="3"/>
    <x v="29"/>
    <n v="971"/>
    <n v="49"/>
    <d v="2002-01-09T00:00:00"/>
    <x v="220"/>
    <x v="0"/>
  </r>
  <r>
    <x v="1547"/>
    <x v="896"/>
    <x v="57"/>
    <x v="0"/>
    <x v="42"/>
    <n v="15377"/>
    <n v="416"/>
    <d v="2004-02-21T00:00:00"/>
    <x v="134"/>
    <x v="0"/>
  </r>
  <r>
    <x v="1548"/>
    <x v="1154"/>
    <x v="57"/>
    <x v="0"/>
    <x v="0"/>
    <n v="56"/>
    <n v="8"/>
    <d v="2006-08-03T00:00:00"/>
    <x v="694"/>
    <x v="0"/>
  </r>
  <r>
    <x v="1549"/>
    <x v="1155"/>
    <x v="57"/>
    <x v="0"/>
    <x v="550"/>
    <n v="41"/>
    <n v="1"/>
    <d v="1990-10-02T00:00:00"/>
    <x v="112"/>
    <x v="0"/>
  </r>
  <r>
    <x v="1550"/>
    <x v="1156"/>
    <x v="57"/>
    <x v="0"/>
    <x v="620"/>
    <n v="246"/>
    <n v="9"/>
    <d v="2002-12-16T00:00:00"/>
    <x v="695"/>
    <x v="0"/>
  </r>
  <r>
    <x v="1551"/>
    <x v="1157"/>
    <x v="57"/>
    <x v="2"/>
    <x v="621"/>
    <n v="419"/>
    <n v="10"/>
    <d v="2006-02-02T00:00:00"/>
    <x v="39"/>
    <x v="0"/>
  </r>
  <r>
    <x v="1552"/>
    <x v="1158"/>
    <x v="57"/>
    <x v="0"/>
    <x v="430"/>
    <n v="9"/>
    <n v="1"/>
    <d v="2001-05-22T00:00:00"/>
    <x v="307"/>
    <x v="0"/>
  </r>
  <r>
    <x v="1553"/>
    <x v="323"/>
    <x v="57"/>
    <x v="0"/>
    <x v="456"/>
    <n v="1372"/>
    <n v="113"/>
    <d v="2006-11-01T00:00:00"/>
    <x v="544"/>
    <x v="0"/>
  </r>
  <r>
    <x v="1554"/>
    <x v="1159"/>
    <x v="57"/>
    <x v="0"/>
    <x v="622"/>
    <n v="4404"/>
    <n v="54"/>
    <d v="1987-09-12T00:00:00"/>
    <x v="275"/>
    <x v="0"/>
  </r>
  <r>
    <x v="1555"/>
    <x v="1160"/>
    <x v="57"/>
    <x v="7"/>
    <x v="341"/>
    <n v="565"/>
    <n v="93"/>
    <d v="2003-10-30T00:00:00"/>
    <x v="696"/>
    <x v="0"/>
  </r>
  <r>
    <x v="1556"/>
    <x v="1161"/>
    <x v="57"/>
    <x v="0"/>
    <x v="42"/>
    <n v="308"/>
    <n v="33"/>
    <d v="2001-04-01T00:00:00"/>
    <x v="697"/>
    <x v="0"/>
  </r>
  <r>
    <x v="1557"/>
    <x v="1162"/>
    <x v="57"/>
    <x v="0"/>
    <x v="50"/>
    <n v="166"/>
    <n v="7"/>
    <d v="2001-09-17T00:00:00"/>
    <x v="698"/>
    <x v="0"/>
  </r>
  <r>
    <x v="1558"/>
    <x v="1163"/>
    <x v="57"/>
    <x v="0"/>
    <x v="8"/>
    <n v="78"/>
    <n v="1"/>
    <d v="1999-01-01T00:00:00"/>
    <x v="699"/>
    <x v="0"/>
  </r>
  <r>
    <x v="1559"/>
    <x v="243"/>
    <x v="57"/>
    <x v="0"/>
    <x v="155"/>
    <n v="271"/>
    <n v="25"/>
    <d v="2000-01-30T00:00:00"/>
    <x v="40"/>
    <x v="0"/>
  </r>
  <r>
    <x v="1560"/>
    <x v="1164"/>
    <x v="57"/>
    <x v="0"/>
    <x v="296"/>
    <n v="389"/>
    <n v="31"/>
    <d v="1993-02-20T00:00:00"/>
    <x v="83"/>
    <x v="0"/>
  </r>
  <r>
    <x v="1561"/>
    <x v="647"/>
    <x v="57"/>
    <x v="0"/>
    <x v="623"/>
    <n v="46646"/>
    <n v="1014"/>
    <d v="2001-11-27T00:00:00"/>
    <x v="692"/>
    <x v="1"/>
  </r>
  <r>
    <x v="1562"/>
    <x v="1165"/>
    <x v="58"/>
    <x v="0"/>
    <x v="23"/>
    <n v="248558"/>
    <n v="9396"/>
    <d v="2004-09-14T00:00:00"/>
    <x v="215"/>
    <x v="1"/>
  </r>
  <r>
    <x v="1563"/>
    <x v="1166"/>
    <x v="58"/>
    <x v="0"/>
    <x v="110"/>
    <n v="35"/>
    <n v="2"/>
    <d v="1998-04-01T00:00:00"/>
    <x v="700"/>
    <x v="0"/>
  </r>
  <r>
    <x v="1564"/>
    <x v="1167"/>
    <x v="58"/>
    <x v="0"/>
    <x v="342"/>
    <n v="26934"/>
    <n v="1825"/>
    <d v="1990-10-01T00:00:00"/>
    <x v="701"/>
    <x v="1"/>
  </r>
  <r>
    <x v="1565"/>
    <x v="1168"/>
    <x v="58"/>
    <x v="0"/>
    <x v="78"/>
    <n v="9498"/>
    <n v="637"/>
    <d v="2005-05-10T00:00:00"/>
    <x v="215"/>
    <x v="0"/>
  </r>
  <r>
    <x v="1566"/>
    <x v="1169"/>
    <x v="58"/>
    <x v="0"/>
    <x v="563"/>
    <n v="3334"/>
    <n v="46"/>
    <d v="1969-01-15T00:00:00"/>
    <x v="205"/>
    <x v="0"/>
  </r>
  <r>
    <x v="1567"/>
    <x v="1170"/>
    <x v="58"/>
    <x v="0"/>
    <x v="442"/>
    <n v="560"/>
    <n v="8"/>
    <d v="1968-11-15T00:00:00"/>
    <x v="205"/>
    <x v="0"/>
  </r>
  <r>
    <x v="229"/>
    <x v="1171"/>
    <x v="58"/>
    <x v="0"/>
    <x v="624"/>
    <n v="1998"/>
    <n v="33"/>
    <d v="1984-03-01T00:00:00"/>
    <x v="146"/>
    <x v="0"/>
  </r>
  <r>
    <x v="1568"/>
    <x v="1172"/>
    <x v="58"/>
    <x v="6"/>
    <x v="191"/>
    <n v="58"/>
    <n v="4"/>
    <d v="2002-05-01T00:00:00"/>
    <x v="104"/>
    <x v="0"/>
  </r>
  <r>
    <x v="1569"/>
    <x v="1173"/>
    <x v="58"/>
    <x v="0"/>
    <x v="116"/>
    <n v="1432"/>
    <n v="61"/>
    <d v="2007-01-31T00:00:00"/>
    <x v="702"/>
    <x v="0"/>
  </r>
  <r>
    <x v="1570"/>
    <x v="1174"/>
    <x v="58"/>
    <x v="17"/>
    <x v="141"/>
    <n v="5236"/>
    <n v="506"/>
    <d v="1984-01-01T00:00:00"/>
    <x v="51"/>
    <x v="0"/>
  </r>
  <r>
    <x v="1571"/>
    <x v="1175"/>
    <x v="58"/>
    <x v="0"/>
    <x v="51"/>
    <n v="1928"/>
    <n v="85"/>
    <d v="2006-02-01T00:00:00"/>
    <x v="18"/>
    <x v="0"/>
  </r>
  <r>
    <x v="1562"/>
    <x v="1165"/>
    <x v="58"/>
    <x v="0"/>
    <x v="67"/>
    <n v="352"/>
    <n v="37"/>
    <d v="2005-11-01T00:00:00"/>
    <x v="215"/>
    <x v="0"/>
  </r>
  <r>
    <x v="1572"/>
    <x v="1176"/>
    <x v="58"/>
    <x v="0"/>
    <x v="258"/>
    <n v="3472"/>
    <n v="30"/>
    <d v="2001-09-04T00:00:00"/>
    <x v="703"/>
    <x v="0"/>
  </r>
  <r>
    <x v="1573"/>
    <x v="1165"/>
    <x v="58"/>
    <x v="0"/>
    <x v="67"/>
    <n v="28"/>
    <n v="7"/>
    <d v="2010-10-05T00:00:00"/>
    <x v="704"/>
    <x v="0"/>
  </r>
  <r>
    <x v="1574"/>
    <x v="1177"/>
    <x v="58"/>
    <x v="0"/>
    <x v="451"/>
    <n v="2298"/>
    <n v="91"/>
    <d v="1976-08-26T00:00:00"/>
    <x v="86"/>
    <x v="0"/>
  </r>
  <r>
    <x v="1575"/>
    <x v="1178"/>
    <x v="58"/>
    <x v="3"/>
    <x v="139"/>
    <n v="900"/>
    <n v="126"/>
    <d v="2004-10-31T00:00:00"/>
    <x v="705"/>
    <x v="0"/>
  </r>
  <r>
    <x v="1576"/>
    <x v="313"/>
    <x v="58"/>
    <x v="3"/>
    <x v="217"/>
    <n v="101"/>
    <n v="10"/>
    <d v="2009-01-01T00:00:00"/>
    <x v="706"/>
    <x v="0"/>
  </r>
  <r>
    <x v="1577"/>
    <x v="1063"/>
    <x v="58"/>
    <x v="0"/>
    <x v="19"/>
    <n v="496"/>
    <n v="51"/>
    <d v="1994-11-29T00:00:00"/>
    <x v="99"/>
    <x v="0"/>
  </r>
  <r>
    <x v="1578"/>
    <x v="1179"/>
    <x v="58"/>
    <x v="2"/>
    <x v="112"/>
    <n v="2041"/>
    <n v="183"/>
    <d v="2006-03-07T00:00:00"/>
    <x v="165"/>
    <x v="0"/>
  </r>
  <r>
    <x v="1578"/>
    <x v="575"/>
    <x v="58"/>
    <x v="0"/>
    <x v="625"/>
    <n v="483122"/>
    <n v="10265"/>
    <d v="2002-12-31T00:00:00"/>
    <x v="85"/>
    <x v="1"/>
  </r>
  <r>
    <x v="1579"/>
    <x v="1180"/>
    <x v="58"/>
    <x v="0"/>
    <x v="550"/>
    <n v="34"/>
    <n v="5"/>
    <d v="1964-04-01T00:00:00"/>
    <x v="707"/>
    <x v="0"/>
  </r>
  <r>
    <x v="1580"/>
    <x v="1181"/>
    <x v="58"/>
    <x v="0"/>
    <x v="18"/>
    <n v="1332"/>
    <n v="64"/>
    <d v="1986-10-15T00:00:00"/>
    <x v="569"/>
    <x v="0"/>
  </r>
  <r>
    <x v="1581"/>
    <x v="1182"/>
    <x v="58"/>
    <x v="0"/>
    <x v="135"/>
    <n v="70"/>
    <n v="7"/>
    <d v="1943-01-01T00:00:00"/>
    <x v="708"/>
    <x v="0"/>
  </r>
  <r>
    <x v="1582"/>
    <x v="1183"/>
    <x v="58"/>
    <x v="3"/>
    <x v="12"/>
    <n v="55"/>
    <n v="6"/>
    <d v="2017-09-21T00:00:00"/>
    <x v="709"/>
    <x v="0"/>
  </r>
  <r>
    <x v="1583"/>
    <x v="1184"/>
    <x v="58"/>
    <x v="0"/>
    <x v="215"/>
    <n v="7326"/>
    <n v="430"/>
    <d v="2000-02-15T00:00:00"/>
    <x v="99"/>
    <x v="0"/>
  </r>
  <r>
    <x v="1584"/>
    <x v="1185"/>
    <x v="58"/>
    <x v="0"/>
    <x v="304"/>
    <n v="19217"/>
    <n v="271"/>
    <d v="1999-01-15T00:00:00"/>
    <x v="710"/>
    <x v="1"/>
  </r>
  <r>
    <x v="1585"/>
    <x v="1186"/>
    <x v="58"/>
    <x v="0"/>
    <x v="20"/>
    <n v="11841"/>
    <n v="1766"/>
    <d v="2006-04-01T00:00:00"/>
    <x v="711"/>
    <x v="0"/>
  </r>
  <r>
    <x v="1586"/>
    <x v="1187"/>
    <x v="58"/>
    <x v="2"/>
    <x v="626"/>
    <n v="44"/>
    <n v="10"/>
    <d v="2006-11-01T00:00:00"/>
    <x v="712"/>
    <x v="0"/>
  </r>
  <r>
    <x v="1587"/>
    <x v="293"/>
    <x v="58"/>
    <x v="0"/>
    <x v="530"/>
    <n v="847"/>
    <n v="60"/>
    <d v="1990-04-07T00:00:00"/>
    <x v="300"/>
    <x v="0"/>
  </r>
  <r>
    <x v="1588"/>
    <x v="362"/>
    <x v="58"/>
    <x v="2"/>
    <x v="610"/>
    <n v="37064"/>
    <n v="1028"/>
    <d v="1997-01-15T00:00:00"/>
    <x v="251"/>
    <x v="1"/>
  </r>
  <r>
    <x v="1589"/>
    <x v="1188"/>
    <x v="58"/>
    <x v="0"/>
    <x v="348"/>
    <n v="63813"/>
    <n v="4347"/>
    <d v="2004-08-31T00:00:00"/>
    <x v="713"/>
    <x v="1"/>
  </r>
  <r>
    <x v="1590"/>
    <x v="1189"/>
    <x v="58"/>
    <x v="0"/>
    <x v="627"/>
    <n v="32785"/>
    <n v="2398"/>
    <d v="2003-03-11T00:00:00"/>
    <x v="357"/>
    <x v="1"/>
  </r>
  <r>
    <x v="1533"/>
    <x v="1190"/>
    <x v="58"/>
    <x v="0"/>
    <x v="29"/>
    <n v="373"/>
    <n v="18"/>
    <d v="1984-09-17T00:00:00"/>
    <x v="285"/>
    <x v="0"/>
  </r>
  <r>
    <x v="1591"/>
    <x v="1191"/>
    <x v="58"/>
    <x v="0"/>
    <x v="58"/>
    <n v="602"/>
    <n v="30"/>
    <d v="1996-06-01T00:00:00"/>
    <x v="477"/>
    <x v="0"/>
  </r>
  <r>
    <x v="1592"/>
    <x v="1192"/>
    <x v="58"/>
    <x v="0"/>
    <x v="628"/>
    <n v="530"/>
    <n v="35"/>
    <d v="1979-09-12T00:00:00"/>
    <x v="102"/>
    <x v="0"/>
  </r>
  <r>
    <x v="1593"/>
    <x v="820"/>
    <x v="58"/>
    <x v="0"/>
    <x v="109"/>
    <n v="20051"/>
    <n v="759"/>
    <d v="1998-02-02T00:00:00"/>
    <x v="714"/>
    <x v="1"/>
  </r>
  <r>
    <x v="1594"/>
    <x v="1193"/>
    <x v="58"/>
    <x v="9"/>
    <x v="629"/>
    <n v="24"/>
    <n v="2"/>
    <d v="2002-03-01T00:00:00"/>
    <x v="226"/>
    <x v="0"/>
  </r>
  <r>
    <x v="1595"/>
    <x v="1194"/>
    <x v="58"/>
    <x v="2"/>
    <x v="601"/>
    <n v="64"/>
    <n v="4"/>
    <d v="2000-12-01T00:00:00"/>
    <x v="715"/>
    <x v="0"/>
  </r>
  <r>
    <x v="1596"/>
    <x v="810"/>
    <x v="58"/>
    <x v="8"/>
    <x v="80"/>
    <n v="329"/>
    <n v="5"/>
    <d v="2003-06-04T00:00:00"/>
    <x v="206"/>
    <x v="0"/>
  </r>
  <r>
    <x v="1597"/>
    <x v="865"/>
    <x v="58"/>
    <x v="0"/>
    <x v="434"/>
    <n v="13472"/>
    <n v="363"/>
    <d v="2007-01-02T00:00:00"/>
    <x v="54"/>
    <x v="0"/>
  </r>
  <r>
    <x v="1598"/>
    <x v="761"/>
    <x v="58"/>
    <x v="0"/>
    <x v="18"/>
    <n v="61"/>
    <n v="4"/>
    <d v="2006-06-06T00:00:00"/>
    <x v="298"/>
    <x v="0"/>
  </r>
  <r>
    <x v="1599"/>
    <x v="861"/>
    <x v="58"/>
    <x v="2"/>
    <x v="233"/>
    <n v="381"/>
    <n v="19"/>
    <d v="2003-11-04T00:00:00"/>
    <x v="161"/>
    <x v="0"/>
  </r>
  <r>
    <x v="1600"/>
    <x v="1195"/>
    <x v="58"/>
    <x v="0"/>
    <x v="24"/>
    <n v="13518"/>
    <n v="473"/>
    <d v="2006-11-02T00:00:00"/>
    <x v="87"/>
    <x v="0"/>
  </r>
  <r>
    <x v="1601"/>
    <x v="1196"/>
    <x v="58"/>
    <x v="0"/>
    <x v="181"/>
    <n v="14583"/>
    <n v="178"/>
    <d v="2005-12-03T00:00:00"/>
    <x v="716"/>
    <x v="0"/>
  </r>
  <r>
    <x v="1602"/>
    <x v="1197"/>
    <x v="58"/>
    <x v="0"/>
    <x v="55"/>
    <n v="101"/>
    <n v="3"/>
    <d v="2004-12-08T00:00:00"/>
    <x v="38"/>
    <x v="0"/>
  </r>
  <r>
    <x v="1603"/>
    <x v="1198"/>
    <x v="58"/>
    <x v="2"/>
    <x v="15"/>
    <n v="9845"/>
    <n v="703"/>
    <d v="2003-01-17T00:00:00"/>
    <x v="60"/>
    <x v="0"/>
  </r>
  <r>
    <x v="1604"/>
    <x v="348"/>
    <x v="58"/>
    <x v="2"/>
    <x v="630"/>
    <n v="85"/>
    <n v="4"/>
    <d v="2005-06-01T00:00:00"/>
    <x v="168"/>
    <x v="0"/>
  </r>
  <r>
    <x v="1605"/>
    <x v="1199"/>
    <x v="58"/>
    <x v="2"/>
    <x v="20"/>
    <n v="871"/>
    <n v="56"/>
    <d v="2000-05-09T00:00:00"/>
    <x v="717"/>
    <x v="0"/>
  </r>
  <r>
    <x v="1606"/>
    <x v="1200"/>
    <x v="58"/>
    <x v="0"/>
    <x v="59"/>
    <n v="5155"/>
    <n v="333"/>
    <d v="2001-10-02T00:00:00"/>
    <x v="99"/>
    <x v="0"/>
  </r>
  <r>
    <x v="1607"/>
    <x v="1201"/>
    <x v="58"/>
    <x v="0"/>
    <x v="55"/>
    <n v="131"/>
    <n v="8"/>
    <d v="2005-03-31T00:00:00"/>
    <x v="718"/>
    <x v="0"/>
  </r>
  <r>
    <x v="1608"/>
    <x v="506"/>
    <x v="58"/>
    <x v="5"/>
    <x v="565"/>
    <n v="3"/>
    <n v="1"/>
    <d v="2003-01-15T00:00:00"/>
    <x v="719"/>
    <x v="0"/>
  </r>
  <r>
    <x v="1578"/>
    <x v="1202"/>
    <x v="58"/>
    <x v="0"/>
    <x v="631"/>
    <n v="6950"/>
    <n v="381"/>
    <d v="1993-05-25T00:00:00"/>
    <x v="229"/>
    <x v="0"/>
  </r>
  <r>
    <x v="1609"/>
    <x v="1203"/>
    <x v="58"/>
    <x v="0"/>
    <x v="120"/>
    <n v="11874"/>
    <n v="1544"/>
    <d v="1996-11-26T00:00:00"/>
    <x v="8"/>
    <x v="0"/>
  </r>
  <r>
    <x v="1593"/>
    <x v="820"/>
    <x v="58"/>
    <x v="0"/>
    <x v="632"/>
    <n v="173"/>
    <n v="15"/>
    <d v="1996-06-13T00:00:00"/>
    <x v="720"/>
    <x v="0"/>
  </r>
  <r>
    <x v="1610"/>
    <x v="161"/>
    <x v="58"/>
    <x v="0"/>
    <x v="230"/>
    <n v="552"/>
    <n v="37"/>
    <d v="1994-06-01T00:00:00"/>
    <x v="386"/>
    <x v="0"/>
  </r>
  <r>
    <x v="1611"/>
    <x v="1204"/>
    <x v="58"/>
    <x v="16"/>
    <x v="535"/>
    <n v="8944"/>
    <n v="196"/>
    <d v="1992-02-21T00:00:00"/>
    <x v="281"/>
    <x v="0"/>
  </r>
  <r>
    <x v="1612"/>
    <x v="1205"/>
    <x v="58"/>
    <x v="0"/>
    <x v="209"/>
    <n v="52"/>
    <n v="12"/>
    <d v="1998-08-22T00:00:00"/>
    <x v="95"/>
    <x v="0"/>
  </r>
  <r>
    <x v="1613"/>
    <x v="1206"/>
    <x v="58"/>
    <x v="0"/>
    <x v="61"/>
    <n v="138"/>
    <n v="26"/>
    <d v="2005-06-14T00:00:00"/>
    <x v="721"/>
    <x v="0"/>
  </r>
  <r>
    <x v="1614"/>
    <x v="1207"/>
    <x v="58"/>
    <x v="2"/>
    <x v="105"/>
    <n v="4084"/>
    <n v="86"/>
    <d v="2001-08-01T00:00:00"/>
    <x v="35"/>
    <x v="0"/>
  </r>
  <r>
    <x v="1615"/>
    <x v="1208"/>
    <x v="58"/>
    <x v="0"/>
    <x v="30"/>
    <n v="454"/>
    <n v="11"/>
    <d v="2006-06-01T00:00:00"/>
    <x v="722"/>
    <x v="0"/>
  </r>
  <r>
    <x v="1616"/>
    <x v="1209"/>
    <x v="58"/>
    <x v="2"/>
    <x v="42"/>
    <n v="637"/>
    <n v="24"/>
    <d v="2007-04-10T00:00:00"/>
    <x v="685"/>
    <x v="0"/>
  </r>
  <r>
    <x v="1617"/>
    <x v="1014"/>
    <x v="58"/>
    <x v="0"/>
    <x v="633"/>
    <n v="531"/>
    <n v="40"/>
    <d v="1994-03-21T00:00:00"/>
    <x v="95"/>
    <x v="0"/>
  </r>
  <r>
    <x v="1618"/>
    <x v="589"/>
    <x v="58"/>
    <x v="0"/>
    <x v="90"/>
    <n v="44061"/>
    <n v="661"/>
    <d v="2005-06-01T00:00:00"/>
    <x v="419"/>
    <x v="1"/>
  </r>
  <r>
    <x v="1619"/>
    <x v="1019"/>
    <x v="58"/>
    <x v="0"/>
    <x v="154"/>
    <n v="2102"/>
    <n v="38"/>
    <d v="1992-02-15T00:00:00"/>
    <x v="509"/>
    <x v="0"/>
  </r>
  <r>
    <x v="1620"/>
    <x v="1210"/>
    <x v="58"/>
    <x v="0"/>
    <x v="604"/>
    <n v="489"/>
    <n v="12"/>
    <d v="1984-04-15T00:00:00"/>
    <x v="205"/>
    <x v="0"/>
  </r>
  <r>
    <x v="1621"/>
    <x v="1211"/>
    <x v="58"/>
    <x v="0"/>
    <x v="101"/>
    <n v="3190"/>
    <n v="325"/>
    <d v="2004-11-01T00:00:00"/>
    <x v="723"/>
    <x v="0"/>
  </r>
  <r>
    <x v="1622"/>
    <x v="1212"/>
    <x v="58"/>
    <x v="2"/>
    <x v="116"/>
    <n v="228"/>
    <n v="30"/>
    <d v="2007-06-18T00:00:00"/>
    <x v="121"/>
    <x v="0"/>
  </r>
  <r>
    <x v="1623"/>
    <x v="1213"/>
    <x v="58"/>
    <x v="0"/>
    <x v="268"/>
    <n v="677"/>
    <n v="42"/>
    <d v="1997-10-17T00:00:00"/>
    <x v="285"/>
    <x v="0"/>
  </r>
  <r>
    <x v="1578"/>
    <x v="576"/>
    <x v="58"/>
    <x v="2"/>
    <x v="631"/>
    <n v="7343"/>
    <n v="730"/>
    <d v="1993-03-02T00:00:00"/>
    <x v="147"/>
    <x v="0"/>
  </r>
  <r>
    <x v="1624"/>
    <x v="829"/>
    <x v="58"/>
    <x v="0"/>
    <x v="634"/>
    <n v="22431"/>
    <n v="736"/>
    <d v="1989-06-06T00:00:00"/>
    <x v="538"/>
    <x v="1"/>
  </r>
  <r>
    <x v="1625"/>
    <x v="829"/>
    <x v="58"/>
    <x v="0"/>
    <x v="15"/>
    <n v="18141"/>
    <n v="278"/>
    <d v="1990-01-02T00:00:00"/>
    <x v="538"/>
    <x v="0"/>
  </r>
  <r>
    <x v="1626"/>
    <x v="1214"/>
    <x v="58"/>
    <x v="0"/>
    <x v="635"/>
    <n v="372"/>
    <n v="11"/>
    <d v="1988-02-01T00:00:00"/>
    <x v="39"/>
    <x v="0"/>
  </r>
  <r>
    <x v="1627"/>
    <x v="1215"/>
    <x v="58"/>
    <x v="2"/>
    <x v="120"/>
    <n v="2409"/>
    <n v="232"/>
    <d v="2002-11-18T00:00:00"/>
    <x v="181"/>
    <x v="0"/>
  </r>
  <r>
    <x v="1628"/>
    <x v="1216"/>
    <x v="58"/>
    <x v="0"/>
    <x v="205"/>
    <n v="595"/>
    <n v="44"/>
    <d v="2004-10-01T00:00:00"/>
    <x v="205"/>
    <x v="0"/>
  </r>
  <r>
    <x v="1629"/>
    <x v="1217"/>
    <x v="58"/>
    <x v="0"/>
    <x v="525"/>
    <n v="7579"/>
    <n v="446"/>
    <d v="2004-08-03T00:00:00"/>
    <x v="681"/>
    <x v="0"/>
  </r>
  <r>
    <x v="1630"/>
    <x v="1218"/>
    <x v="58"/>
    <x v="0"/>
    <x v="39"/>
    <n v="609"/>
    <n v="6"/>
    <d v="2006-12-06T00:00:00"/>
    <x v="724"/>
    <x v="0"/>
  </r>
  <r>
    <x v="1631"/>
    <x v="736"/>
    <x v="58"/>
    <x v="0"/>
    <x v="253"/>
    <n v="343"/>
    <n v="5"/>
    <d v="1992-04-14T00:00:00"/>
    <x v="90"/>
    <x v="0"/>
  </r>
  <r>
    <x v="1632"/>
    <x v="1219"/>
    <x v="58"/>
    <x v="0"/>
    <x v="636"/>
    <n v="79"/>
    <n v="10"/>
    <d v="1995-06-13T00:00:00"/>
    <x v="40"/>
    <x v="0"/>
  </r>
  <r>
    <x v="1633"/>
    <x v="1220"/>
    <x v="58"/>
    <x v="2"/>
    <x v="636"/>
    <n v="1"/>
    <n v="0"/>
    <d v="2004-10-19T00:00:00"/>
    <x v="725"/>
    <x v="0"/>
  </r>
  <r>
    <x v="1634"/>
    <x v="1221"/>
    <x v="58"/>
    <x v="0"/>
    <x v="268"/>
    <n v="3124"/>
    <n v="74"/>
    <d v="2002-01-08T00:00:00"/>
    <x v="40"/>
    <x v="0"/>
  </r>
  <r>
    <x v="1635"/>
    <x v="708"/>
    <x v="58"/>
    <x v="2"/>
    <x v="637"/>
    <n v="13864"/>
    <n v="391"/>
    <d v="2007-04-10T00:00:00"/>
    <x v="318"/>
    <x v="0"/>
  </r>
  <r>
    <x v="1636"/>
    <x v="386"/>
    <x v="58"/>
    <x v="2"/>
    <x v="638"/>
    <n v="1585"/>
    <n v="24"/>
    <d v="1999-01-01T00:00:00"/>
    <x v="726"/>
    <x v="0"/>
  </r>
  <r>
    <x v="1637"/>
    <x v="1222"/>
    <x v="58"/>
    <x v="0"/>
    <x v="11"/>
    <n v="942"/>
    <n v="26"/>
    <d v="2006-02-01T00:00:00"/>
    <x v="722"/>
    <x v="0"/>
  </r>
  <r>
    <x v="1638"/>
    <x v="1223"/>
    <x v="58"/>
    <x v="2"/>
    <x v="18"/>
    <n v="167"/>
    <n v="18"/>
    <d v="1996-04-10T00:00:00"/>
    <x v="60"/>
    <x v="0"/>
  </r>
  <r>
    <x v="1639"/>
    <x v="1224"/>
    <x v="58"/>
    <x v="0"/>
    <x v="205"/>
    <n v="11787"/>
    <n v="639"/>
    <d v="2001-04-24T00:00:00"/>
    <x v="727"/>
    <x v="0"/>
  </r>
  <r>
    <x v="1640"/>
    <x v="340"/>
    <x v="58"/>
    <x v="0"/>
    <x v="47"/>
    <n v="226"/>
    <n v="17"/>
    <d v="1995-01-31T00:00:00"/>
    <x v="86"/>
    <x v="0"/>
  </r>
  <r>
    <x v="1641"/>
    <x v="1225"/>
    <x v="58"/>
    <x v="0"/>
    <x v="224"/>
    <n v="48"/>
    <n v="3"/>
    <d v="2005-04-07T00:00:00"/>
    <x v="728"/>
    <x v="0"/>
  </r>
  <r>
    <x v="1642"/>
    <x v="1226"/>
    <x v="58"/>
    <x v="0"/>
    <x v="138"/>
    <n v="2128"/>
    <n v="27"/>
    <d v="2006-11-30T00:00:00"/>
    <x v="729"/>
    <x v="0"/>
  </r>
  <r>
    <x v="1643"/>
    <x v="861"/>
    <x v="58"/>
    <x v="0"/>
    <x v="80"/>
    <n v="652"/>
    <n v="70"/>
    <d v="2005-10-25T00:00:00"/>
    <x v="554"/>
    <x v="0"/>
  </r>
  <r>
    <x v="1644"/>
    <x v="861"/>
    <x v="58"/>
    <x v="2"/>
    <x v="80"/>
    <n v="59"/>
    <n v="7"/>
    <d v="2005-10-04T00:00:00"/>
    <x v="168"/>
    <x v="0"/>
  </r>
  <r>
    <x v="1645"/>
    <x v="1227"/>
    <x v="58"/>
    <x v="0"/>
    <x v="417"/>
    <n v="6568"/>
    <n v="376"/>
    <d v="2004-02-17T00:00:00"/>
    <x v="231"/>
    <x v="0"/>
  </r>
  <r>
    <x v="1646"/>
    <x v="1228"/>
    <x v="58"/>
    <x v="0"/>
    <x v="639"/>
    <n v="232"/>
    <n v="6"/>
    <d v="2003-07-29T00:00:00"/>
    <x v="86"/>
    <x v="0"/>
  </r>
  <r>
    <x v="1647"/>
    <x v="1229"/>
    <x v="58"/>
    <x v="2"/>
    <x v="15"/>
    <n v="1179"/>
    <n v="141"/>
    <d v="2005-09-13T00:00:00"/>
    <x v="489"/>
    <x v="0"/>
  </r>
  <r>
    <x v="1648"/>
    <x v="1230"/>
    <x v="58"/>
    <x v="0"/>
    <x v="274"/>
    <n v="1202"/>
    <n v="79"/>
    <d v="2004-03-02T00:00:00"/>
    <x v="730"/>
    <x v="0"/>
  </r>
  <r>
    <x v="1649"/>
    <x v="1159"/>
    <x v="58"/>
    <x v="0"/>
    <x v="602"/>
    <n v="1389"/>
    <n v="15"/>
    <d v="1989-01-13T00:00:00"/>
    <x v="102"/>
    <x v="0"/>
  </r>
  <r>
    <x v="1650"/>
    <x v="1159"/>
    <x v="58"/>
    <x v="2"/>
    <x v="214"/>
    <n v="2756"/>
    <n v="31"/>
    <d v="2011-04-20T00:00:00"/>
    <x v="102"/>
    <x v="0"/>
  </r>
  <r>
    <x v="1651"/>
    <x v="334"/>
    <x v="58"/>
    <x v="0"/>
    <x v="401"/>
    <n v="71"/>
    <n v="7"/>
    <d v="1985-02-01T00:00:00"/>
    <x v="683"/>
    <x v="0"/>
  </r>
  <r>
    <x v="1652"/>
    <x v="1231"/>
    <x v="58"/>
    <x v="7"/>
    <x v="640"/>
    <n v="713"/>
    <n v="68"/>
    <d v="2006-04-30T00:00:00"/>
    <x v="731"/>
    <x v="0"/>
  </r>
  <r>
    <x v="1653"/>
    <x v="1232"/>
    <x v="58"/>
    <x v="0"/>
    <x v="641"/>
    <n v="577"/>
    <n v="25"/>
    <d v="1993-01-22T00:00:00"/>
    <x v="732"/>
    <x v="0"/>
  </r>
  <r>
    <x v="1583"/>
    <x v="1184"/>
    <x v="58"/>
    <x v="7"/>
    <x v="260"/>
    <n v="5"/>
    <n v="0"/>
    <d v="2006-07-30T00:00:00"/>
    <x v="733"/>
    <x v="0"/>
  </r>
  <r>
    <x v="1654"/>
    <x v="1184"/>
    <x v="58"/>
    <x v="3"/>
    <x v="396"/>
    <n v="29"/>
    <n v="4"/>
    <d v="1994-04-21T00:00:00"/>
    <x v="734"/>
    <x v="0"/>
  </r>
  <r>
    <x v="1655"/>
    <x v="266"/>
    <x v="58"/>
    <x v="0"/>
    <x v="205"/>
    <n v="41236"/>
    <n v="1830"/>
    <d v="2003-10-06T00:00:00"/>
    <x v="134"/>
    <x v="1"/>
  </r>
  <r>
    <x v="1656"/>
    <x v="1233"/>
    <x v="58"/>
    <x v="0"/>
    <x v="642"/>
    <n v="8"/>
    <n v="2"/>
    <d v="2005-03-08T00:00:00"/>
    <x v="735"/>
    <x v="0"/>
  </r>
  <r>
    <x v="1657"/>
    <x v="1234"/>
    <x v="59"/>
    <x v="0"/>
    <x v="12"/>
    <n v="10"/>
    <n v="0"/>
    <d v="1995-01-28T00:00:00"/>
    <x v="736"/>
    <x v="0"/>
  </r>
  <r>
    <x v="1658"/>
    <x v="843"/>
    <x v="59"/>
    <x v="2"/>
    <x v="110"/>
    <n v="1567"/>
    <n v="65"/>
    <d v="2006-03-28T00:00:00"/>
    <x v="237"/>
    <x v="0"/>
  </r>
  <r>
    <x v="1659"/>
    <x v="1235"/>
    <x v="59"/>
    <x v="0"/>
    <x v="15"/>
    <n v="3993"/>
    <n v="217"/>
    <d v="2005-09-13T00:00:00"/>
    <x v="99"/>
    <x v="0"/>
  </r>
  <r>
    <x v="1660"/>
    <x v="1236"/>
    <x v="59"/>
    <x v="0"/>
    <x v="643"/>
    <n v="12178"/>
    <n v="1042"/>
    <d v="2004-06-01T00:00:00"/>
    <x v="288"/>
    <x v="0"/>
  </r>
  <r>
    <x v="1661"/>
    <x v="1237"/>
    <x v="59"/>
    <x v="0"/>
    <x v="361"/>
    <n v="238192"/>
    <n v="4392"/>
    <d v="2002-02-26T00:00:00"/>
    <x v="86"/>
    <x v="1"/>
  </r>
  <r>
    <x v="1662"/>
    <x v="1238"/>
    <x v="59"/>
    <x v="0"/>
    <x v="644"/>
    <n v="1031"/>
    <n v="72"/>
    <d v="1983-04-15T00:00:00"/>
    <x v="39"/>
    <x v="0"/>
  </r>
  <r>
    <x v="1663"/>
    <x v="927"/>
    <x v="59"/>
    <x v="0"/>
    <x v="645"/>
    <n v="237"/>
    <n v="15"/>
    <d v="1992-02-20T00:00:00"/>
    <x v="737"/>
    <x v="0"/>
  </r>
  <r>
    <x v="1664"/>
    <x v="1239"/>
    <x v="59"/>
    <x v="5"/>
    <x v="339"/>
    <n v="21"/>
    <n v="1"/>
    <d v="2000-12-26T00:00:00"/>
    <x v="194"/>
    <x v="0"/>
  </r>
  <r>
    <x v="1665"/>
    <x v="40"/>
    <x v="59"/>
    <x v="0"/>
    <x v="114"/>
    <n v="17966"/>
    <n v="437"/>
    <d v="1997-05-17T00:00:00"/>
    <x v="229"/>
    <x v="0"/>
  </r>
  <r>
    <x v="1666"/>
    <x v="1240"/>
    <x v="59"/>
    <x v="0"/>
    <x v="105"/>
    <n v="10"/>
    <n v="1"/>
    <d v="1999-07-01T00:00:00"/>
    <x v="310"/>
    <x v="0"/>
  </r>
  <r>
    <x v="1667"/>
    <x v="1241"/>
    <x v="59"/>
    <x v="0"/>
    <x v="191"/>
    <n v="50"/>
    <n v="1"/>
    <d v="2003-06-20T00:00:00"/>
    <x v="529"/>
    <x v="0"/>
  </r>
  <r>
    <x v="1668"/>
    <x v="1242"/>
    <x v="59"/>
    <x v="0"/>
    <x v="114"/>
    <n v="175"/>
    <n v="9"/>
    <d v="1993-06-01T00:00:00"/>
    <x v="738"/>
    <x v="0"/>
  </r>
  <r>
    <x v="1669"/>
    <x v="1243"/>
    <x v="59"/>
    <x v="0"/>
    <x v="268"/>
    <n v="167"/>
    <n v="7"/>
    <d v="2003-09-15T00:00:00"/>
    <x v="205"/>
    <x v="0"/>
  </r>
  <r>
    <x v="1670"/>
    <x v="496"/>
    <x v="59"/>
    <x v="0"/>
    <x v="438"/>
    <n v="1422"/>
    <n v="93"/>
    <d v="1989-06-18T00:00:00"/>
    <x v="99"/>
    <x v="0"/>
  </r>
  <r>
    <x v="1671"/>
    <x v="1244"/>
    <x v="59"/>
    <x v="0"/>
    <x v="221"/>
    <n v="1409"/>
    <n v="168"/>
    <d v="2005-09-14T00:00:00"/>
    <x v="739"/>
    <x v="0"/>
  </r>
  <r>
    <x v="1672"/>
    <x v="1245"/>
    <x v="59"/>
    <x v="0"/>
    <x v="355"/>
    <n v="122"/>
    <n v="11"/>
    <d v="2006-04-01T00:00:00"/>
    <x v="459"/>
    <x v="0"/>
  </r>
  <r>
    <x v="1673"/>
    <x v="1246"/>
    <x v="59"/>
    <x v="0"/>
    <x v="556"/>
    <n v="10716"/>
    <n v="1029"/>
    <d v="2006-04-25T00:00:00"/>
    <x v="740"/>
    <x v="0"/>
  </r>
  <r>
    <x v="1674"/>
    <x v="1247"/>
    <x v="59"/>
    <x v="0"/>
    <x v="20"/>
    <n v="4144"/>
    <n v="98"/>
    <d v="2007-01-02T00:00:00"/>
    <x v="161"/>
    <x v="0"/>
  </r>
  <r>
    <x v="1675"/>
    <x v="67"/>
    <x v="59"/>
    <x v="0"/>
    <x v="120"/>
    <n v="166574"/>
    <n v="2192"/>
    <d v="2005-04-26T00:00:00"/>
    <x v="102"/>
    <x v="1"/>
  </r>
  <r>
    <x v="1676"/>
    <x v="956"/>
    <x v="59"/>
    <x v="0"/>
    <x v="283"/>
    <n v="919"/>
    <n v="44"/>
    <d v="2004-06-01T00:00:00"/>
    <x v="286"/>
    <x v="0"/>
  </r>
  <r>
    <x v="1677"/>
    <x v="1248"/>
    <x v="59"/>
    <x v="2"/>
    <x v="19"/>
    <n v="227"/>
    <n v="32"/>
    <d v="2006-08-06T00:00:00"/>
    <x v="181"/>
    <x v="0"/>
  </r>
  <r>
    <x v="1678"/>
    <x v="1249"/>
    <x v="59"/>
    <x v="0"/>
    <x v="131"/>
    <n v="62"/>
    <n v="0"/>
    <d v="2005-04-01T00:00:00"/>
    <x v="741"/>
    <x v="0"/>
  </r>
  <r>
    <x v="1679"/>
    <x v="1250"/>
    <x v="59"/>
    <x v="0"/>
    <x v="110"/>
    <n v="212"/>
    <n v="18"/>
    <d v="1999-07-01T00:00:00"/>
    <x v="86"/>
    <x v="0"/>
  </r>
  <r>
    <x v="1680"/>
    <x v="1251"/>
    <x v="59"/>
    <x v="0"/>
    <x v="268"/>
    <n v="1120"/>
    <n v="104"/>
    <d v="1963-02-01T00:00:00"/>
    <x v="165"/>
    <x v="0"/>
  </r>
  <r>
    <x v="1680"/>
    <x v="1251"/>
    <x v="59"/>
    <x v="0"/>
    <x v="268"/>
    <n v="67"/>
    <n v="5"/>
    <d v="1963-02-01T00:00:00"/>
    <x v="165"/>
    <x v="0"/>
  </r>
  <r>
    <x v="1681"/>
    <x v="499"/>
    <x v="59"/>
    <x v="0"/>
    <x v="78"/>
    <n v="1114"/>
    <n v="43"/>
    <d v="2009-07-22T00:00:00"/>
    <x v="195"/>
    <x v="0"/>
  </r>
  <r>
    <x v="1682"/>
    <x v="535"/>
    <x v="59"/>
    <x v="2"/>
    <x v="646"/>
    <n v="3"/>
    <n v="0"/>
    <d v="2005-04-06T00:00:00"/>
    <x v="742"/>
    <x v="0"/>
  </r>
  <r>
    <x v="1683"/>
    <x v="1252"/>
    <x v="59"/>
    <x v="0"/>
    <x v="581"/>
    <n v="445206"/>
    <n v="9643"/>
    <d v="2004-04-01T00:00:00"/>
    <x v="194"/>
    <x v="1"/>
  </r>
  <r>
    <x v="1684"/>
    <x v="1253"/>
    <x v="59"/>
    <x v="2"/>
    <x v="114"/>
    <n v="2448"/>
    <n v="104"/>
    <d v="1995-08-29T00:00:00"/>
    <x v="99"/>
    <x v="0"/>
  </r>
  <r>
    <x v="1685"/>
    <x v="820"/>
    <x v="59"/>
    <x v="0"/>
    <x v="59"/>
    <n v="17025"/>
    <n v="436"/>
    <d v="2002-11-01T00:00:00"/>
    <x v="743"/>
    <x v="0"/>
  </r>
  <r>
    <x v="1686"/>
    <x v="1254"/>
    <x v="59"/>
    <x v="0"/>
    <x v="307"/>
    <n v="777"/>
    <n v="45"/>
    <d v="1999-09-08T00:00:00"/>
    <x v="356"/>
    <x v="0"/>
  </r>
  <r>
    <x v="1687"/>
    <x v="663"/>
    <x v="59"/>
    <x v="0"/>
    <x v="356"/>
    <n v="66298"/>
    <n v="1383"/>
    <d v="2002-07-09T00:00:00"/>
    <x v="287"/>
    <x v="1"/>
  </r>
  <r>
    <x v="1688"/>
    <x v="1255"/>
    <x v="59"/>
    <x v="2"/>
    <x v="110"/>
    <n v="2504"/>
    <n v="172"/>
    <d v="2007-03-13T00:00:00"/>
    <x v="306"/>
    <x v="0"/>
  </r>
  <r>
    <x v="1689"/>
    <x v="1256"/>
    <x v="59"/>
    <x v="2"/>
    <x v="178"/>
    <n v="10"/>
    <n v="3"/>
    <d v="2000-07-24T00:00:00"/>
    <x v="744"/>
    <x v="0"/>
  </r>
  <r>
    <x v="1690"/>
    <x v="1079"/>
    <x v="59"/>
    <x v="0"/>
    <x v="149"/>
    <n v="15971"/>
    <n v="812"/>
    <d v="2004-03-30T00:00:00"/>
    <x v="99"/>
    <x v="0"/>
  </r>
  <r>
    <x v="1691"/>
    <x v="1257"/>
    <x v="59"/>
    <x v="0"/>
    <x v="178"/>
    <n v="4706"/>
    <n v="151"/>
    <d v="1972-07-30T00:00:00"/>
    <x v="86"/>
    <x v="0"/>
  </r>
  <r>
    <x v="1692"/>
    <x v="820"/>
    <x v="59"/>
    <x v="5"/>
    <x v="595"/>
    <n v="7"/>
    <n v="0"/>
    <d v="2002-09-30T00:00:00"/>
    <x v="745"/>
    <x v="0"/>
  </r>
  <r>
    <x v="1693"/>
    <x v="1258"/>
    <x v="59"/>
    <x v="5"/>
    <x v="647"/>
    <n v="98"/>
    <n v="10"/>
    <d v="1972-06-09T00:00:00"/>
    <x v="746"/>
    <x v="0"/>
  </r>
  <r>
    <x v="1694"/>
    <x v="1259"/>
    <x v="59"/>
    <x v="0"/>
    <x v="18"/>
    <n v="78"/>
    <n v="9"/>
    <d v="1998-01-10T00:00:00"/>
    <x v="446"/>
    <x v="0"/>
  </r>
  <r>
    <x v="1695"/>
    <x v="51"/>
    <x v="59"/>
    <x v="2"/>
    <x v="240"/>
    <n v="7167"/>
    <n v="376"/>
    <d v="2002-03-05T00:00:00"/>
    <x v="747"/>
    <x v="0"/>
  </r>
  <r>
    <x v="1696"/>
    <x v="1135"/>
    <x v="59"/>
    <x v="0"/>
    <x v="648"/>
    <n v="2801"/>
    <n v="45"/>
    <d v="2006-10-03T00:00:00"/>
    <x v="681"/>
    <x v="0"/>
  </r>
  <r>
    <x v="1697"/>
    <x v="1260"/>
    <x v="59"/>
    <x v="2"/>
    <x v="114"/>
    <n v="3346"/>
    <n v="83"/>
    <d v="2002-12-01T00:00:00"/>
    <x v="622"/>
    <x v="0"/>
  </r>
  <r>
    <x v="1698"/>
    <x v="1261"/>
    <x v="59"/>
    <x v="0"/>
    <x v="31"/>
    <n v="3208"/>
    <n v="306"/>
    <d v="1999-03-09T00:00:00"/>
    <x v="161"/>
    <x v="0"/>
  </r>
  <r>
    <x v="1699"/>
    <x v="1262"/>
    <x v="59"/>
    <x v="0"/>
    <x v="4"/>
    <n v="416"/>
    <n v="30"/>
    <d v="2006-09-15T00:00:00"/>
    <x v="205"/>
    <x v="0"/>
  </r>
  <r>
    <x v="1700"/>
    <x v="1052"/>
    <x v="59"/>
    <x v="0"/>
    <x v="235"/>
    <n v="542"/>
    <n v="43"/>
    <d v="1999-02-01T00:00:00"/>
    <x v="748"/>
    <x v="0"/>
  </r>
  <r>
    <x v="1701"/>
    <x v="1263"/>
    <x v="59"/>
    <x v="3"/>
    <x v="58"/>
    <n v="116"/>
    <n v="9"/>
    <d v="1997-01-07T00:00:00"/>
    <x v="573"/>
    <x v="0"/>
  </r>
  <r>
    <x v="1702"/>
    <x v="1264"/>
    <x v="59"/>
    <x v="5"/>
    <x v="565"/>
    <n v="229"/>
    <n v="19"/>
    <d v="1991-01-01T00:00:00"/>
    <x v="336"/>
    <x v="0"/>
  </r>
  <r>
    <x v="1703"/>
    <x v="1265"/>
    <x v="59"/>
    <x v="0"/>
    <x v="323"/>
    <n v="1807"/>
    <n v="44"/>
    <d v="2000-06-19T00:00:00"/>
    <x v="43"/>
    <x v="0"/>
  </r>
  <r>
    <x v="1704"/>
    <x v="1266"/>
    <x v="59"/>
    <x v="0"/>
    <x v="120"/>
    <n v="421"/>
    <n v="14"/>
    <d v="2006-05-16T00:00:00"/>
    <x v="313"/>
    <x v="0"/>
  </r>
  <r>
    <x v="1705"/>
    <x v="1267"/>
    <x v="59"/>
    <x v="2"/>
    <x v="339"/>
    <n v="225"/>
    <n v="21"/>
    <d v="2006-05-09T00:00:00"/>
    <x v="749"/>
    <x v="0"/>
  </r>
  <r>
    <x v="1706"/>
    <x v="1268"/>
    <x v="59"/>
    <x v="0"/>
    <x v="649"/>
    <n v="434"/>
    <n v="7"/>
    <d v="2006-08-30T00:00:00"/>
    <x v="620"/>
    <x v="0"/>
  </r>
  <r>
    <x v="1707"/>
    <x v="1269"/>
    <x v="59"/>
    <x v="0"/>
    <x v="290"/>
    <n v="20025"/>
    <n v="215"/>
    <d v="1994-07-01T00:00:00"/>
    <x v="750"/>
    <x v="1"/>
  </r>
  <r>
    <x v="1708"/>
    <x v="829"/>
    <x v="59"/>
    <x v="2"/>
    <x v="590"/>
    <n v="10429"/>
    <n v="158"/>
    <d v="2003-10-07T00:00:00"/>
    <x v="751"/>
    <x v="0"/>
  </r>
  <r>
    <x v="1709"/>
    <x v="1270"/>
    <x v="59"/>
    <x v="0"/>
    <x v="23"/>
    <n v="756"/>
    <n v="34"/>
    <d v="2005-09-06T00:00:00"/>
    <x v="752"/>
    <x v="0"/>
  </r>
  <r>
    <x v="1710"/>
    <x v="1271"/>
    <x v="59"/>
    <x v="0"/>
    <x v="130"/>
    <n v="14475"/>
    <n v="194"/>
    <d v="2005-10-01T00:00:00"/>
    <x v="116"/>
    <x v="0"/>
  </r>
  <r>
    <x v="1711"/>
    <x v="1272"/>
    <x v="59"/>
    <x v="0"/>
    <x v="650"/>
    <n v="2373"/>
    <n v="63"/>
    <d v="1999-01-01T00:00:00"/>
    <x v="446"/>
    <x v="0"/>
  </r>
  <r>
    <x v="1712"/>
    <x v="143"/>
    <x v="59"/>
    <x v="0"/>
    <x v="311"/>
    <n v="64309"/>
    <n v="2025"/>
    <d v="2002-07-01T00:00:00"/>
    <x v="79"/>
    <x v="1"/>
  </r>
  <r>
    <x v="1713"/>
    <x v="1273"/>
    <x v="59"/>
    <x v="0"/>
    <x v="20"/>
    <n v="4151"/>
    <n v="33"/>
    <d v="2006-01-01T00:00:00"/>
    <x v="86"/>
    <x v="0"/>
  </r>
  <r>
    <x v="1714"/>
    <x v="284"/>
    <x v="59"/>
    <x v="0"/>
    <x v="651"/>
    <n v="12118"/>
    <n v="292"/>
    <d v="2006-09-26T00:00:00"/>
    <x v="161"/>
    <x v="0"/>
  </r>
  <r>
    <x v="1715"/>
    <x v="1274"/>
    <x v="59"/>
    <x v="0"/>
    <x v="652"/>
    <n v="106"/>
    <n v="11"/>
    <d v="1992-02-28T00:00:00"/>
    <x v="753"/>
    <x v="0"/>
  </r>
  <r>
    <x v="1716"/>
    <x v="1275"/>
    <x v="59"/>
    <x v="0"/>
    <x v="31"/>
    <n v="372"/>
    <n v="15"/>
    <d v="2005-08-01T00:00:00"/>
    <x v="754"/>
    <x v="0"/>
  </r>
  <r>
    <x v="1717"/>
    <x v="1276"/>
    <x v="59"/>
    <x v="0"/>
    <x v="50"/>
    <n v="65"/>
    <n v="2"/>
    <d v="1996-12-25T00:00:00"/>
    <x v="601"/>
    <x v="0"/>
  </r>
  <r>
    <x v="1718"/>
    <x v="1277"/>
    <x v="59"/>
    <x v="0"/>
    <x v="11"/>
    <n v="47"/>
    <n v="1"/>
    <d v="2002-05-01T00:00:00"/>
    <x v="154"/>
    <x v="0"/>
  </r>
  <r>
    <x v="1719"/>
    <x v="1278"/>
    <x v="59"/>
    <x v="0"/>
    <x v="340"/>
    <n v="4"/>
    <n v="2"/>
    <d v="1992-01-01T00:00:00"/>
    <x v="755"/>
    <x v="0"/>
  </r>
  <r>
    <x v="1720"/>
    <x v="1279"/>
    <x v="59"/>
    <x v="2"/>
    <x v="653"/>
    <n v="37"/>
    <n v="2"/>
    <d v="1999-11-25T00:00:00"/>
    <x v="6"/>
    <x v="0"/>
  </r>
  <r>
    <x v="1721"/>
    <x v="1280"/>
    <x v="59"/>
    <x v="0"/>
    <x v="487"/>
    <n v="71"/>
    <n v="8"/>
    <d v="2006-01-31T00:00:00"/>
    <x v="756"/>
    <x v="0"/>
  </r>
  <r>
    <x v="1722"/>
    <x v="489"/>
    <x v="59"/>
    <x v="0"/>
    <x v="67"/>
    <n v="1355"/>
    <n v="54"/>
    <d v="1992-03-01T00:00:00"/>
    <x v="104"/>
    <x v="0"/>
  </r>
  <r>
    <x v="1723"/>
    <x v="608"/>
    <x v="59"/>
    <x v="0"/>
    <x v="46"/>
    <n v="474"/>
    <n v="21"/>
    <d v="2000-11-01T00:00:00"/>
    <x v="431"/>
    <x v="0"/>
  </r>
  <r>
    <x v="1724"/>
    <x v="1281"/>
    <x v="59"/>
    <x v="0"/>
    <x v="342"/>
    <n v="24"/>
    <n v="0"/>
    <d v="2000-02-11T00:00:00"/>
    <x v="757"/>
    <x v="0"/>
  </r>
  <r>
    <x v="1661"/>
    <x v="1282"/>
    <x v="59"/>
    <x v="3"/>
    <x v="43"/>
    <n v="500"/>
    <n v="54"/>
    <d v="2004-10-01T00:00:00"/>
    <x v="382"/>
    <x v="0"/>
  </r>
  <r>
    <x v="1725"/>
    <x v="1283"/>
    <x v="59"/>
    <x v="2"/>
    <x v="536"/>
    <n v="4247"/>
    <n v="153"/>
    <d v="2001-05-01T00:00:00"/>
    <x v="56"/>
    <x v="0"/>
  </r>
  <r>
    <x v="1726"/>
    <x v="450"/>
    <x v="59"/>
    <x v="2"/>
    <x v="654"/>
    <n v="454"/>
    <n v="37"/>
    <d v="2006-06-12T00:00:00"/>
    <x v="697"/>
    <x v="0"/>
  </r>
  <r>
    <x v="1727"/>
    <x v="387"/>
    <x v="59"/>
    <x v="0"/>
    <x v="655"/>
    <n v="1729"/>
    <n v="97"/>
    <d v="1995-01-01T00:00:00"/>
    <x v="224"/>
    <x v="0"/>
  </r>
  <r>
    <x v="1728"/>
    <x v="266"/>
    <x v="59"/>
    <x v="0"/>
    <x v="267"/>
    <n v="95"/>
    <n v="13"/>
    <d v="1985-10-01T00:00:00"/>
    <x v="417"/>
    <x v="0"/>
  </r>
  <r>
    <x v="1729"/>
    <x v="216"/>
    <x v="59"/>
    <x v="0"/>
    <x v="499"/>
    <n v="259511"/>
    <n v="10475"/>
    <d v="2005-09-06T00:00:00"/>
    <x v="758"/>
    <x v="1"/>
  </r>
  <r>
    <x v="1730"/>
    <x v="1284"/>
    <x v="59"/>
    <x v="0"/>
    <x v="141"/>
    <n v="2496"/>
    <n v="123"/>
    <d v="2005-04-07T00:00:00"/>
    <x v="86"/>
    <x v="0"/>
  </r>
  <r>
    <x v="1731"/>
    <x v="1285"/>
    <x v="59"/>
    <x v="2"/>
    <x v="525"/>
    <n v="110"/>
    <n v="16"/>
    <d v="2004-08-01T00:00:00"/>
    <x v="759"/>
    <x v="0"/>
  </r>
  <r>
    <x v="1732"/>
    <x v="1286"/>
    <x v="59"/>
    <x v="0"/>
    <x v="595"/>
    <n v="70039"/>
    <n v="138"/>
    <d v="1991-11-30T00:00:00"/>
    <x v="56"/>
    <x v="1"/>
  </r>
  <r>
    <x v="1733"/>
    <x v="1287"/>
    <x v="59"/>
    <x v="0"/>
    <x v="351"/>
    <n v="21288"/>
    <n v="1418"/>
    <d v="2000-07-01T00:00:00"/>
    <x v="760"/>
    <x v="1"/>
  </r>
  <r>
    <x v="1734"/>
    <x v="1288"/>
    <x v="59"/>
    <x v="2"/>
    <x v="7"/>
    <n v="293"/>
    <n v="32"/>
    <d v="1984-01-01T00:00:00"/>
    <x v="8"/>
    <x v="0"/>
  </r>
  <r>
    <x v="1735"/>
    <x v="128"/>
    <x v="60"/>
    <x v="0"/>
    <x v="0"/>
    <n v="1204"/>
    <n v="33"/>
    <d v="1987-11-26T00:00:00"/>
    <x v="91"/>
    <x v="0"/>
  </r>
  <r>
    <x v="1736"/>
    <x v="1289"/>
    <x v="60"/>
    <x v="0"/>
    <x v="170"/>
    <n v="328"/>
    <n v="16"/>
    <d v="1998-01-01T00:00:00"/>
    <x v="86"/>
    <x v="0"/>
  </r>
  <r>
    <x v="439"/>
    <x v="1290"/>
    <x v="60"/>
    <x v="0"/>
    <x v="13"/>
    <n v="6375"/>
    <n v="179"/>
    <d v="2008-05-13T00:00:00"/>
    <x v="231"/>
    <x v="0"/>
  </r>
  <r>
    <x v="1737"/>
    <x v="1291"/>
    <x v="60"/>
    <x v="0"/>
    <x v="109"/>
    <n v="71042"/>
    <n v="2767"/>
    <d v="2000-05-02T00:00:00"/>
    <x v="761"/>
    <x v="1"/>
  </r>
  <r>
    <x v="1738"/>
    <x v="1292"/>
    <x v="60"/>
    <x v="0"/>
    <x v="72"/>
    <n v="140014"/>
    <n v="1753"/>
    <d v="1998-04-01T00:00:00"/>
    <x v="580"/>
    <x v="1"/>
  </r>
  <r>
    <x v="1739"/>
    <x v="1292"/>
    <x v="60"/>
    <x v="7"/>
    <x v="145"/>
    <n v="26"/>
    <n v="2"/>
    <d v="2003-06-01T00:00:00"/>
    <x v="762"/>
    <x v="0"/>
  </r>
  <r>
    <x v="1740"/>
    <x v="1175"/>
    <x v="60"/>
    <x v="0"/>
    <x v="6"/>
    <n v="2050"/>
    <n v="76"/>
    <d v="2005-12-01T00:00:00"/>
    <x v="18"/>
    <x v="0"/>
  </r>
  <r>
    <x v="1741"/>
    <x v="1293"/>
    <x v="60"/>
    <x v="0"/>
    <x v="19"/>
    <n v="99"/>
    <n v="16"/>
    <d v="2002-06-25T00:00:00"/>
    <x v="763"/>
    <x v="0"/>
  </r>
  <r>
    <x v="1742"/>
    <x v="1294"/>
    <x v="60"/>
    <x v="0"/>
    <x v="304"/>
    <n v="1869"/>
    <n v="46"/>
    <d v="2002-09-01T00:00:00"/>
    <x v="764"/>
    <x v="0"/>
  </r>
  <r>
    <x v="1743"/>
    <x v="1295"/>
    <x v="60"/>
    <x v="0"/>
    <x v="616"/>
    <n v="112779"/>
    <n v="2897"/>
    <d v="2001-01-30T00:00:00"/>
    <x v="131"/>
    <x v="1"/>
  </r>
  <r>
    <x v="1744"/>
    <x v="1296"/>
    <x v="60"/>
    <x v="0"/>
    <x v="7"/>
    <n v="3266"/>
    <n v="163"/>
    <d v="2004-04-13T00:00:00"/>
    <x v="231"/>
    <x v="0"/>
  </r>
  <r>
    <x v="1745"/>
    <x v="1297"/>
    <x v="60"/>
    <x v="0"/>
    <x v="19"/>
    <n v="404"/>
    <n v="15"/>
    <d v="1999-04-01T00:00:00"/>
    <x v="765"/>
    <x v="0"/>
  </r>
  <r>
    <x v="1746"/>
    <x v="1298"/>
    <x v="60"/>
    <x v="0"/>
    <x v="97"/>
    <n v="388782"/>
    <n v="9654"/>
    <d v="2005-10-17T00:00:00"/>
    <x v="766"/>
    <x v="1"/>
  </r>
  <r>
    <x v="1747"/>
    <x v="1299"/>
    <x v="60"/>
    <x v="0"/>
    <x v="145"/>
    <n v="5019"/>
    <n v="91"/>
    <d v="2007-01-02T00:00:00"/>
    <x v="239"/>
    <x v="0"/>
  </r>
  <r>
    <x v="1748"/>
    <x v="1300"/>
    <x v="60"/>
    <x v="0"/>
    <x v="272"/>
    <n v="48"/>
    <n v="9"/>
    <d v="2001-12-31T00:00:00"/>
    <x v="767"/>
    <x v="0"/>
  </r>
  <r>
    <x v="1749"/>
    <x v="1301"/>
    <x v="60"/>
    <x v="0"/>
    <x v="219"/>
    <n v="6274"/>
    <n v="78"/>
    <d v="2006-12-20T00:00:00"/>
    <x v="768"/>
    <x v="0"/>
  </r>
  <r>
    <x v="1750"/>
    <x v="214"/>
    <x v="60"/>
    <x v="0"/>
    <x v="7"/>
    <n v="108961"/>
    <n v="2082"/>
    <d v="2001-06-15T00:00:00"/>
    <x v="239"/>
    <x v="1"/>
  </r>
  <r>
    <x v="1751"/>
    <x v="1302"/>
    <x v="60"/>
    <x v="0"/>
    <x v="84"/>
    <n v="26"/>
    <n v="2"/>
    <d v="1995-02-22T00:00:00"/>
    <x v="89"/>
    <x v="0"/>
  </r>
  <r>
    <x v="1752"/>
    <x v="1303"/>
    <x v="60"/>
    <x v="2"/>
    <x v="214"/>
    <n v="12034"/>
    <n v="285"/>
    <d v="1998-06-15T00:00:00"/>
    <x v="268"/>
    <x v="0"/>
  </r>
  <r>
    <x v="1753"/>
    <x v="1304"/>
    <x v="60"/>
    <x v="0"/>
    <x v="331"/>
    <n v="105"/>
    <n v="12"/>
    <d v="2006-03-28T00:00:00"/>
    <x v="553"/>
    <x v="0"/>
  </r>
  <r>
    <x v="1754"/>
    <x v="1305"/>
    <x v="60"/>
    <x v="0"/>
    <x v="148"/>
    <n v="71853"/>
    <n v="646"/>
    <d v="2007-01-01T00:00:00"/>
    <x v="439"/>
    <x v="1"/>
  </r>
  <r>
    <x v="1755"/>
    <x v="1305"/>
    <x v="60"/>
    <x v="0"/>
    <x v="656"/>
    <n v="635"/>
    <n v="30"/>
    <d v="2007-01-01T00:00:00"/>
    <x v="439"/>
    <x v="0"/>
  </r>
  <r>
    <x v="1756"/>
    <x v="1306"/>
    <x v="60"/>
    <x v="0"/>
    <x v="120"/>
    <n v="911"/>
    <n v="42"/>
    <d v="1995-09-11T00:00:00"/>
    <x v="56"/>
    <x v="0"/>
  </r>
  <r>
    <x v="1757"/>
    <x v="1163"/>
    <x v="60"/>
    <x v="0"/>
    <x v="15"/>
    <n v="407"/>
    <n v="18"/>
    <d v="1991-06-01T00:00:00"/>
    <x v="348"/>
    <x v="0"/>
  </r>
  <r>
    <x v="1758"/>
    <x v="1307"/>
    <x v="60"/>
    <x v="0"/>
    <x v="389"/>
    <n v="45954"/>
    <n v="1297"/>
    <d v="2006-08-29T00:00:00"/>
    <x v="224"/>
    <x v="1"/>
  </r>
  <r>
    <x v="1759"/>
    <x v="1308"/>
    <x v="60"/>
    <x v="0"/>
    <x v="24"/>
    <n v="20145"/>
    <n v="530"/>
    <d v="2001-10-09T00:00:00"/>
    <x v="463"/>
    <x v="1"/>
  </r>
  <r>
    <x v="1760"/>
    <x v="1308"/>
    <x v="60"/>
    <x v="0"/>
    <x v="513"/>
    <n v="247"/>
    <n v="13"/>
    <d v="2009-06-01T00:00:00"/>
    <x v="769"/>
    <x v="0"/>
  </r>
  <r>
    <x v="1761"/>
    <x v="1309"/>
    <x v="60"/>
    <x v="0"/>
    <x v="59"/>
    <n v="88"/>
    <n v="8"/>
    <d v="1997-11-01T00:00:00"/>
    <x v="86"/>
    <x v="0"/>
  </r>
  <r>
    <x v="1762"/>
    <x v="1310"/>
    <x v="60"/>
    <x v="0"/>
    <x v="15"/>
    <n v="21292"/>
    <n v="756"/>
    <d v="2006-10-24T00:00:00"/>
    <x v="603"/>
    <x v="1"/>
  </r>
  <r>
    <x v="1763"/>
    <x v="499"/>
    <x v="60"/>
    <x v="3"/>
    <x v="4"/>
    <n v="1493"/>
    <n v="69"/>
    <d v="1996-07-22T00:00:00"/>
    <x v="161"/>
    <x v="0"/>
  </r>
  <r>
    <x v="1764"/>
    <x v="1311"/>
    <x v="60"/>
    <x v="0"/>
    <x v="617"/>
    <n v="96"/>
    <n v="10"/>
    <d v="2007-01-11T00:00:00"/>
    <x v="39"/>
    <x v="0"/>
  </r>
  <r>
    <x v="1765"/>
    <x v="1312"/>
    <x v="60"/>
    <x v="0"/>
    <x v="562"/>
    <n v="25866"/>
    <n v="637"/>
    <d v="2006-04-25T00:00:00"/>
    <x v="224"/>
    <x v="1"/>
  </r>
  <r>
    <x v="1766"/>
    <x v="1313"/>
    <x v="60"/>
    <x v="5"/>
    <x v="370"/>
    <n v="134"/>
    <n v="5"/>
    <d v="2006-01-16T00:00:00"/>
    <x v="43"/>
    <x v="0"/>
  </r>
  <r>
    <x v="1767"/>
    <x v="298"/>
    <x v="60"/>
    <x v="0"/>
    <x v="657"/>
    <n v="264"/>
    <n v="21"/>
    <d v="2002-08-26T00:00:00"/>
    <x v="39"/>
    <x v="0"/>
  </r>
  <r>
    <x v="1768"/>
    <x v="1314"/>
    <x v="60"/>
    <x v="0"/>
    <x v="565"/>
    <n v="21507"/>
    <n v="1664"/>
    <d v="2005-03-08T00:00:00"/>
    <x v="357"/>
    <x v="1"/>
  </r>
  <r>
    <x v="1769"/>
    <x v="1315"/>
    <x v="60"/>
    <x v="10"/>
    <x v="78"/>
    <n v="35"/>
    <n v="1"/>
    <d v="1997-04-15T00:00:00"/>
    <x v="104"/>
    <x v="0"/>
  </r>
  <r>
    <x v="1770"/>
    <x v="1316"/>
    <x v="60"/>
    <x v="0"/>
    <x v="407"/>
    <n v="924"/>
    <n v="59"/>
    <d v="2003-11-28T00:00:00"/>
    <x v="770"/>
    <x v="0"/>
  </r>
  <r>
    <x v="1771"/>
    <x v="761"/>
    <x v="60"/>
    <x v="0"/>
    <x v="345"/>
    <n v="134"/>
    <n v="9"/>
    <d v="2005-06-14T00:00:00"/>
    <x v="298"/>
    <x v="0"/>
  </r>
  <r>
    <x v="1772"/>
    <x v="829"/>
    <x v="60"/>
    <x v="3"/>
    <x v="418"/>
    <n v="10882"/>
    <n v="104"/>
    <d v="2004-10-05T00:00:00"/>
    <x v="595"/>
    <x v="0"/>
  </r>
  <r>
    <x v="1773"/>
    <x v="829"/>
    <x v="60"/>
    <x v="0"/>
    <x v="416"/>
    <n v="19520"/>
    <n v="330"/>
    <d v="1988-01-05T00:00:00"/>
    <x v="751"/>
    <x v="1"/>
  </r>
  <r>
    <x v="1774"/>
    <x v="763"/>
    <x v="60"/>
    <x v="0"/>
    <x v="601"/>
    <n v="20"/>
    <n v="0"/>
    <d v="2000-01-01T00:00:00"/>
    <x v="771"/>
    <x v="0"/>
  </r>
  <r>
    <x v="1775"/>
    <x v="1317"/>
    <x v="60"/>
    <x v="0"/>
    <x v="68"/>
    <n v="837"/>
    <n v="102"/>
    <d v="2002-09-05T00:00:00"/>
    <x v="99"/>
    <x v="0"/>
  </r>
  <r>
    <x v="1776"/>
    <x v="1318"/>
    <x v="60"/>
    <x v="0"/>
    <x v="405"/>
    <n v="57010"/>
    <n v="2634"/>
    <d v="2006-04-01T00:00:00"/>
    <x v="772"/>
    <x v="1"/>
  </r>
  <r>
    <x v="1777"/>
    <x v="1319"/>
    <x v="60"/>
    <x v="0"/>
    <x v="15"/>
    <n v="8481"/>
    <n v="451"/>
    <d v="2004-10-05T00:00:00"/>
    <x v="569"/>
    <x v="0"/>
  </r>
  <r>
    <x v="1778"/>
    <x v="1320"/>
    <x v="60"/>
    <x v="0"/>
    <x v="18"/>
    <n v="17980"/>
    <n v="416"/>
    <d v="2004-04-01T00:00:00"/>
    <x v="773"/>
    <x v="0"/>
  </r>
  <r>
    <x v="1779"/>
    <x v="1321"/>
    <x v="60"/>
    <x v="0"/>
    <x v="373"/>
    <n v="38276"/>
    <n v="462"/>
    <d v="1994-06-09T00:00:00"/>
    <x v="774"/>
    <x v="1"/>
  </r>
  <r>
    <x v="1780"/>
    <x v="1299"/>
    <x v="60"/>
    <x v="0"/>
    <x v="23"/>
    <n v="10311"/>
    <n v="350"/>
    <d v="2006-10-03T00:00:00"/>
    <x v="239"/>
    <x v="0"/>
  </r>
  <r>
    <x v="1781"/>
    <x v="1299"/>
    <x v="60"/>
    <x v="0"/>
    <x v="112"/>
    <n v="8082"/>
    <n v="191"/>
    <d v="2003-05-16T00:00:00"/>
    <x v="251"/>
    <x v="0"/>
  </r>
  <r>
    <x v="1782"/>
    <x v="1322"/>
    <x v="60"/>
    <x v="2"/>
    <x v="2"/>
    <n v="580"/>
    <n v="49"/>
    <d v="1993-03-26T00:00:00"/>
    <x v="91"/>
    <x v="0"/>
  </r>
  <r>
    <x v="1783"/>
    <x v="1323"/>
    <x v="60"/>
    <x v="0"/>
    <x v="120"/>
    <n v="958"/>
    <n v="28"/>
    <d v="1985-07-01T00:00:00"/>
    <x v="281"/>
    <x v="0"/>
  </r>
  <r>
    <x v="1784"/>
    <x v="1324"/>
    <x v="60"/>
    <x v="0"/>
    <x v="184"/>
    <n v="60"/>
    <n v="17"/>
    <d v="2000-09-01T00:00:00"/>
    <x v="775"/>
    <x v="0"/>
  </r>
  <r>
    <x v="1753"/>
    <x v="1305"/>
    <x v="60"/>
    <x v="2"/>
    <x v="508"/>
    <n v="311"/>
    <n v="22"/>
    <d v="1971-01-01T00:00:00"/>
    <x v="776"/>
    <x v="0"/>
  </r>
  <r>
    <x v="1785"/>
    <x v="720"/>
    <x v="60"/>
    <x v="0"/>
    <x v="658"/>
    <n v="48"/>
    <n v="3"/>
    <d v="1995-05-01T00:00:00"/>
    <x v="303"/>
    <x v="0"/>
  </r>
  <r>
    <x v="1786"/>
    <x v="1325"/>
    <x v="60"/>
    <x v="0"/>
    <x v="141"/>
    <n v="356"/>
    <n v="19"/>
    <d v="2002-03-04T00:00:00"/>
    <x v="777"/>
    <x v="0"/>
  </r>
  <r>
    <x v="1787"/>
    <x v="1326"/>
    <x v="60"/>
    <x v="0"/>
    <x v="159"/>
    <n v="7475"/>
    <n v="126"/>
    <d v="1966-06-01T00:00:00"/>
    <x v="281"/>
    <x v="0"/>
  </r>
  <r>
    <x v="1788"/>
    <x v="493"/>
    <x v="60"/>
    <x v="0"/>
    <x v="11"/>
    <n v="2781"/>
    <n v="178"/>
    <d v="1982-04-01T00:00:00"/>
    <x v="182"/>
    <x v="0"/>
  </r>
  <r>
    <x v="1789"/>
    <x v="1327"/>
    <x v="60"/>
    <x v="0"/>
    <x v="208"/>
    <n v="22971"/>
    <n v="896"/>
    <d v="2002-06-10T00:00:00"/>
    <x v="778"/>
    <x v="1"/>
  </r>
  <r>
    <x v="1790"/>
    <x v="1328"/>
    <x v="60"/>
    <x v="0"/>
    <x v="104"/>
    <n v="20703"/>
    <n v="611"/>
    <d v="2005-04-30T00:00:00"/>
    <x v="35"/>
    <x v="1"/>
  </r>
  <r>
    <x v="1791"/>
    <x v="1329"/>
    <x v="60"/>
    <x v="0"/>
    <x v="595"/>
    <n v="19136"/>
    <n v="979"/>
    <d v="2007-07-31T00:00:00"/>
    <x v="416"/>
    <x v="1"/>
  </r>
  <r>
    <x v="1792"/>
    <x v="1330"/>
    <x v="60"/>
    <x v="2"/>
    <x v="11"/>
    <n v="4270"/>
    <n v="67"/>
    <d v="1999-03-01T00:00:00"/>
    <x v="35"/>
    <x v="0"/>
  </r>
  <r>
    <x v="1793"/>
    <x v="1331"/>
    <x v="60"/>
    <x v="0"/>
    <x v="519"/>
    <n v="456"/>
    <n v="40"/>
    <d v="2002-05-01T00:00:00"/>
    <x v="507"/>
    <x v="0"/>
  </r>
  <r>
    <x v="1794"/>
    <x v="1332"/>
    <x v="60"/>
    <x v="2"/>
    <x v="233"/>
    <n v="95"/>
    <n v="13"/>
    <d v="1998-11-02T00:00:00"/>
    <x v="134"/>
    <x v="0"/>
  </r>
  <r>
    <x v="1795"/>
    <x v="437"/>
    <x v="60"/>
    <x v="2"/>
    <x v="43"/>
    <n v="291"/>
    <n v="4"/>
    <d v="2004-08-17T00:00:00"/>
    <x v="45"/>
    <x v="0"/>
  </r>
  <r>
    <x v="1796"/>
    <x v="437"/>
    <x v="60"/>
    <x v="2"/>
    <x v="105"/>
    <n v="272"/>
    <n v="4"/>
    <d v="2005-02-09T00:00:00"/>
    <x v="54"/>
    <x v="0"/>
  </r>
  <r>
    <x v="1797"/>
    <x v="1333"/>
    <x v="60"/>
    <x v="2"/>
    <x v="659"/>
    <n v="965"/>
    <n v="39"/>
    <d v="2007-08-28T00:00:00"/>
    <x v="717"/>
    <x v="0"/>
  </r>
  <r>
    <x v="1798"/>
    <x v="1334"/>
    <x v="60"/>
    <x v="0"/>
    <x v="114"/>
    <n v="200"/>
    <n v="7"/>
    <d v="2004-12-22T00:00:00"/>
    <x v="779"/>
    <x v="0"/>
  </r>
  <r>
    <x v="1799"/>
    <x v="1335"/>
    <x v="60"/>
    <x v="7"/>
    <x v="68"/>
    <n v="207"/>
    <n v="5"/>
    <d v="2007-01-01T00:00:00"/>
    <x v="610"/>
    <x v="0"/>
  </r>
  <r>
    <x v="1800"/>
    <x v="1336"/>
    <x v="60"/>
    <x v="0"/>
    <x v="242"/>
    <n v="496"/>
    <n v="41"/>
    <d v="2004-01-01T00:00:00"/>
    <x v="780"/>
    <x v="0"/>
  </r>
  <r>
    <x v="1801"/>
    <x v="1337"/>
    <x v="60"/>
    <x v="3"/>
    <x v="660"/>
    <n v="15"/>
    <n v="1"/>
    <d v="2003-07-03T00:00:00"/>
    <x v="781"/>
    <x v="0"/>
  </r>
  <r>
    <x v="1802"/>
    <x v="1338"/>
    <x v="60"/>
    <x v="0"/>
    <x v="59"/>
    <n v="794"/>
    <n v="65"/>
    <d v="1995-01-15T00:00:00"/>
    <x v="99"/>
    <x v="0"/>
  </r>
  <r>
    <x v="1803"/>
    <x v="1339"/>
    <x v="60"/>
    <x v="0"/>
    <x v="464"/>
    <n v="48"/>
    <n v="4"/>
    <d v="1994-01-01T00:00:00"/>
    <x v="295"/>
    <x v="0"/>
  </r>
  <r>
    <x v="1803"/>
    <x v="1339"/>
    <x v="60"/>
    <x v="0"/>
    <x v="464"/>
    <n v="2136"/>
    <n v="108"/>
    <d v="1997-01-15T00:00:00"/>
    <x v="357"/>
    <x v="0"/>
  </r>
  <r>
    <x v="1804"/>
    <x v="1340"/>
    <x v="60"/>
    <x v="2"/>
    <x v="159"/>
    <n v="1196"/>
    <n v="37"/>
    <d v="2002-12-03T00:00:00"/>
    <x v="782"/>
    <x v="0"/>
  </r>
  <r>
    <x v="1805"/>
    <x v="1340"/>
    <x v="60"/>
    <x v="0"/>
    <x v="280"/>
    <n v="1059"/>
    <n v="27"/>
    <d v="2003-12-02T00:00:00"/>
    <x v="544"/>
    <x v="0"/>
  </r>
  <r>
    <x v="1806"/>
    <x v="1341"/>
    <x v="60"/>
    <x v="0"/>
    <x v="15"/>
    <n v="76314"/>
    <n v="2580"/>
    <d v="2006-12-26T00:00:00"/>
    <x v="783"/>
    <x v="1"/>
  </r>
  <r>
    <x v="1807"/>
    <x v="1342"/>
    <x v="60"/>
    <x v="0"/>
    <x v="0"/>
    <n v="1634"/>
    <n v="134"/>
    <d v="1999-03-31T00:00:00"/>
    <x v="784"/>
    <x v="0"/>
  </r>
  <r>
    <x v="1808"/>
    <x v="1343"/>
    <x v="60"/>
    <x v="0"/>
    <x v="381"/>
    <n v="29486"/>
    <n v="2137"/>
    <d v="2003-09-09T00:00:00"/>
    <x v="527"/>
    <x v="1"/>
  </r>
  <r>
    <x v="1809"/>
    <x v="1344"/>
    <x v="60"/>
    <x v="0"/>
    <x v="532"/>
    <n v="10835"/>
    <n v="311"/>
    <d v="2003-11-01T00:00:00"/>
    <x v="400"/>
    <x v="0"/>
  </r>
  <r>
    <x v="1810"/>
    <x v="1345"/>
    <x v="60"/>
    <x v="0"/>
    <x v="42"/>
    <n v="400"/>
    <n v="42"/>
    <d v="2004-03-15T00:00:00"/>
    <x v="471"/>
    <x v="0"/>
  </r>
  <r>
    <x v="1811"/>
    <x v="1032"/>
    <x v="60"/>
    <x v="0"/>
    <x v="289"/>
    <n v="10769"/>
    <n v="282"/>
    <d v="2007-06-27T00:00:00"/>
    <x v="632"/>
    <x v="0"/>
  </r>
  <r>
    <x v="1812"/>
    <x v="1346"/>
    <x v="60"/>
    <x v="0"/>
    <x v="646"/>
    <n v="1842"/>
    <n v="104"/>
    <d v="2006-04-06T00:00:00"/>
    <x v="785"/>
    <x v="0"/>
  </r>
  <r>
    <x v="1812"/>
    <x v="1346"/>
    <x v="60"/>
    <x v="2"/>
    <x v="20"/>
    <n v="210"/>
    <n v="21"/>
    <d v="1994-03-31T00:00:00"/>
    <x v="786"/>
    <x v="0"/>
  </r>
  <r>
    <x v="1813"/>
    <x v="1347"/>
    <x v="60"/>
    <x v="2"/>
    <x v="0"/>
    <n v="53669"/>
    <n v="2526"/>
    <d v="1999-09-03T00:00:00"/>
    <x v="652"/>
    <x v="1"/>
  </r>
  <r>
    <x v="1814"/>
    <x v="1348"/>
    <x v="60"/>
    <x v="0"/>
    <x v="647"/>
    <n v="25552"/>
    <n v="1637"/>
    <d v="2004-05-01T00:00:00"/>
    <x v="636"/>
    <x v="1"/>
  </r>
  <r>
    <x v="1815"/>
    <x v="1349"/>
    <x v="60"/>
    <x v="0"/>
    <x v="209"/>
    <n v="26514"/>
    <n v="1008"/>
    <d v="2002-01-01T00:00:00"/>
    <x v="79"/>
    <x v="1"/>
  </r>
  <r>
    <x v="1816"/>
    <x v="1350"/>
    <x v="60"/>
    <x v="0"/>
    <x v="661"/>
    <n v="126"/>
    <n v="12"/>
    <d v="1989-06-29T00:00:00"/>
    <x v="86"/>
    <x v="0"/>
  </r>
  <r>
    <x v="1817"/>
    <x v="1351"/>
    <x v="60"/>
    <x v="0"/>
    <x v="11"/>
    <n v="42"/>
    <n v="7"/>
    <d v="1991-08-01T00:00:00"/>
    <x v="86"/>
    <x v="0"/>
  </r>
  <r>
    <x v="1818"/>
    <x v="1352"/>
    <x v="60"/>
    <x v="0"/>
    <x v="120"/>
    <n v="23"/>
    <n v="3"/>
    <d v="1997-01-15T00:00:00"/>
    <x v="251"/>
    <x v="0"/>
  </r>
  <r>
    <x v="1819"/>
    <x v="1353"/>
    <x v="60"/>
    <x v="0"/>
    <x v="13"/>
    <n v="153"/>
    <n v="10"/>
    <d v="2002-12-25T00:00:00"/>
    <x v="787"/>
    <x v="0"/>
  </r>
  <r>
    <x v="1820"/>
    <x v="1354"/>
    <x v="60"/>
    <x v="0"/>
    <x v="214"/>
    <n v="596"/>
    <n v="24"/>
    <d v="1998-02-24T00:00:00"/>
    <x v="56"/>
    <x v="0"/>
  </r>
  <r>
    <x v="1813"/>
    <x v="1347"/>
    <x v="60"/>
    <x v="2"/>
    <x v="662"/>
    <n v="217"/>
    <n v="16"/>
    <d v="1991-12-12T00:00:00"/>
    <x v="788"/>
    <x v="0"/>
  </r>
  <r>
    <x v="1821"/>
    <x v="1355"/>
    <x v="60"/>
    <x v="0"/>
    <x v="13"/>
    <n v="5300"/>
    <n v="137"/>
    <d v="2000-09-19T00:00:00"/>
    <x v="789"/>
    <x v="0"/>
  </r>
  <r>
    <x v="1822"/>
    <x v="1356"/>
    <x v="60"/>
    <x v="0"/>
    <x v="55"/>
    <n v="1"/>
    <n v="1"/>
    <d v="1986-10-01T00:00:00"/>
    <x v="790"/>
    <x v="0"/>
  </r>
  <r>
    <x v="1823"/>
    <x v="1357"/>
    <x v="60"/>
    <x v="2"/>
    <x v="64"/>
    <n v="337"/>
    <n v="45"/>
    <d v="1971-01-01T00:00:00"/>
    <x v="263"/>
    <x v="0"/>
  </r>
  <r>
    <x v="1824"/>
    <x v="1358"/>
    <x v="60"/>
    <x v="0"/>
    <x v="42"/>
    <n v="100"/>
    <n v="12"/>
    <d v="2006-04-14T00:00:00"/>
    <x v="37"/>
    <x v="0"/>
  </r>
  <r>
    <x v="1825"/>
    <x v="420"/>
    <x v="60"/>
    <x v="0"/>
    <x v="106"/>
    <n v="31060"/>
    <n v="2786"/>
    <d v="2006-01-24T00:00:00"/>
    <x v="791"/>
    <x v="1"/>
  </r>
  <r>
    <x v="1750"/>
    <x v="214"/>
    <x v="60"/>
    <x v="0"/>
    <x v="663"/>
    <n v="307"/>
    <n v="28"/>
    <d v="2001-06-01T00:00:00"/>
    <x v="572"/>
    <x v="0"/>
  </r>
  <r>
    <x v="1826"/>
    <x v="1101"/>
    <x v="60"/>
    <x v="0"/>
    <x v="664"/>
    <n v="38131"/>
    <n v="911"/>
    <d v="2002-10-01T00:00:00"/>
    <x v="463"/>
    <x v="1"/>
  </r>
  <r>
    <x v="1827"/>
    <x v="1159"/>
    <x v="60"/>
    <x v="2"/>
    <x v="155"/>
    <n v="1355"/>
    <n v="15"/>
    <d v="1988-11-13T00:00:00"/>
    <x v="102"/>
    <x v="0"/>
  </r>
  <r>
    <x v="1828"/>
    <x v="387"/>
    <x v="60"/>
    <x v="0"/>
    <x v="120"/>
    <n v="238100"/>
    <n v="4196"/>
    <d v="2004-06-01T00:00:00"/>
    <x v="761"/>
    <x v="1"/>
  </r>
  <r>
    <x v="1829"/>
    <x v="1359"/>
    <x v="60"/>
    <x v="2"/>
    <x v="13"/>
    <n v="1215"/>
    <n v="129"/>
    <d v="2002-08-20T00:00:00"/>
    <x v="242"/>
    <x v="0"/>
  </r>
  <r>
    <x v="1830"/>
    <x v="1360"/>
    <x v="60"/>
    <x v="0"/>
    <x v="452"/>
    <n v="601"/>
    <n v="79"/>
    <d v="2000-09-05T00:00:00"/>
    <x v="250"/>
    <x v="0"/>
  </r>
  <r>
    <x v="1831"/>
    <x v="1361"/>
    <x v="60"/>
    <x v="0"/>
    <x v="266"/>
    <n v="21673"/>
    <n v="1395"/>
    <d v="2006-01-10T00:00:00"/>
    <x v="792"/>
    <x v="1"/>
  </r>
  <r>
    <x v="1832"/>
    <x v="525"/>
    <x v="60"/>
    <x v="0"/>
    <x v="646"/>
    <n v="4446"/>
    <n v="218"/>
    <d v="2004-09-21T00:00:00"/>
    <x v="164"/>
    <x v="0"/>
  </r>
  <r>
    <x v="1833"/>
    <x v="1362"/>
    <x v="61"/>
    <x v="0"/>
    <x v="15"/>
    <n v="88897"/>
    <n v="2334"/>
    <d v="2005-09-01T00:00:00"/>
    <x v="686"/>
    <x v="1"/>
  </r>
  <r>
    <x v="1834"/>
    <x v="1362"/>
    <x v="61"/>
    <x v="0"/>
    <x v="155"/>
    <n v="48"/>
    <n v="9"/>
    <d v="2004-08-07T00:00:00"/>
    <x v="793"/>
    <x v="0"/>
  </r>
  <r>
    <x v="1835"/>
    <x v="687"/>
    <x v="61"/>
    <x v="0"/>
    <x v="310"/>
    <n v="60946"/>
    <n v="3167"/>
    <d v="2000-09-01T00:00:00"/>
    <x v="794"/>
    <x v="1"/>
  </r>
  <r>
    <x v="1836"/>
    <x v="1363"/>
    <x v="61"/>
    <x v="18"/>
    <x v="665"/>
    <n v="7760"/>
    <n v="152"/>
    <d v="1987-12-12T00:00:00"/>
    <x v="119"/>
    <x v="0"/>
  </r>
  <r>
    <x v="1837"/>
    <x v="1364"/>
    <x v="61"/>
    <x v="0"/>
    <x v="97"/>
    <n v="119"/>
    <n v="8"/>
    <d v="1996-10-15T00:00:00"/>
    <x v="644"/>
    <x v="0"/>
  </r>
  <r>
    <x v="1838"/>
    <x v="1365"/>
    <x v="61"/>
    <x v="0"/>
    <x v="666"/>
    <n v="348"/>
    <n v="16"/>
    <d v="1985-04-01T00:00:00"/>
    <x v="39"/>
    <x v="0"/>
  </r>
  <r>
    <x v="1839"/>
    <x v="1294"/>
    <x v="61"/>
    <x v="0"/>
    <x v="59"/>
    <n v="2025"/>
    <n v="41"/>
    <d v="2001-11-27T00:00:00"/>
    <x v="56"/>
    <x v="0"/>
  </r>
  <r>
    <x v="1840"/>
    <x v="1366"/>
    <x v="61"/>
    <x v="0"/>
    <x v="667"/>
    <n v="165862"/>
    <n v="9143"/>
    <d v="2001-08-25T00:00:00"/>
    <x v="304"/>
    <x v="1"/>
  </r>
  <r>
    <x v="1841"/>
    <x v="1367"/>
    <x v="61"/>
    <x v="0"/>
    <x v="233"/>
    <n v="679"/>
    <n v="116"/>
    <d v="2004-12-29T00:00:00"/>
    <x v="644"/>
    <x v="0"/>
  </r>
  <r>
    <x v="1842"/>
    <x v="1368"/>
    <x v="61"/>
    <x v="0"/>
    <x v="668"/>
    <n v="127168"/>
    <n v="2801"/>
    <d v="2006-02-01T00:00:00"/>
    <x v="348"/>
    <x v="1"/>
  </r>
  <r>
    <x v="1843"/>
    <x v="1369"/>
    <x v="61"/>
    <x v="19"/>
    <x v="660"/>
    <n v="67"/>
    <n v="9"/>
    <d v="2001-07-01T00:00:00"/>
    <x v="795"/>
    <x v="0"/>
  </r>
  <r>
    <x v="1844"/>
    <x v="1370"/>
    <x v="61"/>
    <x v="0"/>
    <x v="470"/>
    <n v="9910"/>
    <n v="748"/>
    <d v="2003-05-06T00:00:00"/>
    <x v="141"/>
    <x v="0"/>
  </r>
  <r>
    <x v="1845"/>
    <x v="1371"/>
    <x v="61"/>
    <x v="0"/>
    <x v="646"/>
    <n v="1322"/>
    <n v="121"/>
    <d v="1981-07-01T00:00:00"/>
    <x v="410"/>
    <x v="0"/>
  </r>
  <r>
    <x v="1844"/>
    <x v="1372"/>
    <x v="61"/>
    <x v="0"/>
    <x v="320"/>
    <n v="215"/>
    <n v="17"/>
    <d v="2005-07-01T00:00:00"/>
    <x v="796"/>
    <x v="0"/>
  </r>
  <r>
    <x v="1846"/>
    <x v="1373"/>
    <x v="61"/>
    <x v="0"/>
    <x v="345"/>
    <n v="848"/>
    <n v="79"/>
    <d v="1998-04-01T00:00:00"/>
    <x v="87"/>
    <x v="0"/>
  </r>
  <r>
    <x v="1847"/>
    <x v="1374"/>
    <x v="61"/>
    <x v="0"/>
    <x v="268"/>
    <n v="258"/>
    <n v="23"/>
    <d v="2006-03-09T00:00:00"/>
    <x v="310"/>
    <x v="0"/>
  </r>
  <r>
    <x v="1848"/>
    <x v="1375"/>
    <x v="61"/>
    <x v="0"/>
    <x v="129"/>
    <n v="694"/>
    <n v="63"/>
    <d v="2011-05-31T00:00:00"/>
    <x v="797"/>
    <x v="0"/>
  </r>
  <r>
    <x v="1849"/>
    <x v="1376"/>
    <x v="61"/>
    <x v="0"/>
    <x v="43"/>
    <n v="1164"/>
    <n v="154"/>
    <d v="1993-01-01T00:00:00"/>
    <x v="183"/>
    <x v="0"/>
  </r>
  <r>
    <x v="1850"/>
    <x v="845"/>
    <x v="61"/>
    <x v="0"/>
    <x v="19"/>
    <n v="24677"/>
    <n v="1924"/>
    <d v="2006-09-17T00:00:00"/>
    <x v="25"/>
    <x v="1"/>
  </r>
  <r>
    <x v="1851"/>
    <x v="1182"/>
    <x v="61"/>
    <x v="2"/>
    <x v="55"/>
    <n v="7809"/>
    <n v="186"/>
    <d v="2000-04-05T00:00:00"/>
    <x v="161"/>
    <x v="0"/>
  </r>
  <r>
    <x v="1852"/>
    <x v="1377"/>
    <x v="61"/>
    <x v="0"/>
    <x v="283"/>
    <n v="34366"/>
    <n v="573"/>
    <d v="2005-12-01T00:00:00"/>
    <x v="552"/>
    <x v="1"/>
  </r>
  <r>
    <x v="1853"/>
    <x v="1305"/>
    <x v="61"/>
    <x v="0"/>
    <x v="616"/>
    <n v="201840"/>
    <n v="3463"/>
    <d v="2007-01-01T00:00:00"/>
    <x v="439"/>
    <x v="1"/>
  </r>
  <r>
    <x v="1854"/>
    <x v="922"/>
    <x v="61"/>
    <x v="0"/>
    <x v="268"/>
    <n v="18536"/>
    <n v="350"/>
    <d v="2006-09-06T00:00:00"/>
    <x v="583"/>
    <x v="0"/>
  </r>
  <r>
    <x v="1855"/>
    <x v="1378"/>
    <x v="61"/>
    <x v="0"/>
    <x v="18"/>
    <n v="117"/>
    <n v="3"/>
    <d v="1988-08-01T00:00:00"/>
    <x v="486"/>
    <x v="0"/>
  </r>
  <r>
    <x v="1856"/>
    <x v="1379"/>
    <x v="61"/>
    <x v="0"/>
    <x v="4"/>
    <n v="5247"/>
    <n v="491"/>
    <d v="2006-04-25T00:00:00"/>
    <x v="195"/>
    <x v="0"/>
  </r>
  <r>
    <x v="1857"/>
    <x v="859"/>
    <x v="61"/>
    <x v="0"/>
    <x v="538"/>
    <n v="15616"/>
    <n v="913"/>
    <d v="1998-01-10T00:00:00"/>
    <x v="798"/>
    <x v="0"/>
  </r>
  <r>
    <x v="1858"/>
    <x v="1380"/>
    <x v="61"/>
    <x v="0"/>
    <x v="239"/>
    <n v="584"/>
    <n v="34"/>
    <d v="1998-12-01T00:00:00"/>
    <x v="799"/>
    <x v="0"/>
  </r>
  <r>
    <x v="1859"/>
    <x v="1082"/>
    <x v="61"/>
    <x v="0"/>
    <x v="3"/>
    <n v="1775"/>
    <n v="47"/>
    <d v="1970-03-25T00:00:00"/>
    <x v="97"/>
    <x v="0"/>
  </r>
  <r>
    <x v="1860"/>
    <x v="1082"/>
    <x v="61"/>
    <x v="0"/>
    <x v="530"/>
    <n v="1392"/>
    <n v="40"/>
    <d v="1971-03-24T00:00:00"/>
    <x v="97"/>
    <x v="0"/>
  </r>
  <r>
    <x v="1861"/>
    <x v="1381"/>
    <x v="61"/>
    <x v="7"/>
    <x v="15"/>
    <n v="387"/>
    <n v="30"/>
    <d v="2016-06-30T00:00:00"/>
    <x v="800"/>
    <x v="0"/>
  </r>
  <r>
    <x v="1862"/>
    <x v="927"/>
    <x v="61"/>
    <x v="0"/>
    <x v="144"/>
    <n v="36728"/>
    <n v="1229"/>
    <d v="1998-07-01T00:00:00"/>
    <x v="761"/>
    <x v="1"/>
  </r>
  <r>
    <x v="1863"/>
    <x v="1382"/>
    <x v="61"/>
    <x v="0"/>
    <x v="7"/>
    <n v="4967"/>
    <n v="105"/>
    <d v="1984-05-01T00:00:00"/>
    <x v="287"/>
    <x v="0"/>
  </r>
  <r>
    <x v="1864"/>
    <x v="1383"/>
    <x v="61"/>
    <x v="0"/>
    <x v="487"/>
    <n v="818"/>
    <n v="26"/>
    <d v="1997-11-13T00:00:00"/>
    <x v="91"/>
    <x v="0"/>
  </r>
  <r>
    <x v="1865"/>
    <x v="1384"/>
    <x v="61"/>
    <x v="0"/>
    <x v="669"/>
    <n v="90"/>
    <n v="9"/>
    <d v="1988-10-01T00:00:00"/>
    <x v="39"/>
    <x v="0"/>
  </r>
  <r>
    <x v="1866"/>
    <x v="1385"/>
    <x v="61"/>
    <x v="0"/>
    <x v="670"/>
    <n v="94133"/>
    <n v="2760"/>
    <d v="2003-04-08T00:00:00"/>
    <x v="40"/>
    <x v="1"/>
  </r>
  <r>
    <x v="1867"/>
    <x v="663"/>
    <x v="61"/>
    <x v="0"/>
    <x v="424"/>
    <n v="19174"/>
    <n v="664"/>
    <d v="2003-09-09T00:00:00"/>
    <x v="670"/>
    <x v="1"/>
  </r>
  <r>
    <x v="1866"/>
    <x v="576"/>
    <x v="61"/>
    <x v="0"/>
    <x v="671"/>
    <n v="2710"/>
    <n v="294"/>
    <d v="2003-07-08T00:00:00"/>
    <x v="147"/>
    <x v="0"/>
  </r>
  <r>
    <x v="1866"/>
    <x v="1386"/>
    <x v="61"/>
    <x v="0"/>
    <x v="655"/>
    <n v="442"/>
    <n v="52"/>
    <d v="2004-01-16T00:00:00"/>
    <x v="127"/>
    <x v="0"/>
  </r>
  <r>
    <x v="1868"/>
    <x v="1387"/>
    <x v="61"/>
    <x v="2"/>
    <x v="114"/>
    <n v="1896"/>
    <n v="124"/>
    <d v="1991-07-12T00:00:00"/>
    <x v="86"/>
    <x v="0"/>
  </r>
  <r>
    <x v="1869"/>
    <x v="182"/>
    <x v="61"/>
    <x v="5"/>
    <x v="616"/>
    <n v="122"/>
    <n v="2"/>
    <d v="2002-06-26T00:00:00"/>
    <x v="170"/>
    <x v="0"/>
  </r>
  <r>
    <x v="1870"/>
    <x v="1388"/>
    <x v="61"/>
    <x v="0"/>
    <x v="154"/>
    <n v="9255"/>
    <n v="724"/>
    <d v="2002-04-02T00:00:00"/>
    <x v="356"/>
    <x v="0"/>
  </r>
  <r>
    <x v="1871"/>
    <x v="1388"/>
    <x v="61"/>
    <x v="3"/>
    <x v="112"/>
    <n v="119"/>
    <n v="10"/>
    <d v="2002-04-04T00:00:00"/>
    <x v="99"/>
    <x v="0"/>
  </r>
  <r>
    <x v="1872"/>
    <x v="1389"/>
    <x v="61"/>
    <x v="0"/>
    <x v="401"/>
    <n v="9"/>
    <n v="2"/>
    <d v="2018-12-12T00:00:00"/>
    <x v="801"/>
    <x v="0"/>
  </r>
  <r>
    <x v="1873"/>
    <x v="1196"/>
    <x v="61"/>
    <x v="0"/>
    <x v="11"/>
    <n v="26465"/>
    <n v="1276"/>
    <d v="1996-10-29T00:00:00"/>
    <x v="569"/>
    <x v="1"/>
  </r>
  <r>
    <x v="1874"/>
    <x v="1390"/>
    <x v="61"/>
    <x v="0"/>
    <x v="347"/>
    <n v="14068"/>
    <n v="344"/>
    <d v="2006-07-25T00:00:00"/>
    <x v="87"/>
    <x v="0"/>
  </r>
  <r>
    <x v="1875"/>
    <x v="1391"/>
    <x v="61"/>
    <x v="2"/>
    <x v="114"/>
    <n v="24"/>
    <n v="2"/>
    <d v="2005-04-01T00:00:00"/>
    <x v="802"/>
    <x v="0"/>
  </r>
  <r>
    <x v="1876"/>
    <x v="1392"/>
    <x v="61"/>
    <x v="0"/>
    <x v="316"/>
    <n v="97"/>
    <n v="11"/>
    <d v="2001-09-22T00:00:00"/>
    <x v="803"/>
    <x v="0"/>
  </r>
  <r>
    <x v="1877"/>
    <x v="1393"/>
    <x v="61"/>
    <x v="0"/>
    <x v="250"/>
    <n v="914"/>
    <n v="22"/>
    <d v="2003-07-01T00:00:00"/>
    <x v="325"/>
    <x v="0"/>
  </r>
  <r>
    <x v="1878"/>
    <x v="1394"/>
    <x v="61"/>
    <x v="0"/>
    <x v="672"/>
    <n v="666"/>
    <n v="28"/>
    <d v="1977-01-27T00:00:00"/>
    <x v="86"/>
    <x v="0"/>
  </r>
  <r>
    <x v="1879"/>
    <x v="59"/>
    <x v="61"/>
    <x v="0"/>
    <x v="135"/>
    <n v="123"/>
    <n v="21"/>
    <d v="2005-10-04T00:00:00"/>
    <x v="60"/>
    <x v="0"/>
  </r>
  <r>
    <x v="1880"/>
    <x v="1395"/>
    <x v="61"/>
    <x v="0"/>
    <x v="67"/>
    <n v="10216"/>
    <n v="165"/>
    <d v="1995-01-17T00:00:00"/>
    <x v="25"/>
    <x v="0"/>
  </r>
  <r>
    <x v="1881"/>
    <x v="1396"/>
    <x v="61"/>
    <x v="7"/>
    <x v="487"/>
    <n v="13"/>
    <n v="0"/>
    <d v="2005-05-06T00:00:00"/>
    <x v="804"/>
    <x v="0"/>
  </r>
  <r>
    <x v="1882"/>
    <x v="1397"/>
    <x v="61"/>
    <x v="2"/>
    <x v="606"/>
    <n v="663"/>
    <n v="15"/>
    <d v="2006-01-05T00:00:00"/>
    <x v="36"/>
    <x v="0"/>
  </r>
  <r>
    <x v="1883"/>
    <x v="407"/>
    <x v="61"/>
    <x v="0"/>
    <x v="318"/>
    <n v="1780"/>
    <n v="142"/>
    <d v="2000-10-04T00:00:00"/>
    <x v="310"/>
    <x v="0"/>
  </r>
  <r>
    <x v="1884"/>
    <x v="1398"/>
    <x v="61"/>
    <x v="0"/>
    <x v="344"/>
    <n v="71824"/>
    <n v="1607"/>
    <d v="2004-11-02T00:00:00"/>
    <x v="165"/>
    <x v="1"/>
  </r>
  <r>
    <x v="1866"/>
    <x v="1399"/>
    <x v="61"/>
    <x v="2"/>
    <x v="523"/>
    <n v="72"/>
    <n v="6"/>
    <d v="2003-12-12T00:00:00"/>
    <x v="281"/>
    <x v="0"/>
  </r>
  <r>
    <x v="1885"/>
    <x v="150"/>
    <x v="61"/>
    <x v="0"/>
    <x v="492"/>
    <n v="1370"/>
    <n v="70"/>
    <d v="2002-10-23T00:00:00"/>
    <x v="213"/>
    <x v="0"/>
  </r>
  <r>
    <x v="1886"/>
    <x v="1400"/>
    <x v="61"/>
    <x v="2"/>
    <x v="581"/>
    <n v="7842"/>
    <n v="397"/>
    <d v="2002-12-16T00:00:00"/>
    <x v="477"/>
    <x v="0"/>
  </r>
  <r>
    <x v="1887"/>
    <x v="1401"/>
    <x v="61"/>
    <x v="0"/>
    <x v="205"/>
    <n v="217"/>
    <n v="19"/>
    <d v="2000-02-05T00:00:00"/>
    <x v="310"/>
    <x v="0"/>
  </r>
  <r>
    <x v="1888"/>
    <x v="1402"/>
    <x v="61"/>
    <x v="0"/>
    <x v="15"/>
    <n v="147"/>
    <n v="7"/>
    <d v="1985-03-22T00:00:00"/>
    <x v="97"/>
    <x v="0"/>
  </r>
  <r>
    <x v="1889"/>
    <x v="820"/>
    <x v="61"/>
    <x v="0"/>
    <x v="264"/>
    <n v="210"/>
    <n v="14"/>
    <d v="1992-03-01T00:00:00"/>
    <x v="805"/>
    <x v="0"/>
  </r>
  <r>
    <x v="1890"/>
    <x v="749"/>
    <x v="61"/>
    <x v="0"/>
    <x v="671"/>
    <n v="37093"/>
    <n v="1171"/>
    <d v="1995-10-01T00:00:00"/>
    <x v="134"/>
    <x v="1"/>
  </r>
  <r>
    <x v="1891"/>
    <x v="49"/>
    <x v="61"/>
    <x v="3"/>
    <x v="94"/>
    <n v="1097"/>
    <n v="117"/>
    <d v="2002-11-04T00:00:00"/>
    <x v="97"/>
    <x v="0"/>
  </r>
  <r>
    <x v="1866"/>
    <x v="1386"/>
    <x v="61"/>
    <x v="0"/>
    <x v="673"/>
    <n v="125"/>
    <n v="13"/>
    <d v="2005-01-06T00:00:00"/>
    <x v="127"/>
    <x v="0"/>
  </r>
  <r>
    <x v="1845"/>
    <x v="1403"/>
    <x v="61"/>
    <x v="7"/>
    <x v="492"/>
    <n v="451"/>
    <n v="42"/>
    <d v="2002-08-01T00:00:00"/>
    <x v="806"/>
    <x v="0"/>
  </r>
  <r>
    <x v="1892"/>
    <x v="43"/>
    <x v="61"/>
    <x v="2"/>
    <x v="103"/>
    <n v="19"/>
    <n v="2"/>
    <d v="2006-02-02T00:00:00"/>
    <x v="44"/>
    <x v="0"/>
  </r>
  <r>
    <x v="1893"/>
    <x v="1404"/>
    <x v="61"/>
    <x v="0"/>
    <x v="674"/>
    <n v="53936"/>
    <n v="1004"/>
    <d v="1994-08-01T00:00:00"/>
    <x v="544"/>
    <x v="1"/>
  </r>
  <r>
    <x v="1894"/>
    <x v="1405"/>
    <x v="61"/>
    <x v="9"/>
    <x v="636"/>
    <n v="39"/>
    <n v="4"/>
    <d v="2001-10-01T00:00:00"/>
    <x v="807"/>
    <x v="0"/>
  </r>
  <r>
    <x v="1895"/>
    <x v="152"/>
    <x v="61"/>
    <x v="0"/>
    <x v="675"/>
    <n v="4936"/>
    <n v="174"/>
    <d v="2002-04-12T00:00:00"/>
    <x v="252"/>
    <x v="0"/>
  </r>
  <r>
    <x v="1896"/>
    <x v="520"/>
    <x v="61"/>
    <x v="0"/>
    <x v="248"/>
    <n v="460"/>
    <n v="20"/>
    <d v="2001-05-01T00:00:00"/>
    <x v="301"/>
    <x v="0"/>
  </r>
  <r>
    <x v="1897"/>
    <x v="1033"/>
    <x v="61"/>
    <x v="0"/>
    <x v="253"/>
    <n v="19670"/>
    <n v="13"/>
    <d v="2000-08-28T00:00:00"/>
    <x v="258"/>
    <x v="1"/>
  </r>
  <r>
    <x v="1898"/>
    <x v="1406"/>
    <x v="61"/>
    <x v="0"/>
    <x v="83"/>
    <n v="126"/>
    <n v="26"/>
    <d v="2006-11-28T00:00:00"/>
    <x v="721"/>
    <x v="0"/>
  </r>
  <r>
    <x v="1899"/>
    <x v="1406"/>
    <x v="61"/>
    <x v="0"/>
    <x v="184"/>
    <n v="106"/>
    <n v="20"/>
    <d v="2005-07-25T00:00:00"/>
    <x v="721"/>
    <x v="0"/>
  </r>
  <r>
    <x v="1900"/>
    <x v="1407"/>
    <x v="61"/>
    <x v="0"/>
    <x v="116"/>
    <n v="109447"/>
    <n v="2859"/>
    <d v="2001-02-01T00:00:00"/>
    <x v="242"/>
    <x v="1"/>
  </r>
  <r>
    <x v="1900"/>
    <x v="1407"/>
    <x v="61"/>
    <x v="0"/>
    <x v="675"/>
    <n v="44"/>
    <n v="3"/>
    <d v="2001-03-05T00:00:00"/>
    <x v="340"/>
    <x v="0"/>
  </r>
  <r>
    <x v="1901"/>
    <x v="1408"/>
    <x v="61"/>
    <x v="0"/>
    <x v="83"/>
    <n v="53"/>
    <n v="15"/>
    <d v="2007-05-15T00:00:00"/>
    <x v="169"/>
    <x v="0"/>
  </r>
  <r>
    <x v="1902"/>
    <x v="1409"/>
    <x v="61"/>
    <x v="0"/>
    <x v="7"/>
    <n v="198"/>
    <n v="6"/>
    <d v="2006-06-10T00:00:00"/>
    <x v="104"/>
    <x v="0"/>
  </r>
  <r>
    <x v="1903"/>
    <x v="1410"/>
    <x v="61"/>
    <x v="0"/>
    <x v="272"/>
    <n v="102"/>
    <n v="16"/>
    <d v="2006-12-05T00:00:00"/>
    <x v="165"/>
    <x v="0"/>
  </r>
  <r>
    <x v="1904"/>
    <x v="1411"/>
    <x v="61"/>
    <x v="0"/>
    <x v="191"/>
    <n v="31"/>
    <n v="5"/>
    <d v="1992-01-15T00:00:00"/>
    <x v="126"/>
    <x v="0"/>
  </r>
  <r>
    <x v="1905"/>
    <x v="1412"/>
    <x v="61"/>
    <x v="0"/>
    <x v="19"/>
    <n v="3192"/>
    <n v="357"/>
    <d v="2003-08-26T00:00:00"/>
    <x v="56"/>
    <x v="0"/>
  </r>
  <r>
    <x v="1906"/>
    <x v="1413"/>
    <x v="61"/>
    <x v="0"/>
    <x v="55"/>
    <n v="49109"/>
    <n v="290"/>
    <d v="2005-10-26T00:00:00"/>
    <x v="808"/>
    <x v="1"/>
  </r>
  <r>
    <x v="1907"/>
    <x v="1414"/>
    <x v="61"/>
    <x v="0"/>
    <x v="191"/>
    <n v="9721"/>
    <n v="239"/>
    <d v="2002-05-01T00:00:00"/>
    <x v="532"/>
    <x v="0"/>
  </r>
  <r>
    <x v="1908"/>
    <x v="1415"/>
    <x v="61"/>
    <x v="0"/>
    <x v="676"/>
    <n v="120"/>
    <n v="28"/>
    <d v="1987-01-01T00:00:00"/>
    <x v="809"/>
    <x v="0"/>
  </r>
  <r>
    <x v="1909"/>
    <x v="1416"/>
    <x v="61"/>
    <x v="0"/>
    <x v="15"/>
    <n v="2040"/>
    <n v="150"/>
    <d v="1988-10-01T00:00:00"/>
    <x v="182"/>
    <x v="0"/>
  </r>
  <r>
    <x v="1910"/>
    <x v="1144"/>
    <x v="61"/>
    <x v="0"/>
    <x v="536"/>
    <n v="1425"/>
    <n v="130"/>
    <d v="2003-07-01T00:00:00"/>
    <x v="689"/>
    <x v="0"/>
  </r>
  <r>
    <x v="1911"/>
    <x v="958"/>
    <x v="61"/>
    <x v="0"/>
    <x v="532"/>
    <n v="1623"/>
    <n v="101"/>
    <d v="2001-10-01T00:00:00"/>
    <x v="599"/>
    <x v="0"/>
  </r>
  <r>
    <x v="1912"/>
    <x v="1269"/>
    <x v="61"/>
    <x v="0"/>
    <x v="677"/>
    <n v="29350"/>
    <n v="320"/>
    <d v="2005-05-03T00:00:00"/>
    <x v="595"/>
    <x v="1"/>
  </r>
  <r>
    <x v="1913"/>
    <x v="1417"/>
    <x v="61"/>
    <x v="2"/>
    <x v="678"/>
    <n v="771"/>
    <n v="42"/>
    <d v="1999-11-25T00:00:00"/>
    <x v="612"/>
    <x v="0"/>
  </r>
  <r>
    <x v="1914"/>
    <x v="1418"/>
    <x v="61"/>
    <x v="0"/>
    <x v="679"/>
    <n v="3"/>
    <n v="1"/>
    <d v="1981-12-01T00:00:00"/>
    <x v="104"/>
    <x v="0"/>
  </r>
  <r>
    <x v="1915"/>
    <x v="1419"/>
    <x v="61"/>
    <x v="0"/>
    <x v="262"/>
    <n v="12472"/>
    <n v="573"/>
    <d v="2002-07-02T00:00:00"/>
    <x v="252"/>
    <x v="0"/>
  </r>
  <r>
    <x v="1916"/>
    <x v="1420"/>
    <x v="61"/>
    <x v="0"/>
    <x v="13"/>
    <n v="45"/>
    <n v="3"/>
    <d v="2003-11-04T00:00:00"/>
    <x v="810"/>
    <x v="0"/>
  </r>
  <r>
    <x v="1917"/>
    <x v="1026"/>
    <x v="61"/>
    <x v="0"/>
    <x v="491"/>
    <n v="5745"/>
    <n v="383"/>
    <d v="2004-06-29T00:00:00"/>
    <x v="56"/>
    <x v="0"/>
  </r>
  <r>
    <x v="1918"/>
    <x v="1421"/>
    <x v="61"/>
    <x v="0"/>
    <x v="78"/>
    <n v="2916"/>
    <n v="83"/>
    <d v="1989-07-17T00:00:00"/>
    <x v="668"/>
    <x v="0"/>
  </r>
  <r>
    <x v="1919"/>
    <x v="1422"/>
    <x v="61"/>
    <x v="0"/>
    <x v="93"/>
    <n v="18634"/>
    <n v="1147"/>
    <d v="2001-10-01T00:00:00"/>
    <x v="205"/>
    <x v="0"/>
  </r>
  <r>
    <x v="1920"/>
    <x v="1218"/>
    <x v="61"/>
    <x v="0"/>
    <x v="190"/>
    <n v="760"/>
    <n v="8"/>
    <d v="2006-09-19T00:00:00"/>
    <x v="724"/>
    <x v="0"/>
  </r>
  <r>
    <x v="1921"/>
    <x v="1423"/>
    <x v="61"/>
    <x v="0"/>
    <x v="648"/>
    <n v="3351"/>
    <n v="147"/>
    <d v="2000-07-03T00:00:00"/>
    <x v="757"/>
    <x v="0"/>
  </r>
  <r>
    <x v="1922"/>
    <x v="1424"/>
    <x v="61"/>
    <x v="0"/>
    <x v="116"/>
    <n v="631"/>
    <n v="23"/>
    <d v="2005-11-01T00:00:00"/>
    <x v="516"/>
    <x v="0"/>
  </r>
  <r>
    <x v="1923"/>
    <x v="1425"/>
    <x v="61"/>
    <x v="0"/>
    <x v="479"/>
    <n v="15444"/>
    <n v="475"/>
    <d v="1986-12-12T00:00:00"/>
    <x v="56"/>
    <x v="0"/>
  </r>
  <r>
    <x v="1924"/>
    <x v="143"/>
    <x v="61"/>
    <x v="0"/>
    <x v="591"/>
    <n v="33730"/>
    <n v="1309"/>
    <d v="2000-01-05T00:00:00"/>
    <x v="697"/>
    <x v="1"/>
  </r>
  <r>
    <x v="1925"/>
    <x v="284"/>
    <x v="61"/>
    <x v="0"/>
    <x v="680"/>
    <n v="22863"/>
    <n v="491"/>
    <d v="1998-10-01T00:00:00"/>
    <x v="544"/>
    <x v="1"/>
  </r>
  <r>
    <x v="1926"/>
    <x v="1426"/>
    <x v="61"/>
    <x v="0"/>
    <x v="681"/>
    <n v="15096"/>
    <n v="452"/>
    <d v="2006-02-14T00:00:00"/>
    <x v="357"/>
    <x v="0"/>
  </r>
  <r>
    <x v="1927"/>
    <x v="1427"/>
    <x v="61"/>
    <x v="0"/>
    <x v="401"/>
    <n v="259"/>
    <n v="11"/>
    <d v="2006-10-31T00:00:00"/>
    <x v="102"/>
    <x v="0"/>
  </r>
  <r>
    <x v="1928"/>
    <x v="1428"/>
    <x v="61"/>
    <x v="0"/>
    <x v="660"/>
    <n v="99"/>
    <n v="12"/>
    <d v="2005-11-01T00:00:00"/>
    <x v="213"/>
    <x v="0"/>
  </r>
  <r>
    <x v="1929"/>
    <x v="1429"/>
    <x v="61"/>
    <x v="0"/>
    <x v="120"/>
    <n v="156"/>
    <n v="10"/>
    <d v="2005-10-18T00:00:00"/>
    <x v="811"/>
    <x v="0"/>
  </r>
  <r>
    <x v="1929"/>
    <x v="1429"/>
    <x v="61"/>
    <x v="0"/>
    <x v="120"/>
    <n v="2072"/>
    <n v="100"/>
    <d v="1999-11-01T00:00:00"/>
    <x v="812"/>
    <x v="0"/>
  </r>
  <r>
    <x v="1930"/>
    <x v="1430"/>
    <x v="61"/>
    <x v="0"/>
    <x v="5"/>
    <n v="8456"/>
    <n v="302"/>
    <d v="2006-06-20T00:00:00"/>
    <x v="448"/>
    <x v="0"/>
  </r>
  <r>
    <x v="1931"/>
    <x v="1430"/>
    <x v="61"/>
    <x v="3"/>
    <x v="155"/>
    <n v="61"/>
    <n v="3"/>
    <d v="2005-02-25T00:00:00"/>
    <x v="813"/>
    <x v="0"/>
  </r>
  <r>
    <x v="1932"/>
    <x v="896"/>
    <x v="61"/>
    <x v="0"/>
    <x v="255"/>
    <n v="18802"/>
    <n v="519"/>
    <d v="2007-03-06T00:00:00"/>
    <x v="443"/>
    <x v="0"/>
  </r>
  <r>
    <x v="1933"/>
    <x v="896"/>
    <x v="61"/>
    <x v="0"/>
    <x v="498"/>
    <n v="12808"/>
    <n v="453"/>
    <d v="2006-05-02T00:00:00"/>
    <x v="569"/>
    <x v="0"/>
  </r>
  <r>
    <x v="1934"/>
    <x v="974"/>
    <x v="61"/>
    <x v="0"/>
    <x v="631"/>
    <n v="26865"/>
    <n v="1228"/>
    <d v="2004-07-01T00:00:00"/>
    <x v="79"/>
    <x v="1"/>
  </r>
  <r>
    <x v="1935"/>
    <x v="1431"/>
    <x v="61"/>
    <x v="0"/>
    <x v="488"/>
    <n v="6060"/>
    <n v="389"/>
    <d v="2003-08-26T00:00:00"/>
    <x v="86"/>
    <x v="0"/>
  </r>
  <r>
    <x v="1936"/>
    <x v="1432"/>
    <x v="61"/>
    <x v="0"/>
    <x v="589"/>
    <n v="4"/>
    <n v="1"/>
    <d v="1991-03-18T00:00:00"/>
    <x v="119"/>
    <x v="0"/>
  </r>
  <r>
    <x v="1937"/>
    <x v="1433"/>
    <x v="61"/>
    <x v="2"/>
    <x v="343"/>
    <n v="1900"/>
    <n v="55"/>
    <d v="2004-12-16T00:00:00"/>
    <x v="665"/>
    <x v="0"/>
  </r>
  <r>
    <x v="1938"/>
    <x v="1434"/>
    <x v="61"/>
    <x v="0"/>
    <x v="68"/>
    <n v="12351"/>
    <n v="1041"/>
    <d v="2001-06-28T00:00:00"/>
    <x v="87"/>
    <x v="0"/>
  </r>
  <r>
    <x v="1939"/>
    <x v="1435"/>
    <x v="61"/>
    <x v="0"/>
    <x v="682"/>
    <n v="991"/>
    <n v="52"/>
    <d v="2001-12-31T00:00:00"/>
    <x v="346"/>
    <x v="0"/>
  </r>
  <r>
    <x v="1940"/>
    <x v="1436"/>
    <x v="61"/>
    <x v="0"/>
    <x v="639"/>
    <n v="13546"/>
    <n v="371"/>
    <d v="2006-06-01T00:00:00"/>
    <x v="348"/>
    <x v="0"/>
  </r>
  <r>
    <x v="1941"/>
    <x v="1437"/>
    <x v="61"/>
    <x v="0"/>
    <x v="20"/>
    <n v="14711"/>
    <n v="442"/>
    <d v="2000-07-18T00:00:00"/>
    <x v="814"/>
    <x v="0"/>
  </r>
  <r>
    <x v="1942"/>
    <x v="268"/>
    <x v="61"/>
    <x v="0"/>
    <x v="0"/>
    <n v="3576"/>
    <n v="110"/>
    <d v="1992-01-01T00:00:00"/>
    <x v="223"/>
    <x v="0"/>
  </r>
  <r>
    <x v="1943"/>
    <x v="1438"/>
    <x v="61"/>
    <x v="0"/>
    <x v="20"/>
    <n v="444"/>
    <n v="27"/>
    <d v="2001-07-10T00:00:00"/>
    <x v="356"/>
    <x v="0"/>
  </r>
  <r>
    <x v="1944"/>
    <x v="1439"/>
    <x v="61"/>
    <x v="7"/>
    <x v="55"/>
    <n v="13"/>
    <n v="2"/>
    <d v="2004-09-01T00:00:00"/>
    <x v="388"/>
    <x v="0"/>
  </r>
  <r>
    <x v="1945"/>
    <x v="829"/>
    <x v="61"/>
    <x v="0"/>
    <x v="27"/>
    <n v="1530"/>
    <n v="20"/>
    <d v="1997-05-01T00:00:00"/>
    <x v="532"/>
    <x v="0"/>
  </r>
  <r>
    <x v="1946"/>
    <x v="647"/>
    <x v="61"/>
    <x v="0"/>
    <x v="683"/>
    <n v="67473"/>
    <n v="1967"/>
    <d v="1998-01-05T00:00:00"/>
    <x v="761"/>
    <x v="1"/>
  </r>
  <r>
    <x v="1947"/>
    <x v="1440"/>
    <x v="61"/>
    <x v="0"/>
    <x v="684"/>
    <n v="70"/>
    <n v="12"/>
    <d v="2006-09-12T00:00:00"/>
    <x v="555"/>
    <x v="0"/>
  </r>
  <r>
    <x v="1948"/>
    <x v="1441"/>
    <x v="62"/>
    <x v="0"/>
    <x v="563"/>
    <n v="1176"/>
    <n v="96"/>
    <d v="2004-06-08T00:00:00"/>
    <x v="32"/>
    <x v="0"/>
  </r>
  <r>
    <x v="1949"/>
    <x v="493"/>
    <x v="62"/>
    <x v="0"/>
    <x v="0"/>
    <n v="268"/>
    <n v="22"/>
    <d v="1986-04-01T00:00:00"/>
    <x v="182"/>
    <x v="0"/>
  </r>
  <r>
    <x v="1950"/>
    <x v="1167"/>
    <x v="62"/>
    <x v="0"/>
    <x v="10"/>
    <n v="11889"/>
    <n v="738"/>
    <d v="1990-10-01T00:00:00"/>
    <x v="701"/>
    <x v="0"/>
  </r>
  <r>
    <x v="1951"/>
    <x v="1442"/>
    <x v="62"/>
    <x v="0"/>
    <x v="11"/>
    <n v="18602"/>
    <n v="1379"/>
    <d v="2002-09-19T00:00:00"/>
    <x v="60"/>
    <x v="0"/>
  </r>
  <r>
    <x v="1952"/>
    <x v="1442"/>
    <x v="62"/>
    <x v="0"/>
    <x v="685"/>
    <n v="265"/>
    <n v="31"/>
    <d v="1988-06-13T00:00:00"/>
    <x v="60"/>
    <x v="0"/>
  </r>
  <r>
    <x v="1953"/>
    <x v="1443"/>
    <x v="62"/>
    <x v="2"/>
    <x v="214"/>
    <n v="1464"/>
    <n v="21"/>
    <d v="1990-08-01T00:00:00"/>
    <x v="146"/>
    <x v="0"/>
  </r>
  <r>
    <x v="1954"/>
    <x v="1444"/>
    <x v="62"/>
    <x v="7"/>
    <x v="31"/>
    <n v="240"/>
    <n v="30"/>
    <d v="2001-06-01T00:00:00"/>
    <x v="800"/>
    <x v="0"/>
  </r>
  <r>
    <x v="1955"/>
    <x v="1445"/>
    <x v="62"/>
    <x v="0"/>
    <x v="155"/>
    <n v="351406"/>
    <n v="11701"/>
    <d v="1999-10-19T00:00:00"/>
    <x v="295"/>
    <x v="1"/>
  </r>
  <r>
    <x v="1956"/>
    <x v="1446"/>
    <x v="62"/>
    <x v="0"/>
    <x v="20"/>
    <n v="817"/>
    <n v="63"/>
    <d v="1996-11-01T00:00:00"/>
    <x v="300"/>
    <x v="0"/>
  </r>
  <r>
    <x v="1957"/>
    <x v="1447"/>
    <x v="62"/>
    <x v="0"/>
    <x v="130"/>
    <n v="13334"/>
    <n v="502"/>
    <d v="2004-10-11T00:00:00"/>
    <x v="181"/>
    <x v="0"/>
  </r>
  <r>
    <x v="1958"/>
    <x v="1448"/>
    <x v="62"/>
    <x v="0"/>
    <x v="522"/>
    <n v="57"/>
    <n v="0"/>
    <d v="2004-06-29T00:00:00"/>
    <x v="86"/>
    <x v="0"/>
  </r>
  <r>
    <x v="1959"/>
    <x v="1449"/>
    <x v="62"/>
    <x v="0"/>
    <x v="13"/>
    <n v="114"/>
    <n v="11"/>
    <d v="1989-09-10T00:00:00"/>
    <x v="89"/>
    <x v="0"/>
  </r>
  <r>
    <x v="1960"/>
    <x v="1450"/>
    <x v="62"/>
    <x v="0"/>
    <x v="686"/>
    <n v="91395"/>
    <n v="8192"/>
    <d v="2004-10-04T00:00:00"/>
    <x v="251"/>
    <x v="1"/>
  </r>
  <r>
    <x v="1961"/>
    <x v="1451"/>
    <x v="62"/>
    <x v="0"/>
    <x v="11"/>
    <n v="555995"/>
    <n v="10173"/>
    <d v="2004-09-01T00:00:00"/>
    <x v="79"/>
    <x v="1"/>
  </r>
  <r>
    <x v="1962"/>
    <x v="1452"/>
    <x v="62"/>
    <x v="0"/>
    <x v="541"/>
    <n v="1122"/>
    <n v="69"/>
    <d v="2005-02-01T00:00:00"/>
    <x v="87"/>
    <x v="0"/>
  </r>
  <r>
    <x v="1963"/>
    <x v="1446"/>
    <x v="62"/>
    <x v="0"/>
    <x v="30"/>
    <n v="239652"/>
    <n v="5860"/>
    <d v="1998-09-01T00:00:00"/>
    <x v="300"/>
    <x v="1"/>
  </r>
  <r>
    <x v="1964"/>
    <x v="1239"/>
    <x v="62"/>
    <x v="5"/>
    <x v="448"/>
    <n v="29"/>
    <n v="1"/>
    <d v="1998-12-14T00:00:00"/>
    <x v="745"/>
    <x v="0"/>
  </r>
  <r>
    <x v="1965"/>
    <x v="927"/>
    <x v="62"/>
    <x v="0"/>
    <x v="472"/>
    <n v="38357"/>
    <n v="1111"/>
    <d v="1996-12-01T00:00:00"/>
    <x v="565"/>
    <x v="1"/>
  </r>
  <r>
    <x v="1966"/>
    <x v="1346"/>
    <x v="62"/>
    <x v="0"/>
    <x v="687"/>
    <n v="111"/>
    <n v="6"/>
    <d v="1998-06-15T00:00:00"/>
    <x v="815"/>
    <x v="0"/>
  </r>
  <r>
    <x v="1967"/>
    <x v="1453"/>
    <x v="62"/>
    <x v="0"/>
    <x v="7"/>
    <n v="470858"/>
    <n v="15859"/>
    <d v="2005-11-01T00:00:00"/>
    <x v="26"/>
    <x v="1"/>
  </r>
  <r>
    <x v="1968"/>
    <x v="1454"/>
    <x v="62"/>
    <x v="0"/>
    <x v="7"/>
    <n v="69153"/>
    <n v="6152"/>
    <d v="2006-04-04T00:00:00"/>
    <x v="685"/>
    <x v="1"/>
  </r>
  <r>
    <x v="1969"/>
    <x v="214"/>
    <x v="62"/>
    <x v="0"/>
    <x v="688"/>
    <n v="117541"/>
    <n v="2502"/>
    <d v="1999-06-15T00:00:00"/>
    <x v="26"/>
    <x v="1"/>
  </r>
  <r>
    <x v="1970"/>
    <x v="1455"/>
    <x v="62"/>
    <x v="0"/>
    <x v="430"/>
    <n v="101730"/>
    <n v="1878"/>
    <d v="2003-06-16T00:00:00"/>
    <x v="26"/>
    <x v="1"/>
  </r>
  <r>
    <x v="1971"/>
    <x v="1456"/>
    <x v="62"/>
    <x v="2"/>
    <x v="415"/>
    <n v="2207"/>
    <n v="271"/>
    <d v="1986-06-15T00:00:00"/>
    <x v="347"/>
    <x v="0"/>
  </r>
  <r>
    <x v="1972"/>
    <x v="1457"/>
    <x v="62"/>
    <x v="0"/>
    <x v="602"/>
    <n v="273"/>
    <n v="21"/>
    <d v="1991-07-01T00:00:00"/>
    <x v="816"/>
    <x v="0"/>
  </r>
  <r>
    <x v="1973"/>
    <x v="169"/>
    <x v="62"/>
    <x v="0"/>
    <x v="158"/>
    <n v="102"/>
    <n v="5"/>
    <d v="2002-02-04T00:00:00"/>
    <x v="161"/>
    <x v="0"/>
  </r>
  <r>
    <x v="1974"/>
    <x v="1458"/>
    <x v="62"/>
    <x v="0"/>
    <x v="508"/>
    <n v="131662"/>
    <n v="4267"/>
    <d v="2003-08-01T00:00:00"/>
    <x v="817"/>
    <x v="1"/>
  </r>
  <r>
    <x v="1975"/>
    <x v="1436"/>
    <x v="62"/>
    <x v="0"/>
    <x v="689"/>
    <n v="15270"/>
    <n v="485"/>
    <d v="2005-07-01T00:00:00"/>
    <x v="348"/>
    <x v="0"/>
  </r>
  <r>
    <x v="1976"/>
    <x v="620"/>
    <x v="62"/>
    <x v="0"/>
    <x v="43"/>
    <n v="504"/>
    <n v="23"/>
    <d v="2013-11-26T00:00:00"/>
    <x v="818"/>
    <x v="0"/>
  </r>
  <r>
    <x v="1977"/>
    <x v="1459"/>
    <x v="62"/>
    <x v="0"/>
    <x v="235"/>
    <n v="289"/>
    <n v="4"/>
    <d v="1997-11-11T00:00:00"/>
    <x v="717"/>
    <x v="0"/>
  </r>
  <r>
    <x v="1978"/>
    <x v="622"/>
    <x v="62"/>
    <x v="2"/>
    <x v="15"/>
    <n v="4839"/>
    <n v="126"/>
    <d v="1995-03-31T00:00:00"/>
    <x v="439"/>
    <x v="0"/>
  </r>
  <r>
    <x v="1979"/>
    <x v="1460"/>
    <x v="62"/>
    <x v="0"/>
    <x v="120"/>
    <n v="255"/>
    <n v="28"/>
    <d v="2006-08-01T00:00:00"/>
    <x v="819"/>
    <x v="0"/>
  </r>
  <r>
    <x v="1980"/>
    <x v="1461"/>
    <x v="62"/>
    <x v="0"/>
    <x v="690"/>
    <n v="490"/>
    <n v="35"/>
    <d v="1999-05-17T00:00:00"/>
    <x v="25"/>
    <x v="0"/>
  </r>
  <r>
    <x v="1981"/>
    <x v="1462"/>
    <x v="62"/>
    <x v="0"/>
    <x v="549"/>
    <n v="279"/>
    <n v="32"/>
    <d v="1998-12-17T00:00:00"/>
    <x v="25"/>
    <x v="0"/>
  </r>
  <r>
    <x v="1982"/>
    <x v="1463"/>
    <x v="62"/>
    <x v="0"/>
    <x v="8"/>
    <n v="7"/>
    <n v="1"/>
    <d v="2006-11-01T00:00:00"/>
    <x v="554"/>
    <x v="0"/>
  </r>
  <r>
    <x v="1982"/>
    <x v="1463"/>
    <x v="62"/>
    <x v="0"/>
    <x v="20"/>
    <n v="223"/>
    <n v="22"/>
    <d v="1993-10-28T00:00:00"/>
    <x v="820"/>
    <x v="0"/>
  </r>
  <r>
    <x v="1983"/>
    <x v="1464"/>
    <x v="62"/>
    <x v="0"/>
    <x v="440"/>
    <n v="20"/>
    <n v="3"/>
    <d v="1986-08-20T00:00:00"/>
    <x v="821"/>
    <x v="0"/>
  </r>
  <r>
    <x v="1984"/>
    <x v="1465"/>
    <x v="62"/>
    <x v="0"/>
    <x v="233"/>
    <n v="22"/>
    <n v="3"/>
    <d v="2000-12-11T00:00:00"/>
    <x v="639"/>
    <x v="0"/>
  </r>
  <r>
    <x v="1985"/>
    <x v="1466"/>
    <x v="62"/>
    <x v="0"/>
    <x v="547"/>
    <n v="40927"/>
    <n v="1671"/>
    <d v="2004-08-03T00:00:00"/>
    <x v="56"/>
    <x v="1"/>
  </r>
  <r>
    <x v="1986"/>
    <x v="927"/>
    <x v="62"/>
    <x v="9"/>
    <x v="215"/>
    <n v="3"/>
    <n v="0"/>
    <d v="2001-02-01T00:00:00"/>
    <x v="822"/>
    <x v="0"/>
  </r>
  <r>
    <x v="1987"/>
    <x v="1467"/>
    <x v="62"/>
    <x v="0"/>
    <x v="691"/>
    <n v="77"/>
    <n v="3"/>
    <d v="1997-04-14T00:00:00"/>
    <x v="303"/>
    <x v="0"/>
  </r>
  <r>
    <x v="820"/>
    <x v="1468"/>
    <x v="62"/>
    <x v="0"/>
    <x v="42"/>
    <n v="1163"/>
    <n v="64"/>
    <d v="1998-05-11T00:00:00"/>
    <x v="357"/>
    <x v="0"/>
  </r>
  <r>
    <x v="1988"/>
    <x v="1469"/>
    <x v="62"/>
    <x v="0"/>
    <x v="524"/>
    <n v="577"/>
    <n v="80"/>
    <d v="2006-08-29T00:00:00"/>
    <x v="87"/>
    <x v="0"/>
  </r>
  <r>
    <x v="1989"/>
    <x v="1470"/>
    <x v="62"/>
    <x v="0"/>
    <x v="692"/>
    <n v="274"/>
    <n v="27"/>
    <d v="1998-08-01T00:00:00"/>
    <x v="39"/>
    <x v="0"/>
  </r>
  <r>
    <x v="1990"/>
    <x v="1471"/>
    <x v="62"/>
    <x v="0"/>
    <x v="240"/>
    <n v="60656"/>
    <n v="4194"/>
    <d v="1998-09-30T00:00:00"/>
    <x v="823"/>
    <x v="1"/>
  </r>
  <r>
    <x v="1991"/>
    <x v="1387"/>
    <x v="62"/>
    <x v="0"/>
    <x v="693"/>
    <n v="10050"/>
    <n v="294"/>
    <d v="1991-12-01T00:00:00"/>
    <x v="86"/>
    <x v="0"/>
  </r>
  <r>
    <x v="1992"/>
    <x v="1472"/>
    <x v="62"/>
    <x v="2"/>
    <x v="694"/>
    <n v="1312"/>
    <n v="162"/>
    <d v="2004-08-17T00:00:00"/>
    <x v="791"/>
    <x v="0"/>
  </r>
  <r>
    <x v="1993"/>
    <x v="1473"/>
    <x v="62"/>
    <x v="0"/>
    <x v="686"/>
    <n v="1991"/>
    <n v="92"/>
    <d v="1955-01-12T00:00:00"/>
    <x v="99"/>
    <x v="0"/>
  </r>
  <r>
    <x v="262"/>
    <x v="612"/>
    <x v="62"/>
    <x v="0"/>
    <x v="695"/>
    <n v="73396"/>
    <n v="1367"/>
    <d v="1994-01-01T00:00:00"/>
    <x v="565"/>
    <x v="1"/>
  </r>
  <r>
    <x v="1994"/>
    <x v="1301"/>
    <x v="62"/>
    <x v="0"/>
    <x v="246"/>
    <n v="7847"/>
    <n v="104"/>
    <d v="2006-09-12T00:00:00"/>
    <x v="768"/>
    <x v="0"/>
  </r>
  <r>
    <x v="262"/>
    <x v="612"/>
    <x v="62"/>
    <x v="0"/>
    <x v="7"/>
    <n v="614"/>
    <n v="19"/>
    <d v="1993-12-01T00:00:00"/>
    <x v="761"/>
    <x v="0"/>
  </r>
  <r>
    <x v="1995"/>
    <x v="1474"/>
    <x v="62"/>
    <x v="3"/>
    <x v="23"/>
    <n v="80"/>
    <n v="11"/>
    <d v="2001-09-28T00:00:00"/>
    <x v="493"/>
    <x v="0"/>
  </r>
  <r>
    <x v="1996"/>
    <x v="1009"/>
    <x v="62"/>
    <x v="0"/>
    <x v="696"/>
    <n v="345122"/>
    <n v="15199"/>
    <d v="2003-09-02T00:00:00"/>
    <x v="242"/>
    <x v="1"/>
  </r>
  <r>
    <x v="1997"/>
    <x v="1009"/>
    <x v="62"/>
    <x v="5"/>
    <x v="5"/>
    <n v="105"/>
    <n v="10"/>
    <d v="2001-05-17T00:00:00"/>
    <x v="170"/>
    <x v="0"/>
  </r>
  <r>
    <x v="1998"/>
    <x v="1451"/>
    <x v="62"/>
    <x v="5"/>
    <x v="234"/>
    <n v="186"/>
    <n v="22"/>
    <d v="2002-11-21T00:00:00"/>
    <x v="194"/>
    <x v="0"/>
  </r>
  <r>
    <x v="1999"/>
    <x v="348"/>
    <x v="62"/>
    <x v="0"/>
    <x v="206"/>
    <n v="145660"/>
    <n v="5711"/>
    <d v="2004-08-31T00:00:00"/>
    <x v="569"/>
    <x v="1"/>
  </r>
  <r>
    <x v="1999"/>
    <x v="348"/>
    <x v="62"/>
    <x v="0"/>
    <x v="32"/>
    <n v="1520"/>
    <n v="238"/>
    <d v="2006-09-01T00:00:00"/>
    <x v="568"/>
    <x v="0"/>
  </r>
  <r>
    <x v="2000"/>
    <x v="150"/>
    <x v="62"/>
    <x v="0"/>
    <x v="268"/>
    <n v="1860"/>
    <n v="131"/>
    <d v="2006-11-23T00:00:00"/>
    <x v="213"/>
    <x v="0"/>
  </r>
  <r>
    <x v="2001"/>
    <x v="150"/>
    <x v="62"/>
    <x v="0"/>
    <x v="76"/>
    <n v="2769"/>
    <n v="156"/>
    <d v="2000-11-01T00:00:00"/>
    <x v="347"/>
    <x v="0"/>
  </r>
  <r>
    <x v="2002"/>
    <x v="1475"/>
    <x v="62"/>
    <x v="0"/>
    <x v="114"/>
    <n v="93782"/>
    <n v="2466"/>
    <d v="2005-03-14T00:00:00"/>
    <x v="269"/>
    <x v="1"/>
  </r>
  <r>
    <x v="1956"/>
    <x v="1446"/>
    <x v="62"/>
    <x v="0"/>
    <x v="493"/>
    <n v="317"/>
    <n v="38"/>
    <d v="1997-10-01T00:00:00"/>
    <x v="224"/>
    <x v="0"/>
  </r>
  <r>
    <x v="2003"/>
    <x v="1476"/>
    <x v="62"/>
    <x v="7"/>
    <x v="167"/>
    <n v="6"/>
    <n v="0"/>
    <d v="2002-10-01T00:00:00"/>
    <x v="130"/>
    <x v="0"/>
  </r>
  <r>
    <x v="2004"/>
    <x v="150"/>
    <x v="62"/>
    <x v="0"/>
    <x v="43"/>
    <n v="28"/>
    <n v="4"/>
    <d v="2002-09-12T00:00:00"/>
    <x v="372"/>
    <x v="0"/>
  </r>
  <r>
    <x v="2005"/>
    <x v="1477"/>
    <x v="62"/>
    <x v="0"/>
    <x v="154"/>
    <n v="2583"/>
    <n v="66"/>
    <d v="1974-03-20T00:00:00"/>
    <x v="97"/>
    <x v="0"/>
  </r>
  <r>
    <x v="2006"/>
    <x v="1478"/>
    <x v="62"/>
    <x v="0"/>
    <x v="11"/>
    <n v="6222"/>
    <n v="169"/>
    <d v="1976-08-26T00:00:00"/>
    <x v="87"/>
    <x v="0"/>
  </r>
  <r>
    <x v="2007"/>
    <x v="1479"/>
    <x v="62"/>
    <x v="0"/>
    <x v="20"/>
    <n v="1469"/>
    <n v="63"/>
    <d v="1997-04-08T00:00:00"/>
    <x v="182"/>
    <x v="0"/>
  </r>
  <r>
    <x v="2008"/>
    <x v="493"/>
    <x v="62"/>
    <x v="0"/>
    <x v="648"/>
    <n v="1595"/>
    <n v="120"/>
    <d v="1994-02-01T00:00:00"/>
    <x v="182"/>
    <x v="0"/>
  </r>
  <r>
    <x v="2009"/>
    <x v="1135"/>
    <x v="62"/>
    <x v="0"/>
    <x v="648"/>
    <n v="3798"/>
    <n v="56"/>
    <d v="2006-04-04T00:00:00"/>
    <x v="569"/>
    <x v="0"/>
  </r>
  <r>
    <x v="2010"/>
    <x v="483"/>
    <x v="62"/>
    <x v="17"/>
    <x v="505"/>
    <n v="1024"/>
    <n v="102"/>
    <d v="2006-10-10T00:00:00"/>
    <x v="356"/>
    <x v="0"/>
  </r>
  <r>
    <x v="2011"/>
    <x v="1480"/>
    <x v="62"/>
    <x v="0"/>
    <x v="55"/>
    <n v="136"/>
    <n v="1"/>
    <d v="2003-07-01T00:00:00"/>
    <x v="569"/>
    <x v="0"/>
  </r>
  <r>
    <x v="2012"/>
    <x v="1481"/>
    <x v="62"/>
    <x v="0"/>
    <x v="30"/>
    <n v="18"/>
    <n v="1"/>
    <d v="2005-11-22T00:00:00"/>
    <x v="824"/>
    <x v="0"/>
  </r>
  <r>
    <x v="2013"/>
    <x v="1482"/>
    <x v="62"/>
    <x v="2"/>
    <x v="336"/>
    <n v="7888"/>
    <n v="119"/>
    <d v="2005-07-06T00:00:00"/>
    <x v="60"/>
    <x v="0"/>
  </r>
  <r>
    <x v="2014"/>
    <x v="1483"/>
    <x v="62"/>
    <x v="0"/>
    <x v="215"/>
    <n v="900"/>
    <n v="80"/>
    <d v="1996-11-05T00:00:00"/>
    <x v="99"/>
    <x v="0"/>
  </r>
  <r>
    <x v="2015"/>
    <x v="1484"/>
    <x v="62"/>
    <x v="9"/>
    <x v="130"/>
    <n v="16"/>
    <n v="2"/>
    <d v="2002-07-01T00:00:00"/>
    <x v="825"/>
    <x v="0"/>
  </r>
  <r>
    <x v="2016"/>
    <x v="1330"/>
    <x v="62"/>
    <x v="2"/>
    <x v="373"/>
    <n v="3882"/>
    <n v="74"/>
    <d v="1998-02-01T00:00:00"/>
    <x v="35"/>
    <x v="0"/>
  </r>
  <r>
    <x v="2017"/>
    <x v="1485"/>
    <x v="62"/>
    <x v="0"/>
    <x v="13"/>
    <n v="86"/>
    <n v="4"/>
    <d v="1998-07-13T00:00:00"/>
    <x v="826"/>
    <x v="0"/>
  </r>
  <r>
    <x v="2018"/>
    <x v="1486"/>
    <x v="62"/>
    <x v="0"/>
    <x v="443"/>
    <n v="1287"/>
    <n v="45"/>
    <d v="1986-10-31T00:00:00"/>
    <x v="691"/>
    <x v="0"/>
  </r>
  <r>
    <x v="2019"/>
    <x v="1487"/>
    <x v="62"/>
    <x v="0"/>
    <x v="660"/>
    <n v="244"/>
    <n v="11"/>
    <d v="2006-09-01T00:00:00"/>
    <x v="827"/>
    <x v="0"/>
  </r>
  <r>
    <x v="2020"/>
    <x v="1488"/>
    <x v="62"/>
    <x v="0"/>
    <x v="646"/>
    <n v="11056"/>
    <n v="366"/>
    <d v="2006-12-26T00:00:00"/>
    <x v="634"/>
    <x v="0"/>
  </r>
  <r>
    <x v="2021"/>
    <x v="1488"/>
    <x v="62"/>
    <x v="0"/>
    <x v="335"/>
    <n v="30471"/>
    <n v="671"/>
    <d v="2004-12-28T00:00:00"/>
    <x v="161"/>
    <x v="1"/>
  </r>
  <r>
    <x v="2022"/>
    <x v="1489"/>
    <x v="62"/>
    <x v="0"/>
    <x v="191"/>
    <n v="143"/>
    <n v="28"/>
    <d v="2003-04-17T00:00:00"/>
    <x v="25"/>
    <x v="0"/>
  </r>
  <r>
    <x v="2023"/>
    <x v="372"/>
    <x v="62"/>
    <x v="2"/>
    <x v="0"/>
    <n v="198"/>
    <n v="11"/>
    <d v="2001-03-20T00:00:00"/>
    <x v="112"/>
    <x v="0"/>
  </r>
  <r>
    <x v="2024"/>
    <x v="1490"/>
    <x v="62"/>
    <x v="0"/>
    <x v="68"/>
    <n v="105"/>
    <n v="6"/>
    <d v="1991-08-15T00:00:00"/>
    <x v="26"/>
    <x v="0"/>
  </r>
  <r>
    <x v="1982"/>
    <x v="1491"/>
    <x v="62"/>
    <x v="0"/>
    <x v="39"/>
    <n v="1300470"/>
    <n v="14739"/>
    <d v="2001-10-01T00:00:00"/>
    <x v="828"/>
    <x v="1"/>
  </r>
  <r>
    <x v="1982"/>
    <x v="1491"/>
    <x v="62"/>
    <x v="2"/>
    <x v="120"/>
    <n v="227"/>
    <n v="18"/>
    <d v="2006-10-31T00:00:00"/>
    <x v="161"/>
    <x v="0"/>
  </r>
  <r>
    <x v="1982"/>
    <x v="1492"/>
    <x v="62"/>
    <x v="2"/>
    <x v="55"/>
    <n v="220"/>
    <n v="21"/>
    <d v="2006-10-31T00:00:00"/>
    <x v="161"/>
    <x v="0"/>
  </r>
  <r>
    <x v="877"/>
    <x v="1493"/>
    <x v="62"/>
    <x v="2"/>
    <x v="509"/>
    <n v="728"/>
    <n v="122"/>
    <d v="1992-09-05T00:00:00"/>
    <x v="40"/>
    <x v="0"/>
  </r>
  <r>
    <x v="877"/>
    <x v="1494"/>
    <x v="62"/>
    <x v="0"/>
    <x v="697"/>
    <n v="8004"/>
    <n v="474"/>
    <d v="1998-03-31T00:00:00"/>
    <x v="74"/>
    <x v="0"/>
  </r>
  <r>
    <x v="2025"/>
    <x v="1052"/>
    <x v="62"/>
    <x v="0"/>
    <x v="31"/>
    <n v="4107"/>
    <n v="246"/>
    <d v="2003-10-14T00:00:00"/>
    <x v="713"/>
    <x v="0"/>
  </r>
  <r>
    <x v="2026"/>
    <x v="1495"/>
    <x v="62"/>
    <x v="0"/>
    <x v="135"/>
    <n v="8625"/>
    <n v="321"/>
    <d v="2005-07-28T00:00:00"/>
    <x v="87"/>
    <x v="0"/>
  </r>
  <r>
    <x v="2027"/>
    <x v="1496"/>
    <x v="62"/>
    <x v="0"/>
    <x v="145"/>
    <n v="6405"/>
    <n v="127"/>
    <d v="1992-12-01T00:00:00"/>
    <x v="87"/>
    <x v="0"/>
  </r>
  <r>
    <x v="2028"/>
    <x v="1019"/>
    <x v="62"/>
    <x v="0"/>
    <x v="268"/>
    <n v="1437"/>
    <n v="30"/>
    <d v="2003-04-24T00:00:00"/>
    <x v="829"/>
    <x v="0"/>
  </r>
  <r>
    <x v="2029"/>
    <x v="1497"/>
    <x v="62"/>
    <x v="0"/>
    <x v="330"/>
    <n v="316"/>
    <n v="19"/>
    <d v="1990-08-11T00:00:00"/>
    <x v="99"/>
    <x v="0"/>
  </r>
  <r>
    <x v="2030"/>
    <x v="1498"/>
    <x v="62"/>
    <x v="0"/>
    <x v="647"/>
    <n v="101"/>
    <n v="11"/>
    <d v="1998-01-28T00:00:00"/>
    <x v="91"/>
    <x v="0"/>
  </r>
  <r>
    <x v="2031"/>
    <x v="1499"/>
    <x v="62"/>
    <x v="0"/>
    <x v="360"/>
    <n v="2689"/>
    <n v="79"/>
    <d v="2002-12-20T00:00:00"/>
    <x v="725"/>
    <x v="0"/>
  </r>
  <r>
    <x v="2032"/>
    <x v="1340"/>
    <x v="62"/>
    <x v="0"/>
    <x v="622"/>
    <n v="1583"/>
    <n v="32"/>
    <d v="2001-09-04T00:00:00"/>
    <x v="544"/>
    <x v="0"/>
  </r>
  <r>
    <x v="2033"/>
    <x v="1500"/>
    <x v="62"/>
    <x v="2"/>
    <x v="247"/>
    <n v="1264"/>
    <n v="195"/>
    <d v="2001-01-02T00:00:00"/>
    <x v="40"/>
    <x v="0"/>
  </r>
  <r>
    <x v="2034"/>
    <x v="225"/>
    <x v="62"/>
    <x v="0"/>
    <x v="698"/>
    <n v="539"/>
    <n v="62"/>
    <d v="2007-08-03T00:00:00"/>
    <x v="304"/>
    <x v="0"/>
  </r>
  <r>
    <x v="2035"/>
    <x v="1192"/>
    <x v="62"/>
    <x v="0"/>
    <x v="120"/>
    <n v="97"/>
    <n v="17"/>
    <d v="1968-08-01T00:00:00"/>
    <x v="830"/>
    <x v="0"/>
  </r>
  <r>
    <x v="2035"/>
    <x v="1192"/>
    <x v="62"/>
    <x v="0"/>
    <x v="699"/>
    <n v="41"/>
    <n v="5"/>
    <d v="1969-01-01T00:00:00"/>
    <x v="56"/>
    <x v="0"/>
  </r>
  <r>
    <x v="2036"/>
    <x v="512"/>
    <x v="62"/>
    <x v="2"/>
    <x v="68"/>
    <n v="898"/>
    <n v="52"/>
    <d v="1990-07-01T00:00:00"/>
    <x v="224"/>
    <x v="0"/>
  </r>
  <r>
    <x v="2037"/>
    <x v="1501"/>
    <x v="62"/>
    <x v="0"/>
    <x v="11"/>
    <n v="2531"/>
    <n v="202"/>
    <d v="1996-06-03T00:00:00"/>
    <x v="99"/>
    <x v="0"/>
  </r>
  <r>
    <x v="2038"/>
    <x v="1502"/>
    <x v="62"/>
    <x v="0"/>
    <x v="197"/>
    <n v="155863"/>
    <n v="3267"/>
    <d v="2004-08-18T00:00:00"/>
    <x v="831"/>
    <x v="1"/>
  </r>
  <r>
    <x v="2039"/>
    <x v="1503"/>
    <x v="62"/>
    <x v="5"/>
    <x v="55"/>
    <n v="13"/>
    <n v="0"/>
    <d v="1997-04-01T00:00:00"/>
    <x v="832"/>
    <x v="0"/>
  </r>
  <r>
    <x v="2040"/>
    <x v="92"/>
    <x v="62"/>
    <x v="0"/>
    <x v="15"/>
    <n v="78062"/>
    <n v="1121"/>
    <d v="2007-01-02T00:00:00"/>
    <x v="569"/>
    <x v="1"/>
  </r>
  <r>
    <x v="2041"/>
    <x v="1504"/>
    <x v="62"/>
    <x v="0"/>
    <x v="197"/>
    <n v="7302"/>
    <n v="250"/>
    <d v="2007-07-18T00:00:00"/>
    <x v="632"/>
    <x v="0"/>
  </r>
  <r>
    <x v="2042"/>
    <x v="1505"/>
    <x v="62"/>
    <x v="0"/>
    <x v="15"/>
    <n v="344"/>
    <n v="28"/>
    <d v="1997-10-15T00:00:00"/>
    <x v="518"/>
    <x v="0"/>
  </r>
  <r>
    <x v="2043"/>
    <x v="1506"/>
    <x v="62"/>
    <x v="0"/>
    <x v="20"/>
    <n v="50"/>
    <n v="1"/>
    <d v="2006-05-16T00:00:00"/>
    <x v="600"/>
    <x v="0"/>
  </r>
  <r>
    <x v="2044"/>
    <x v="1507"/>
    <x v="62"/>
    <x v="0"/>
    <x v="202"/>
    <n v="441"/>
    <n v="27"/>
    <d v="1987-11-30T00:00:00"/>
    <x v="205"/>
    <x v="0"/>
  </r>
  <r>
    <x v="2045"/>
    <x v="1032"/>
    <x v="62"/>
    <x v="0"/>
    <x v="289"/>
    <n v="24262"/>
    <n v="557"/>
    <d v="2006-05-10T00:00:00"/>
    <x v="632"/>
    <x v="1"/>
  </r>
  <r>
    <x v="2046"/>
    <x v="1508"/>
    <x v="62"/>
    <x v="2"/>
    <x v="214"/>
    <n v="36595"/>
    <n v="1205"/>
    <d v="2005-07-26T00:00:00"/>
    <x v="56"/>
    <x v="1"/>
  </r>
  <r>
    <x v="2047"/>
    <x v="1509"/>
    <x v="62"/>
    <x v="0"/>
    <x v="120"/>
    <n v="3162"/>
    <n v="28"/>
    <d v="1989-07-01T00:00:00"/>
    <x v="833"/>
    <x v="0"/>
  </r>
  <r>
    <x v="2048"/>
    <x v="1510"/>
    <x v="62"/>
    <x v="0"/>
    <x v="407"/>
    <n v="146"/>
    <n v="13"/>
    <d v="1999-11-01T00:00:00"/>
    <x v="834"/>
    <x v="0"/>
  </r>
  <r>
    <x v="2049"/>
    <x v="1511"/>
    <x v="62"/>
    <x v="0"/>
    <x v="641"/>
    <n v="190"/>
    <n v="20"/>
    <d v="2006-08-01T00:00:00"/>
    <x v="835"/>
    <x v="0"/>
  </r>
  <r>
    <x v="2050"/>
    <x v="1512"/>
    <x v="62"/>
    <x v="0"/>
    <x v="7"/>
    <n v="2979"/>
    <n v="163"/>
    <d v="2001-09-06T00:00:00"/>
    <x v="229"/>
    <x v="0"/>
  </r>
  <r>
    <x v="877"/>
    <x v="1513"/>
    <x v="62"/>
    <x v="0"/>
    <x v="700"/>
    <n v="3873"/>
    <n v="459"/>
    <d v="1982-03-25T00:00:00"/>
    <x v="87"/>
    <x v="0"/>
  </r>
  <r>
    <x v="2051"/>
    <x v="1514"/>
    <x v="62"/>
    <x v="0"/>
    <x v="266"/>
    <n v="8922"/>
    <n v="559"/>
    <d v="1989-04-23T00:00:00"/>
    <x v="99"/>
    <x v="0"/>
  </r>
  <r>
    <x v="2052"/>
    <x v="1515"/>
    <x v="62"/>
    <x v="0"/>
    <x v="530"/>
    <n v="170"/>
    <n v="22"/>
    <d v="1996-10-07T00:00:00"/>
    <x v="612"/>
    <x v="0"/>
  </r>
  <r>
    <x v="2053"/>
    <x v="1349"/>
    <x v="62"/>
    <x v="0"/>
    <x v="350"/>
    <n v="8296"/>
    <n v="275"/>
    <d v="1998-09-01T00:00:00"/>
    <x v="79"/>
    <x v="0"/>
  </r>
  <r>
    <x v="2054"/>
    <x v="1516"/>
    <x v="62"/>
    <x v="0"/>
    <x v="511"/>
    <n v="3158"/>
    <n v="252"/>
    <d v="2001-06-15T00:00:00"/>
    <x v="836"/>
    <x v="0"/>
  </r>
  <r>
    <x v="2055"/>
    <x v="1517"/>
    <x v="62"/>
    <x v="0"/>
    <x v="18"/>
    <n v="26427"/>
    <n v="517"/>
    <d v="2002-08-20T00:00:00"/>
    <x v="264"/>
    <x v="1"/>
  </r>
  <r>
    <x v="2056"/>
    <x v="386"/>
    <x v="62"/>
    <x v="0"/>
    <x v="130"/>
    <n v="53721"/>
    <n v="814"/>
    <d v="2005-08-01T00:00:00"/>
    <x v="423"/>
    <x v="1"/>
  </r>
  <r>
    <x v="2057"/>
    <x v="1517"/>
    <x v="62"/>
    <x v="0"/>
    <x v="29"/>
    <n v="830"/>
    <n v="83"/>
    <d v="2001-10-18T00:00:00"/>
    <x v="837"/>
    <x v="0"/>
  </r>
  <r>
    <x v="2058"/>
    <x v="1518"/>
    <x v="62"/>
    <x v="2"/>
    <x v="214"/>
    <n v="101"/>
    <n v="7"/>
    <d v="2005-11-01T00:00:00"/>
    <x v="595"/>
    <x v="0"/>
  </r>
  <r>
    <x v="2059"/>
    <x v="1484"/>
    <x v="62"/>
    <x v="7"/>
    <x v="229"/>
    <n v="427"/>
    <n v="35"/>
    <d v="2008-02-28T00:00:00"/>
    <x v="838"/>
    <x v="0"/>
  </r>
  <r>
    <x v="2060"/>
    <x v="1519"/>
    <x v="62"/>
    <x v="2"/>
    <x v="179"/>
    <n v="811"/>
    <n v="68"/>
    <d v="2005-08-02T00:00:00"/>
    <x v="839"/>
    <x v="0"/>
  </r>
  <r>
    <x v="2061"/>
    <x v="1520"/>
    <x v="62"/>
    <x v="2"/>
    <x v="94"/>
    <n v="1372"/>
    <n v="187"/>
    <d v="1991-10-08T00:00:00"/>
    <x v="371"/>
    <x v="0"/>
  </r>
  <r>
    <x v="2062"/>
    <x v="1521"/>
    <x v="62"/>
    <x v="0"/>
    <x v="15"/>
    <n v="43"/>
    <n v="2"/>
    <d v="2006-10-31T00:00:00"/>
    <x v="161"/>
    <x v="0"/>
  </r>
  <r>
    <x v="2063"/>
    <x v="1522"/>
    <x v="62"/>
    <x v="0"/>
    <x v="58"/>
    <n v="685"/>
    <n v="73"/>
    <d v="2004-08-30T00:00:00"/>
    <x v="840"/>
    <x v="0"/>
  </r>
  <r>
    <x v="2064"/>
    <x v="1523"/>
    <x v="62"/>
    <x v="0"/>
    <x v="197"/>
    <n v="6495"/>
    <n v="388"/>
    <d v="1989-05-15T00:00:00"/>
    <x v="205"/>
    <x v="0"/>
  </r>
  <r>
    <x v="2065"/>
    <x v="1524"/>
    <x v="62"/>
    <x v="0"/>
    <x v="435"/>
    <n v="24732"/>
    <n v="726"/>
    <d v="2006-04-01T00:00:00"/>
    <x v="145"/>
    <x v="1"/>
  </r>
  <r>
    <x v="2066"/>
    <x v="1525"/>
    <x v="62"/>
    <x v="0"/>
    <x v="7"/>
    <n v="120"/>
    <n v="4"/>
    <d v="2001-08-11T00:00:00"/>
    <x v="89"/>
    <x v="0"/>
  </r>
  <r>
    <x v="2067"/>
    <x v="214"/>
    <x v="62"/>
    <x v="0"/>
    <x v="15"/>
    <n v="94990"/>
    <n v="1581"/>
    <d v="2004-06-05T00:00:00"/>
    <x v="26"/>
    <x v="1"/>
  </r>
  <r>
    <x v="1970"/>
    <x v="214"/>
    <x v="62"/>
    <x v="0"/>
    <x v="470"/>
    <n v="155"/>
    <n v="13"/>
    <d v="2003-06-23T00:00:00"/>
    <x v="841"/>
    <x v="0"/>
  </r>
  <r>
    <x v="2068"/>
    <x v="1526"/>
    <x v="62"/>
    <x v="0"/>
    <x v="211"/>
    <n v="3394"/>
    <n v="163"/>
    <d v="1998-01-20T00:00:00"/>
    <x v="149"/>
    <x v="0"/>
  </r>
  <r>
    <x v="2069"/>
    <x v="1527"/>
    <x v="62"/>
    <x v="0"/>
    <x v="215"/>
    <n v="91"/>
    <n v="6"/>
    <d v="1993-01-15T00:00:00"/>
    <x v="251"/>
    <x v="0"/>
  </r>
  <r>
    <x v="1967"/>
    <x v="1453"/>
    <x v="62"/>
    <x v="2"/>
    <x v="417"/>
    <n v="5390"/>
    <n v="614"/>
    <d v="2007-08-21T00:00:00"/>
    <x v="402"/>
    <x v="0"/>
  </r>
  <r>
    <x v="2070"/>
    <x v="519"/>
    <x v="62"/>
    <x v="0"/>
    <x v="219"/>
    <n v="3799"/>
    <n v="361"/>
    <d v="1998-04-08T00:00:00"/>
    <x v="264"/>
    <x v="0"/>
  </r>
  <r>
    <x v="2071"/>
    <x v="1182"/>
    <x v="62"/>
    <x v="0"/>
    <x v="0"/>
    <n v="83"/>
    <n v="16"/>
    <d v="1994-11-09T00:00:00"/>
    <x v="161"/>
    <x v="0"/>
  </r>
  <r>
    <x v="2072"/>
    <x v="1528"/>
    <x v="62"/>
    <x v="0"/>
    <x v="55"/>
    <n v="46"/>
    <n v="7"/>
    <d v="2006-11-16T00:00:00"/>
    <x v="422"/>
    <x v="0"/>
  </r>
  <r>
    <x v="2073"/>
    <x v="1529"/>
    <x v="62"/>
    <x v="3"/>
    <x v="233"/>
    <n v="1425"/>
    <n v="149"/>
    <d v="2001-07-20T00:00:00"/>
    <x v="776"/>
    <x v="0"/>
  </r>
  <r>
    <x v="2074"/>
    <x v="1530"/>
    <x v="62"/>
    <x v="7"/>
    <x v="120"/>
    <n v="225"/>
    <n v="38"/>
    <d v="2005-10-04T00:00:00"/>
    <x v="575"/>
    <x v="0"/>
  </r>
  <r>
    <x v="2075"/>
    <x v="1531"/>
    <x v="62"/>
    <x v="17"/>
    <x v="344"/>
    <n v="5106"/>
    <n v="155"/>
    <d v="2004-03-03T00:00:00"/>
    <x v="97"/>
    <x v="0"/>
  </r>
  <r>
    <x v="2076"/>
    <x v="1532"/>
    <x v="62"/>
    <x v="0"/>
    <x v="31"/>
    <n v="6"/>
    <n v="0"/>
    <d v="2004-10-26T00:00:00"/>
    <x v="47"/>
    <x v="0"/>
  </r>
  <r>
    <x v="2077"/>
    <x v="1533"/>
    <x v="62"/>
    <x v="0"/>
    <x v="215"/>
    <n v="387"/>
    <n v="43"/>
    <d v="1996-03-19T00:00:00"/>
    <x v="99"/>
    <x v="0"/>
  </r>
  <r>
    <x v="2078"/>
    <x v="1534"/>
    <x v="62"/>
    <x v="0"/>
    <x v="701"/>
    <n v="301"/>
    <n v="67"/>
    <d v="1997-10-21T00:00:00"/>
    <x v="27"/>
    <x v="0"/>
  </r>
  <r>
    <x v="2079"/>
    <x v="983"/>
    <x v="63"/>
    <x v="0"/>
    <x v="288"/>
    <n v="1474"/>
    <n v="30"/>
    <d v="2005-06-01T00:00:00"/>
    <x v="608"/>
    <x v="0"/>
  </r>
  <r>
    <x v="2080"/>
    <x v="1535"/>
    <x v="63"/>
    <x v="2"/>
    <x v="205"/>
    <n v="9718"/>
    <n v="216"/>
    <d v="1992-09-01T00:00:00"/>
    <x v="288"/>
    <x v="0"/>
  </r>
  <r>
    <x v="2081"/>
    <x v="1108"/>
    <x v="63"/>
    <x v="0"/>
    <x v="42"/>
    <n v="4952"/>
    <n v="162"/>
    <d v="1988-09-12T00:00:00"/>
    <x v="668"/>
    <x v="0"/>
  </r>
  <r>
    <x v="2082"/>
    <x v="1536"/>
    <x v="63"/>
    <x v="0"/>
    <x v="215"/>
    <n v="2278"/>
    <n v="69"/>
    <d v="1997-04-03T00:00:00"/>
    <x v="6"/>
    <x v="0"/>
  </r>
  <r>
    <x v="2083"/>
    <x v="1537"/>
    <x v="63"/>
    <x v="0"/>
    <x v="114"/>
    <n v="144"/>
    <n v="10"/>
    <d v="1997-07-02T00:00:00"/>
    <x v="356"/>
    <x v="0"/>
  </r>
  <r>
    <x v="2084"/>
    <x v="1538"/>
    <x v="63"/>
    <x v="0"/>
    <x v="7"/>
    <n v="6599"/>
    <n v="635"/>
    <d v="1997-05-08T00:00:00"/>
    <x v="645"/>
    <x v="0"/>
  </r>
  <r>
    <x v="2085"/>
    <x v="1539"/>
    <x v="63"/>
    <x v="0"/>
    <x v="217"/>
    <n v="14"/>
    <n v="4"/>
    <d v="1991-04-01T00:00:00"/>
    <x v="545"/>
    <x v="0"/>
  </r>
  <r>
    <x v="2086"/>
    <x v="1539"/>
    <x v="63"/>
    <x v="0"/>
    <x v="56"/>
    <n v="8"/>
    <n v="1"/>
    <d v="1991-01-17T00:00:00"/>
    <x v="842"/>
    <x v="0"/>
  </r>
  <r>
    <x v="2087"/>
    <x v="1540"/>
    <x v="63"/>
    <x v="0"/>
    <x v="20"/>
    <n v="216"/>
    <n v="25"/>
    <d v="2002-05-08T00:00:00"/>
    <x v="251"/>
    <x v="0"/>
  </r>
  <r>
    <x v="2088"/>
    <x v="1541"/>
    <x v="63"/>
    <x v="0"/>
    <x v="702"/>
    <n v="65767"/>
    <n v="6203"/>
    <d v="2006-10-18T00:00:00"/>
    <x v="502"/>
    <x v="1"/>
  </r>
  <r>
    <x v="2089"/>
    <x v="1542"/>
    <x v="63"/>
    <x v="0"/>
    <x v="703"/>
    <n v="129179"/>
    <n v="1047"/>
    <d v="2005-07-05T00:00:00"/>
    <x v="231"/>
    <x v="1"/>
  </r>
  <r>
    <x v="2090"/>
    <x v="1542"/>
    <x v="63"/>
    <x v="0"/>
    <x v="703"/>
    <n v="421"/>
    <n v="53"/>
    <d v="2004-06-01T00:00:00"/>
    <x v="161"/>
    <x v="0"/>
  </r>
  <r>
    <x v="2091"/>
    <x v="1543"/>
    <x v="63"/>
    <x v="0"/>
    <x v="616"/>
    <n v="970"/>
    <n v="105"/>
    <d v="1984-09-28T00:00:00"/>
    <x v="205"/>
    <x v="0"/>
  </r>
  <r>
    <x v="2092"/>
    <x v="576"/>
    <x v="63"/>
    <x v="0"/>
    <x v="90"/>
    <n v="2486"/>
    <n v="99"/>
    <d v="2007-01-16T00:00:00"/>
    <x v="147"/>
    <x v="0"/>
  </r>
  <r>
    <x v="2093"/>
    <x v="1544"/>
    <x v="63"/>
    <x v="0"/>
    <x v="330"/>
    <n v="664"/>
    <n v="103"/>
    <d v="1997-11-01T00:00:00"/>
    <x v="647"/>
    <x v="0"/>
  </r>
  <r>
    <x v="2094"/>
    <x v="1545"/>
    <x v="63"/>
    <x v="0"/>
    <x v="616"/>
    <n v="112"/>
    <n v="7"/>
    <d v="2004-02-24T00:00:00"/>
    <x v="843"/>
    <x v="0"/>
  </r>
  <r>
    <x v="2095"/>
    <x v="1546"/>
    <x v="63"/>
    <x v="0"/>
    <x v="68"/>
    <n v="681"/>
    <n v="83"/>
    <d v="2001-03-15T00:00:00"/>
    <x v="28"/>
    <x v="0"/>
  </r>
  <r>
    <x v="2096"/>
    <x v="1547"/>
    <x v="63"/>
    <x v="0"/>
    <x v="31"/>
    <n v="31"/>
    <n v="4"/>
    <d v="2006-11-01T00:00:00"/>
    <x v="63"/>
    <x v="0"/>
  </r>
  <r>
    <x v="2097"/>
    <x v="214"/>
    <x v="63"/>
    <x v="2"/>
    <x v="402"/>
    <n v="103618"/>
    <n v="1820"/>
    <d v="2002-06-17T00:00:00"/>
    <x v="26"/>
    <x v="1"/>
  </r>
  <r>
    <x v="2098"/>
    <x v="709"/>
    <x v="63"/>
    <x v="0"/>
    <x v="215"/>
    <n v="30"/>
    <n v="2"/>
    <d v="2003-11-11T00:00:00"/>
    <x v="356"/>
    <x v="0"/>
  </r>
  <r>
    <x v="2099"/>
    <x v="1548"/>
    <x v="63"/>
    <x v="0"/>
    <x v="68"/>
    <n v="1171"/>
    <n v="135"/>
    <d v="2003-10-08T00:00:00"/>
    <x v="251"/>
    <x v="0"/>
  </r>
  <r>
    <x v="2100"/>
    <x v="1549"/>
    <x v="63"/>
    <x v="0"/>
    <x v="268"/>
    <n v="1282"/>
    <n v="102"/>
    <d v="2001-09-01T00:00:00"/>
    <x v="840"/>
    <x v="0"/>
  </r>
  <r>
    <x v="2101"/>
    <x v="1550"/>
    <x v="63"/>
    <x v="0"/>
    <x v="330"/>
    <n v="8966"/>
    <n v="454"/>
    <d v="1998-03-01T00:00:00"/>
    <x v="288"/>
    <x v="0"/>
  </r>
  <r>
    <x v="2102"/>
    <x v="1550"/>
    <x v="63"/>
    <x v="0"/>
    <x v="704"/>
    <n v="114"/>
    <n v="14"/>
    <d v="1995-11-10T00:00:00"/>
    <x v="393"/>
    <x v="0"/>
  </r>
  <r>
    <x v="2103"/>
    <x v="1551"/>
    <x v="63"/>
    <x v="0"/>
    <x v="638"/>
    <n v="2116"/>
    <n v="157"/>
    <d v="2004-05-06T00:00:00"/>
    <x v="147"/>
    <x v="0"/>
  </r>
  <r>
    <x v="2104"/>
    <x v="922"/>
    <x v="63"/>
    <x v="0"/>
    <x v="43"/>
    <n v="26461"/>
    <n v="587"/>
    <d v="2003-09-01T00:00:00"/>
    <x v="844"/>
    <x v="1"/>
  </r>
  <r>
    <x v="2105"/>
    <x v="1552"/>
    <x v="63"/>
    <x v="0"/>
    <x v="278"/>
    <n v="32307"/>
    <n v="1224"/>
    <d v="2006-07-15T00:00:00"/>
    <x v="630"/>
    <x v="1"/>
  </r>
  <r>
    <x v="2106"/>
    <x v="1553"/>
    <x v="63"/>
    <x v="0"/>
    <x v="155"/>
    <n v="31394"/>
    <n v="4262"/>
    <d v="2002-04-09T00:00:00"/>
    <x v="40"/>
    <x v="1"/>
  </r>
  <r>
    <x v="2107"/>
    <x v="88"/>
    <x v="63"/>
    <x v="0"/>
    <x v="696"/>
    <n v="429510"/>
    <n v="7051"/>
    <d v="1988-11-01T00:00:00"/>
    <x v="394"/>
    <x v="1"/>
  </r>
  <r>
    <x v="2107"/>
    <x v="1554"/>
    <x v="63"/>
    <x v="7"/>
    <x v="155"/>
    <n v="129"/>
    <n v="13"/>
    <d v="2002-03-26T00:00:00"/>
    <x v="845"/>
    <x v="0"/>
  </r>
  <r>
    <x v="2108"/>
    <x v="1555"/>
    <x v="63"/>
    <x v="0"/>
    <x v="145"/>
    <n v="48"/>
    <n v="8"/>
    <d v="2004-07-01T00:00:00"/>
    <x v="846"/>
    <x v="0"/>
  </r>
  <r>
    <x v="2109"/>
    <x v="1314"/>
    <x v="63"/>
    <x v="0"/>
    <x v="513"/>
    <n v="39822"/>
    <n v="2297"/>
    <d v="2000-02-15T00:00:00"/>
    <x v="357"/>
    <x v="1"/>
  </r>
  <r>
    <x v="2110"/>
    <x v="214"/>
    <x v="63"/>
    <x v="0"/>
    <x v="417"/>
    <n v="91695"/>
    <n v="1731"/>
    <d v="2006-06-20T00:00:00"/>
    <x v="26"/>
    <x v="1"/>
  </r>
  <r>
    <x v="2111"/>
    <x v="1556"/>
    <x v="63"/>
    <x v="7"/>
    <x v="192"/>
    <n v="199"/>
    <n v="5"/>
    <d v="2005-11-10T00:00:00"/>
    <x v="847"/>
    <x v="0"/>
  </r>
  <r>
    <x v="2112"/>
    <x v="1189"/>
    <x v="63"/>
    <x v="0"/>
    <x v="42"/>
    <n v="6224"/>
    <n v="339"/>
    <d v="1997-09-10T00:00:00"/>
    <x v="56"/>
    <x v="0"/>
  </r>
  <r>
    <x v="2113"/>
    <x v="1557"/>
    <x v="63"/>
    <x v="2"/>
    <x v="659"/>
    <n v="75"/>
    <n v="4"/>
    <d v="1991-01-16T00:00:00"/>
    <x v="848"/>
    <x v="0"/>
  </r>
  <r>
    <x v="2114"/>
    <x v="502"/>
    <x v="63"/>
    <x v="2"/>
    <x v="520"/>
    <n v="3172"/>
    <n v="380"/>
    <d v="2000-02-08T00:00:00"/>
    <x v="99"/>
    <x v="0"/>
  </r>
  <r>
    <x v="2115"/>
    <x v="1124"/>
    <x v="63"/>
    <x v="0"/>
    <x v="114"/>
    <n v="1952"/>
    <n v="70"/>
    <d v="1999-12-22T00:00:00"/>
    <x v="149"/>
    <x v="0"/>
  </r>
  <r>
    <x v="2116"/>
    <x v="969"/>
    <x v="63"/>
    <x v="0"/>
    <x v="252"/>
    <n v="113052"/>
    <n v="1673"/>
    <d v="1994-07-04T00:00:00"/>
    <x v="720"/>
    <x v="1"/>
  </r>
  <r>
    <x v="2117"/>
    <x v="1558"/>
    <x v="63"/>
    <x v="0"/>
    <x v="310"/>
    <n v="25094"/>
    <n v="937"/>
    <d v="2006-04-13T00:00:00"/>
    <x v="849"/>
    <x v="1"/>
  </r>
  <r>
    <x v="2082"/>
    <x v="82"/>
    <x v="63"/>
    <x v="2"/>
    <x v="233"/>
    <n v="42"/>
    <n v="4"/>
    <d v="2003-01-01T00:00:00"/>
    <x v="850"/>
    <x v="0"/>
  </r>
  <r>
    <x v="2118"/>
    <x v="1559"/>
    <x v="63"/>
    <x v="0"/>
    <x v="525"/>
    <n v="274"/>
    <n v="10"/>
    <d v="1974-01-07T00:00:00"/>
    <x v="121"/>
    <x v="0"/>
  </r>
  <r>
    <x v="2119"/>
    <x v="716"/>
    <x v="63"/>
    <x v="0"/>
    <x v="11"/>
    <n v="3732"/>
    <n v="8"/>
    <d v="2003-06-03T00:00:00"/>
    <x v="102"/>
    <x v="0"/>
  </r>
  <r>
    <x v="2120"/>
    <x v="1560"/>
    <x v="63"/>
    <x v="2"/>
    <x v="215"/>
    <n v="1779"/>
    <n v="76"/>
    <d v="2003-07-29T00:00:00"/>
    <x v="851"/>
    <x v="0"/>
  </r>
  <r>
    <x v="2121"/>
    <x v="150"/>
    <x v="63"/>
    <x v="0"/>
    <x v="646"/>
    <n v="1099"/>
    <n v="77"/>
    <d v="2002-05-13T00:00:00"/>
    <x v="530"/>
    <x v="0"/>
  </r>
  <r>
    <x v="2122"/>
    <x v="1561"/>
    <x v="63"/>
    <x v="2"/>
    <x v="29"/>
    <n v="631"/>
    <n v="52"/>
    <d v="2001-04-23T00:00:00"/>
    <x v="213"/>
    <x v="0"/>
  </r>
  <r>
    <x v="2123"/>
    <x v="1562"/>
    <x v="63"/>
    <x v="0"/>
    <x v="252"/>
    <n v="3103"/>
    <n v="114"/>
    <d v="2001-01-23T00:00:00"/>
    <x v="99"/>
    <x v="0"/>
  </r>
  <r>
    <x v="2124"/>
    <x v="1563"/>
    <x v="63"/>
    <x v="0"/>
    <x v="655"/>
    <n v="189"/>
    <n v="8"/>
    <d v="2004-06-28T00:00:00"/>
    <x v="91"/>
    <x v="0"/>
  </r>
  <r>
    <x v="2125"/>
    <x v="1564"/>
    <x v="63"/>
    <x v="0"/>
    <x v="628"/>
    <n v="436"/>
    <n v="50"/>
    <d v="2001-05-22T00:00:00"/>
    <x v="852"/>
    <x v="0"/>
  </r>
  <r>
    <x v="2126"/>
    <x v="1565"/>
    <x v="63"/>
    <x v="0"/>
    <x v="407"/>
    <n v="72656"/>
    <n v="4930"/>
    <d v="2001-05-01T00:00:00"/>
    <x v="86"/>
    <x v="1"/>
  </r>
  <r>
    <x v="2127"/>
    <x v="150"/>
    <x v="63"/>
    <x v="0"/>
    <x v="404"/>
    <n v="5311"/>
    <n v="391"/>
    <d v="2005-04-07T00:00:00"/>
    <x v="213"/>
    <x v="0"/>
  </r>
  <r>
    <x v="2128"/>
    <x v="1566"/>
    <x v="63"/>
    <x v="2"/>
    <x v="116"/>
    <n v="276"/>
    <n v="36"/>
    <d v="2007-02-27T00:00:00"/>
    <x v="141"/>
    <x v="0"/>
  </r>
  <r>
    <x v="2129"/>
    <x v="1567"/>
    <x v="63"/>
    <x v="0"/>
    <x v="399"/>
    <n v="5"/>
    <n v="0"/>
    <d v="1993-11-01T00:00:00"/>
    <x v="417"/>
    <x v="0"/>
  </r>
  <r>
    <x v="2130"/>
    <x v="1568"/>
    <x v="63"/>
    <x v="0"/>
    <x v="133"/>
    <n v="94"/>
    <n v="9"/>
    <d v="1993-03-15T00:00:00"/>
    <x v="104"/>
    <x v="0"/>
  </r>
  <r>
    <x v="2131"/>
    <x v="1569"/>
    <x v="63"/>
    <x v="0"/>
    <x v="268"/>
    <n v="1136"/>
    <n v="58"/>
    <d v="2002-11-04T00:00:00"/>
    <x v="97"/>
    <x v="0"/>
  </r>
  <r>
    <x v="2132"/>
    <x v="1570"/>
    <x v="63"/>
    <x v="0"/>
    <x v="329"/>
    <n v="15222"/>
    <n v="163"/>
    <d v="1992-10-27T00:00:00"/>
    <x v="685"/>
    <x v="0"/>
  </r>
  <r>
    <x v="2133"/>
    <x v="319"/>
    <x v="63"/>
    <x v="0"/>
    <x v="216"/>
    <n v="5961"/>
    <n v="65"/>
    <d v="1995-06-01T00:00:00"/>
    <x v="131"/>
    <x v="0"/>
  </r>
  <r>
    <x v="2134"/>
    <x v="1571"/>
    <x v="63"/>
    <x v="0"/>
    <x v="662"/>
    <n v="1683"/>
    <n v="87"/>
    <d v="2000-05-01T00:00:00"/>
    <x v="853"/>
    <x v="0"/>
  </r>
  <r>
    <x v="2135"/>
    <x v="1572"/>
    <x v="63"/>
    <x v="0"/>
    <x v="373"/>
    <n v="782"/>
    <n v="51"/>
    <d v="2002-09-01T00:00:00"/>
    <x v="558"/>
    <x v="0"/>
  </r>
  <r>
    <x v="2136"/>
    <x v="1406"/>
    <x v="63"/>
    <x v="2"/>
    <x v="61"/>
    <n v="132"/>
    <n v="28"/>
    <d v="2005-05-25T00:00:00"/>
    <x v="721"/>
    <x v="0"/>
  </r>
  <r>
    <x v="2137"/>
    <x v="1573"/>
    <x v="63"/>
    <x v="0"/>
    <x v="68"/>
    <n v="2646"/>
    <n v="68"/>
    <d v="1992-07-16T00:00:00"/>
    <x v="140"/>
    <x v="0"/>
  </r>
  <r>
    <x v="2138"/>
    <x v="1017"/>
    <x v="63"/>
    <x v="0"/>
    <x v="0"/>
    <n v="48919"/>
    <n v="1089"/>
    <d v="2007-08-14T00:00:00"/>
    <x v="161"/>
    <x v="1"/>
  </r>
  <r>
    <x v="2139"/>
    <x v="1017"/>
    <x v="63"/>
    <x v="0"/>
    <x v="55"/>
    <n v="13359"/>
    <n v="236"/>
    <d v="2007-08-14T00:00:00"/>
    <x v="161"/>
    <x v="0"/>
  </r>
  <r>
    <x v="2140"/>
    <x v="1574"/>
    <x v="63"/>
    <x v="0"/>
    <x v="112"/>
    <n v="664"/>
    <n v="23"/>
    <d v="1996-10-17T00:00:00"/>
    <x v="25"/>
    <x v="0"/>
  </r>
  <r>
    <x v="2125"/>
    <x v="1575"/>
    <x v="63"/>
    <x v="0"/>
    <x v="590"/>
    <n v="28405"/>
    <n v="1794"/>
    <d v="2002-07-09T00:00:00"/>
    <x v="852"/>
    <x v="1"/>
  </r>
  <r>
    <x v="2141"/>
    <x v="1576"/>
    <x v="63"/>
    <x v="0"/>
    <x v="576"/>
    <n v="790"/>
    <n v="113"/>
    <d v="2006-04-11T00:00:00"/>
    <x v="40"/>
    <x v="0"/>
  </r>
  <r>
    <x v="2142"/>
    <x v="1577"/>
    <x v="63"/>
    <x v="0"/>
    <x v="316"/>
    <n v="6422"/>
    <n v="161"/>
    <d v="2006-05-01T00:00:00"/>
    <x v="854"/>
    <x v="0"/>
  </r>
  <r>
    <x v="2143"/>
    <x v="1578"/>
    <x v="63"/>
    <x v="0"/>
    <x v="7"/>
    <n v="276"/>
    <n v="19"/>
    <d v="2001-08-21T00:00:00"/>
    <x v="855"/>
    <x v="0"/>
  </r>
  <r>
    <x v="2144"/>
    <x v="1579"/>
    <x v="63"/>
    <x v="0"/>
    <x v="366"/>
    <n v="27382"/>
    <n v="1138"/>
    <d v="2005-07-26T00:00:00"/>
    <x v="86"/>
    <x v="1"/>
  </r>
  <r>
    <x v="2145"/>
    <x v="1580"/>
    <x v="63"/>
    <x v="0"/>
    <x v="705"/>
    <n v="217"/>
    <n v="8"/>
    <d v="1992-10-30T00:00:00"/>
    <x v="91"/>
    <x v="0"/>
  </r>
  <r>
    <x v="2146"/>
    <x v="1581"/>
    <x v="63"/>
    <x v="3"/>
    <x v="209"/>
    <n v="140"/>
    <n v="3"/>
    <d v="1997-09-27T00:00:00"/>
    <x v="437"/>
    <x v="0"/>
  </r>
  <r>
    <x v="2147"/>
    <x v="1582"/>
    <x v="63"/>
    <x v="0"/>
    <x v="55"/>
    <n v="354"/>
    <n v="12"/>
    <d v="1991-06-25T00:00:00"/>
    <x v="662"/>
    <x v="0"/>
  </r>
  <r>
    <x v="2148"/>
    <x v="1583"/>
    <x v="63"/>
    <x v="0"/>
    <x v="242"/>
    <n v="9080"/>
    <n v="144"/>
    <d v="1999-01-01T00:00:00"/>
    <x v="768"/>
    <x v="0"/>
  </r>
  <r>
    <x v="2149"/>
    <x v="1292"/>
    <x v="63"/>
    <x v="0"/>
    <x v="255"/>
    <n v="38"/>
    <n v="1"/>
    <d v="2004-11-01T00:00:00"/>
    <x v="134"/>
    <x v="0"/>
  </r>
  <r>
    <x v="2150"/>
    <x v="1268"/>
    <x v="63"/>
    <x v="2"/>
    <x v="657"/>
    <n v="521"/>
    <n v="8"/>
    <d v="2003-01-01T00:00:00"/>
    <x v="168"/>
    <x v="0"/>
  </r>
  <r>
    <x v="2151"/>
    <x v="1584"/>
    <x v="63"/>
    <x v="0"/>
    <x v="120"/>
    <n v="1715"/>
    <n v="63"/>
    <d v="2006-01-10T00:00:00"/>
    <x v="182"/>
    <x v="0"/>
  </r>
  <r>
    <x v="2152"/>
    <x v="1585"/>
    <x v="63"/>
    <x v="3"/>
    <x v="120"/>
    <n v="7703"/>
    <n v="521"/>
    <d v="2005-08-30T00:00:00"/>
    <x v="856"/>
    <x v="0"/>
  </r>
  <r>
    <x v="2153"/>
    <x v="387"/>
    <x v="63"/>
    <x v="0"/>
    <x v="611"/>
    <n v="349846"/>
    <n v="6561"/>
    <d v="2004-06-01T00:00:00"/>
    <x v="224"/>
    <x v="1"/>
  </r>
  <r>
    <x v="2154"/>
    <x v="1586"/>
    <x v="63"/>
    <x v="0"/>
    <x v="42"/>
    <n v="200"/>
    <n v="20"/>
    <d v="2006-09-26T00:00:00"/>
    <x v="289"/>
    <x v="0"/>
  </r>
  <r>
    <x v="2155"/>
    <x v="1587"/>
    <x v="63"/>
    <x v="0"/>
    <x v="116"/>
    <n v="1214"/>
    <n v="72"/>
    <d v="1993-07-01T00:00:00"/>
    <x v="86"/>
    <x v="0"/>
  </r>
  <r>
    <x v="2156"/>
    <x v="1588"/>
    <x v="63"/>
    <x v="0"/>
    <x v="560"/>
    <n v="26891"/>
    <n v="1501"/>
    <d v="2007-01-30T00:00:00"/>
    <x v="300"/>
    <x v="1"/>
  </r>
  <r>
    <x v="2157"/>
    <x v="1588"/>
    <x v="63"/>
    <x v="0"/>
    <x v="42"/>
    <n v="24599"/>
    <n v="518"/>
    <d v="2001-01-30T00:00:00"/>
    <x v="224"/>
    <x v="1"/>
  </r>
  <r>
    <x v="2158"/>
    <x v="1589"/>
    <x v="63"/>
    <x v="0"/>
    <x v="520"/>
    <n v="37"/>
    <n v="4"/>
    <d v="1988-12-31T00:00:00"/>
    <x v="701"/>
    <x v="0"/>
  </r>
  <r>
    <x v="2159"/>
    <x v="1590"/>
    <x v="63"/>
    <x v="0"/>
    <x v="225"/>
    <n v="870"/>
    <n v="74"/>
    <d v="2002-01-29T00:00:00"/>
    <x v="99"/>
    <x v="0"/>
  </r>
  <r>
    <x v="2160"/>
    <x v="1537"/>
    <x v="63"/>
    <x v="0"/>
    <x v="114"/>
    <n v="1080"/>
    <n v="112"/>
    <d v="1998-06-19T00:00:00"/>
    <x v="356"/>
    <x v="0"/>
  </r>
  <r>
    <x v="2161"/>
    <x v="1591"/>
    <x v="63"/>
    <x v="0"/>
    <x v="93"/>
    <n v="24345"/>
    <n v="1914"/>
    <d v="1996-03-12T00:00:00"/>
    <x v="79"/>
    <x v="1"/>
  </r>
  <r>
    <x v="2162"/>
    <x v="1592"/>
    <x v="63"/>
    <x v="9"/>
    <x v="120"/>
    <n v="5"/>
    <n v="0"/>
    <d v="2000-12-01T00:00:00"/>
    <x v="857"/>
    <x v="0"/>
  </r>
  <r>
    <x v="2163"/>
    <x v="1593"/>
    <x v="63"/>
    <x v="0"/>
    <x v="68"/>
    <n v="1116"/>
    <n v="46"/>
    <d v="1996-03-01T00:00:00"/>
    <x v="136"/>
    <x v="0"/>
  </r>
  <r>
    <x v="2164"/>
    <x v="1594"/>
    <x v="63"/>
    <x v="0"/>
    <x v="200"/>
    <n v="2973"/>
    <n v="202"/>
    <d v="2007-07-10T00:00:00"/>
    <x v="315"/>
    <x v="0"/>
  </r>
  <r>
    <x v="2165"/>
    <x v="1175"/>
    <x v="63"/>
    <x v="0"/>
    <x v="55"/>
    <n v="1419"/>
    <n v="38"/>
    <d v="1991-01-01T00:00:00"/>
    <x v="18"/>
    <x v="0"/>
  </r>
  <r>
    <x v="2166"/>
    <x v="1595"/>
    <x v="63"/>
    <x v="0"/>
    <x v="7"/>
    <n v="80161"/>
    <n v="2036"/>
    <d v="1998-10-26T00:00:00"/>
    <x v="858"/>
    <x v="1"/>
  </r>
  <r>
    <x v="1661"/>
    <x v="1596"/>
    <x v="63"/>
    <x v="0"/>
    <x v="29"/>
    <n v="3784"/>
    <n v="84"/>
    <d v="2005-03-01T00:00:00"/>
    <x v="382"/>
    <x v="0"/>
  </r>
  <r>
    <x v="2167"/>
    <x v="1597"/>
    <x v="63"/>
    <x v="0"/>
    <x v="233"/>
    <n v="529"/>
    <n v="56"/>
    <d v="2004-05-24T00:00:00"/>
    <x v="644"/>
    <x v="0"/>
  </r>
  <r>
    <x v="2168"/>
    <x v="1598"/>
    <x v="63"/>
    <x v="0"/>
    <x v="29"/>
    <n v="324"/>
    <n v="16"/>
    <d v="2006-05-01T00:00:00"/>
    <x v="533"/>
    <x v="0"/>
  </r>
  <r>
    <x v="2169"/>
    <x v="1296"/>
    <x v="63"/>
    <x v="2"/>
    <x v="15"/>
    <n v="196"/>
    <n v="14"/>
    <d v="2005-04-07T00:00:00"/>
    <x v="147"/>
    <x v="0"/>
  </r>
  <r>
    <x v="2170"/>
    <x v="690"/>
    <x v="63"/>
    <x v="0"/>
    <x v="117"/>
    <n v="10"/>
    <n v="2"/>
    <d v="1987-06-15T00:00:00"/>
    <x v="683"/>
    <x v="0"/>
  </r>
  <r>
    <x v="2171"/>
    <x v="387"/>
    <x v="63"/>
    <x v="0"/>
    <x v="77"/>
    <n v="31186"/>
    <n v="866"/>
    <d v="1994-03-01T00:00:00"/>
    <x v="761"/>
    <x v="1"/>
  </r>
  <r>
    <x v="2172"/>
    <x v="1599"/>
    <x v="63"/>
    <x v="0"/>
    <x v="44"/>
    <n v="56"/>
    <n v="6"/>
    <d v="2003-04-21T00:00:00"/>
    <x v="859"/>
    <x v="0"/>
  </r>
  <r>
    <x v="2173"/>
    <x v="1600"/>
    <x v="63"/>
    <x v="0"/>
    <x v="678"/>
    <n v="147820"/>
    <n v="9547"/>
    <d v="2007-02-13T00:00:00"/>
    <x v="860"/>
    <x v="1"/>
  </r>
  <r>
    <x v="2174"/>
    <x v="1601"/>
    <x v="63"/>
    <x v="3"/>
    <x v="43"/>
    <n v="7149"/>
    <n v="143"/>
    <d v="1990-01-25T00:00:00"/>
    <x v="87"/>
    <x v="0"/>
  </r>
  <r>
    <x v="2175"/>
    <x v="1602"/>
    <x v="63"/>
    <x v="3"/>
    <x v="155"/>
    <n v="221"/>
    <n v="9"/>
    <d v="1994-09-17T00:00:00"/>
    <x v="698"/>
    <x v="0"/>
  </r>
  <r>
    <x v="2176"/>
    <x v="1603"/>
    <x v="63"/>
    <x v="0"/>
    <x v="0"/>
    <n v="6740"/>
    <n v="283"/>
    <d v="2007-06-05T00:00:00"/>
    <x v="354"/>
    <x v="0"/>
  </r>
  <r>
    <x v="2177"/>
    <x v="1604"/>
    <x v="63"/>
    <x v="0"/>
    <x v="31"/>
    <n v="4119"/>
    <n v="184"/>
    <d v="2006-09-13T00:00:00"/>
    <x v="186"/>
    <x v="0"/>
  </r>
  <r>
    <x v="2178"/>
    <x v="1605"/>
    <x v="63"/>
    <x v="2"/>
    <x v="64"/>
    <n v="9632"/>
    <n v="212"/>
    <d v="1998-04-01T00:00:00"/>
    <x v="861"/>
    <x v="0"/>
  </r>
  <r>
    <x v="2179"/>
    <x v="985"/>
    <x v="63"/>
    <x v="7"/>
    <x v="297"/>
    <n v="7"/>
    <n v="0"/>
    <d v="2003-09-01T00:00:00"/>
    <x v="862"/>
    <x v="0"/>
  </r>
  <r>
    <x v="2180"/>
    <x v="339"/>
    <x v="63"/>
    <x v="0"/>
    <x v="706"/>
    <n v="434"/>
    <n v="12"/>
    <d v="1984-09-21T00:00:00"/>
    <x v="423"/>
    <x v="0"/>
  </r>
  <r>
    <x v="2181"/>
    <x v="1606"/>
    <x v="63"/>
    <x v="0"/>
    <x v="153"/>
    <n v="255"/>
    <n v="19"/>
    <d v="1987-10-21T00:00:00"/>
    <x v="666"/>
    <x v="0"/>
  </r>
  <r>
    <x v="2182"/>
    <x v="1607"/>
    <x v="64"/>
    <x v="0"/>
    <x v="301"/>
    <n v="719"/>
    <n v="86"/>
    <d v="1990-03-29T00:00:00"/>
    <x v="91"/>
    <x v="0"/>
  </r>
  <r>
    <x v="2183"/>
    <x v="845"/>
    <x v="64"/>
    <x v="0"/>
    <x v="20"/>
    <n v="22843"/>
    <n v="936"/>
    <d v="1990-10-01T00:00:00"/>
    <x v="86"/>
    <x v="1"/>
  </r>
  <r>
    <x v="2184"/>
    <x v="1446"/>
    <x v="64"/>
    <x v="0"/>
    <x v="33"/>
    <n v="29607"/>
    <n v="645"/>
    <d v="2001-11-06T00:00:00"/>
    <x v="224"/>
    <x v="1"/>
  </r>
  <r>
    <x v="2185"/>
    <x v="1608"/>
    <x v="64"/>
    <x v="0"/>
    <x v="650"/>
    <n v="4689"/>
    <n v="171"/>
    <d v="2000-06-06T00:00:00"/>
    <x v="97"/>
    <x v="0"/>
  </r>
  <r>
    <x v="2186"/>
    <x v="1609"/>
    <x v="64"/>
    <x v="0"/>
    <x v="155"/>
    <n v="2594"/>
    <n v="403"/>
    <d v="2005-05-03T00:00:00"/>
    <x v="215"/>
    <x v="0"/>
  </r>
  <r>
    <x v="2187"/>
    <x v="1610"/>
    <x v="64"/>
    <x v="7"/>
    <x v="562"/>
    <n v="31"/>
    <n v="3"/>
    <d v="2005-04-01T00:00:00"/>
    <x v="863"/>
    <x v="0"/>
  </r>
  <r>
    <x v="2188"/>
    <x v="214"/>
    <x v="64"/>
    <x v="0"/>
    <x v="409"/>
    <n v="81381"/>
    <n v="1925"/>
    <d v="2006-06-20T00:00:00"/>
    <x v="26"/>
    <x v="1"/>
  </r>
  <r>
    <x v="2189"/>
    <x v="1611"/>
    <x v="64"/>
    <x v="0"/>
    <x v="20"/>
    <n v="28789"/>
    <n v="177"/>
    <d v="1999-04-06T00:00:00"/>
    <x v="864"/>
    <x v="1"/>
  </r>
  <r>
    <x v="2190"/>
    <x v="1612"/>
    <x v="64"/>
    <x v="0"/>
    <x v="616"/>
    <n v="131876"/>
    <n v="8009"/>
    <d v="2000-05-22T00:00:00"/>
    <x v="37"/>
    <x v="1"/>
  </r>
  <r>
    <x v="1218"/>
    <x v="1613"/>
    <x v="64"/>
    <x v="0"/>
    <x v="255"/>
    <n v="2980"/>
    <n v="118"/>
    <d v="2006-03-01T00:00:00"/>
    <x v="865"/>
    <x v="0"/>
  </r>
  <r>
    <x v="2191"/>
    <x v="707"/>
    <x v="64"/>
    <x v="0"/>
    <x v="690"/>
    <n v="2116"/>
    <n v="164"/>
    <d v="1999-11-01T00:00:00"/>
    <x v="87"/>
    <x v="0"/>
  </r>
  <r>
    <x v="2192"/>
    <x v="314"/>
    <x v="64"/>
    <x v="2"/>
    <x v="42"/>
    <n v="167"/>
    <n v="30"/>
    <d v="1987-05-12T00:00:00"/>
    <x v="99"/>
    <x v="0"/>
  </r>
  <r>
    <x v="2193"/>
    <x v="214"/>
    <x v="64"/>
    <x v="0"/>
    <x v="417"/>
    <n v="125114"/>
    <n v="2883"/>
    <d v="1998-07-15T00:00:00"/>
    <x v="26"/>
    <x v="1"/>
  </r>
  <r>
    <x v="2194"/>
    <x v="1614"/>
    <x v="64"/>
    <x v="2"/>
    <x v="184"/>
    <n v="61"/>
    <n v="11"/>
    <d v="2006-05-23T00:00:00"/>
    <x v="866"/>
    <x v="0"/>
  </r>
  <r>
    <x v="2195"/>
    <x v="658"/>
    <x v="64"/>
    <x v="0"/>
    <x v="141"/>
    <n v="32544"/>
    <n v="1610"/>
    <d v="2000-08-31T00:00:00"/>
    <x v="107"/>
    <x v="1"/>
  </r>
  <r>
    <x v="2196"/>
    <x v="1615"/>
    <x v="64"/>
    <x v="0"/>
    <x v="153"/>
    <n v="182"/>
    <n v="37"/>
    <d v="1974-06-01T00:00:00"/>
    <x v="376"/>
    <x v="0"/>
  </r>
  <r>
    <x v="2197"/>
    <x v="1616"/>
    <x v="64"/>
    <x v="0"/>
    <x v="417"/>
    <n v="1480"/>
    <n v="39"/>
    <d v="2001-05-08T00:00:00"/>
    <x v="439"/>
    <x v="0"/>
  </r>
  <r>
    <x v="2198"/>
    <x v="1617"/>
    <x v="64"/>
    <x v="0"/>
    <x v="20"/>
    <n v="3375"/>
    <n v="91"/>
    <d v="1989-09-07T00:00:00"/>
    <x v="161"/>
    <x v="0"/>
  </r>
  <r>
    <x v="2199"/>
    <x v="1618"/>
    <x v="64"/>
    <x v="0"/>
    <x v="11"/>
    <n v="11981"/>
    <n v="735"/>
    <d v="2011-03-15T00:00:00"/>
    <x v="242"/>
    <x v="0"/>
  </r>
  <r>
    <x v="2200"/>
    <x v="1619"/>
    <x v="64"/>
    <x v="0"/>
    <x v="23"/>
    <n v="635"/>
    <n v="21"/>
    <d v="2006-11-06T00:00:00"/>
    <x v="97"/>
    <x v="0"/>
  </r>
  <r>
    <x v="2201"/>
    <x v="1620"/>
    <x v="64"/>
    <x v="0"/>
    <x v="707"/>
    <n v="562"/>
    <n v="33"/>
    <d v="1996-01-01T00:00:00"/>
    <x v="149"/>
    <x v="0"/>
  </r>
  <r>
    <x v="2202"/>
    <x v="1621"/>
    <x v="64"/>
    <x v="2"/>
    <x v="187"/>
    <n v="6471"/>
    <n v="44"/>
    <d v="2001-05-21T00:00:00"/>
    <x v="867"/>
    <x v="0"/>
  </r>
  <r>
    <x v="2203"/>
    <x v="1622"/>
    <x v="64"/>
    <x v="0"/>
    <x v="219"/>
    <n v="14157"/>
    <n v="610"/>
    <d v="1993-06-01T00:00:00"/>
    <x v="224"/>
    <x v="0"/>
  </r>
  <r>
    <x v="2204"/>
    <x v="1623"/>
    <x v="64"/>
    <x v="0"/>
    <x v="472"/>
    <n v="6187"/>
    <n v="669"/>
    <d v="1991-03-01T00:00:00"/>
    <x v="85"/>
    <x v="0"/>
  </r>
  <r>
    <x v="2205"/>
    <x v="1624"/>
    <x v="64"/>
    <x v="0"/>
    <x v="110"/>
    <n v="954"/>
    <n v="63"/>
    <d v="1996-10-22T00:00:00"/>
    <x v="351"/>
    <x v="0"/>
  </r>
  <r>
    <x v="2206"/>
    <x v="772"/>
    <x v="64"/>
    <x v="0"/>
    <x v="136"/>
    <n v="27802"/>
    <n v="507"/>
    <d v="2000-12-01T00:00:00"/>
    <x v="868"/>
    <x v="1"/>
  </r>
  <r>
    <x v="2207"/>
    <x v="1189"/>
    <x v="64"/>
    <x v="0"/>
    <x v="155"/>
    <n v="11255"/>
    <n v="499"/>
    <d v="2005-11-08T00:00:00"/>
    <x v="295"/>
    <x v="0"/>
  </r>
  <r>
    <x v="2208"/>
    <x v="1312"/>
    <x v="64"/>
    <x v="0"/>
    <x v="507"/>
    <n v="37400"/>
    <n v="1136"/>
    <d v="2004-09-28T00:00:00"/>
    <x v="141"/>
    <x v="1"/>
  </r>
  <r>
    <x v="2209"/>
    <x v="1625"/>
    <x v="64"/>
    <x v="0"/>
    <x v="15"/>
    <n v="9227"/>
    <n v="256"/>
    <d v="1992-01-01T00:00:00"/>
    <x v="99"/>
    <x v="0"/>
  </r>
  <r>
    <x v="2210"/>
    <x v="1626"/>
    <x v="64"/>
    <x v="2"/>
    <x v="708"/>
    <n v="79"/>
    <n v="6"/>
    <d v="2002-04-01T00:00:00"/>
    <x v="869"/>
    <x v="0"/>
  </r>
  <r>
    <x v="2211"/>
    <x v="1627"/>
    <x v="64"/>
    <x v="0"/>
    <x v="474"/>
    <n v="7927"/>
    <n v="543"/>
    <d v="1990-02-19T00:00:00"/>
    <x v="99"/>
    <x v="0"/>
  </r>
  <r>
    <x v="2212"/>
    <x v="712"/>
    <x v="64"/>
    <x v="0"/>
    <x v="130"/>
    <n v="8721"/>
    <n v="380"/>
    <d v="1989-03-01T00:00:00"/>
    <x v="870"/>
    <x v="0"/>
  </r>
  <r>
    <x v="2213"/>
    <x v="1490"/>
    <x v="64"/>
    <x v="2"/>
    <x v="154"/>
    <n v="103"/>
    <n v="4"/>
    <d v="1999-07-06T00:00:00"/>
    <x v="224"/>
    <x v="0"/>
  </r>
  <r>
    <x v="2214"/>
    <x v="1458"/>
    <x v="64"/>
    <x v="0"/>
    <x v="709"/>
    <n v="103221"/>
    <n v="2689"/>
    <d v="2006-05-23T00:00:00"/>
    <x v="131"/>
    <x v="1"/>
  </r>
  <r>
    <x v="2215"/>
    <x v="810"/>
    <x v="64"/>
    <x v="8"/>
    <x v="64"/>
    <n v="282"/>
    <n v="7"/>
    <d v="2002-03-04T00:00:00"/>
    <x v="206"/>
    <x v="0"/>
  </r>
  <r>
    <x v="2216"/>
    <x v="589"/>
    <x v="64"/>
    <x v="0"/>
    <x v="710"/>
    <n v="56973"/>
    <n v="1623"/>
    <d v="2006-10-24T00:00:00"/>
    <x v="229"/>
    <x v="1"/>
  </r>
  <r>
    <x v="2217"/>
    <x v="1628"/>
    <x v="64"/>
    <x v="0"/>
    <x v="191"/>
    <n v="620"/>
    <n v="83"/>
    <d v="2006-09-26T00:00:00"/>
    <x v="74"/>
    <x v="0"/>
  </r>
  <r>
    <x v="2218"/>
    <x v="1174"/>
    <x v="64"/>
    <x v="0"/>
    <x v="338"/>
    <n v="16755"/>
    <n v="620"/>
    <d v="1995-09-01T00:00:00"/>
    <x v="871"/>
    <x v="0"/>
  </r>
  <r>
    <x v="2219"/>
    <x v="1629"/>
    <x v="64"/>
    <x v="0"/>
    <x v="196"/>
    <n v="182"/>
    <n v="24"/>
    <d v="2007-04-24T00:00:00"/>
    <x v="685"/>
    <x v="0"/>
  </r>
  <r>
    <x v="2220"/>
    <x v="1630"/>
    <x v="64"/>
    <x v="5"/>
    <x v="399"/>
    <n v="851"/>
    <n v="49"/>
    <d v="1985-02-21T00:00:00"/>
    <x v="872"/>
    <x v="0"/>
  </r>
  <r>
    <x v="2221"/>
    <x v="1631"/>
    <x v="64"/>
    <x v="0"/>
    <x v="31"/>
    <n v="81090"/>
    <n v="1835"/>
    <d v="2004-01-19T00:00:00"/>
    <x v="873"/>
    <x v="1"/>
  </r>
  <r>
    <x v="2222"/>
    <x v="1451"/>
    <x v="64"/>
    <x v="0"/>
    <x v="130"/>
    <n v="148042"/>
    <n v="4193"/>
    <d v="2005-04-01T00:00:00"/>
    <x v="79"/>
    <x v="1"/>
  </r>
  <r>
    <x v="2223"/>
    <x v="1002"/>
    <x v="64"/>
    <x v="0"/>
    <x v="205"/>
    <n v="38496"/>
    <n v="2450"/>
    <d v="2002-03-26T00:00:00"/>
    <x v="670"/>
    <x v="1"/>
  </r>
  <r>
    <x v="2224"/>
    <x v="1002"/>
    <x v="64"/>
    <x v="9"/>
    <x v="711"/>
    <n v="7"/>
    <n v="2"/>
    <d v="1998-04-01T00:00:00"/>
    <x v="454"/>
    <x v="0"/>
  </r>
  <r>
    <x v="2225"/>
    <x v="1632"/>
    <x v="64"/>
    <x v="2"/>
    <x v="29"/>
    <n v="2"/>
    <n v="1"/>
    <d v="2001-06-12T00:00:00"/>
    <x v="843"/>
    <x v="0"/>
  </r>
  <r>
    <x v="2226"/>
    <x v="1633"/>
    <x v="64"/>
    <x v="0"/>
    <x v="712"/>
    <n v="2045"/>
    <n v="130"/>
    <d v="2006-11-07T00:00:00"/>
    <x v="874"/>
    <x v="0"/>
  </r>
  <r>
    <x v="2227"/>
    <x v="323"/>
    <x v="64"/>
    <x v="0"/>
    <x v="627"/>
    <n v="24451"/>
    <n v="537"/>
    <d v="2000-12-05T00:00:00"/>
    <x v="544"/>
    <x v="1"/>
  </r>
  <r>
    <x v="2228"/>
    <x v="1634"/>
    <x v="64"/>
    <x v="7"/>
    <x v="601"/>
    <n v="12"/>
    <n v="0"/>
    <d v="2002-07-01T00:00:00"/>
    <x v="762"/>
    <x v="0"/>
  </r>
  <r>
    <x v="2229"/>
    <x v="1635"/>
    <x v="64"/>
    <x v="0"/>
    <x v="23"/>
    <n v="5078"/>
    <n v="77"/>
    <d v="2005-05-03T00:00:00"/>
    <x v="310"/>
    <x v="0"/>
  </r>
  <r>
    <x v="2230"/>
    <x v="1325"/>
    <x v="64"/>
    <x v="3"/>
    <x v="214"/>
    <n v="16"/>
    <n v="0"/>
    <d v="2003-04-07T00:00:00"/>
    <x v="777"/>
    <x v="0"/>
  </r>
  <r>
    <x v="2231"/>
    <x v="1636"/>
    <x v="64"/>
    <x v="0"/>
    <x v="114"/>
    <n v="1192"/>
    <n v="26"/>
    <d v="1998-03-05T00:00:00"/>
    <x v="379"/>
    <x v="0"/>
  </r>
  <r>
    <x v="2232"/>
    <x v="1637"/>
    <x v="64"/>
    <x v="0"/>
    <x v="0"/>
    <n v="379"/>
    <n v="20"/>
    <d v="2005-05-06T00:00:00"/>
    <x v="281"/>
    <x v="0"/>
  </r>
  <r>
    <x v="2233"/>
    <x v="1638"/>
    <x v="64"/>
    <x v="0"/>
    <x v="116"/>
    <n v="2997"/>
    <n v="265"/>
    <d v="2005-08-30T00:00:00"/>
    <x v="224"/>
    <x v="0"/>
  </r>
  <r>
    <x v="2234"/>
    <x v="1638"/>
    <x v="64"/>
    <x v="0"/>
    <x v="405"/>
    <n v="4081"/>
    <n v="316"/>
    <d v="2001-06-01T00:00:00"/>
    <x v="300"/>
    <x v="0"/>
  </r>
  <r>
    <x v="2235"/>
    <x v="152"/>
    <x v="64"/>
    <x v="0"/>
    <x v="713"/>
    <n v="10014"/>
    <n v="232"/>
    <d v="1978-09-30T00:00:00"/>
    <x v="217"/>
    <x v="0"/>
  </r>
  <r>
    <x v="2236"/>
    <x v="1639"/>
    <x v="64"/>
    <x v="0"/>
    <x v="317"/>
    <n v="4114"/>
    <n v="153"/>
    <d v="2000-06-01T00:00:00"/>
    <x v="507"/>
    <x v="0"/>
  </r>
  <r>
    <x v="2237"/>
    <x v="1258"/>
    <x v="64"/>
    <x v="5"/>
    <x v="486"/>
    <n v="192"/>
    <n v="17"/>
    <d v="1986-11-14T00:00:00"/>
    <x v="746"/>
    <x v="0"/>
  </r>
  <r>
    <x v="2238"/>
    <x v="1640"/>
    <x v="64"/>
    <x v="0"/>
    <x v="457"/>
    <n v="108783"/>
    <n v="4005"/>
    <d v="2003-09-02T00:00:00"/>
    <x v="201"/>
    <x v="1"/>
  </r>
  <r>
    <x v="2239"/>
    <x v="1641"/>
    <x v="64"/>
    <x v="0"/>
    <x v="519"/>
    <n v="4053"/>
    <n v="123"/>
    <d v="1994-05-31T00:00:00"/>
    <x v="99"/>
    <x v="0"/>
  </r>
  <r>
    <x v="2240"/>
    <x v="1642"/>
    <x v="64"/>
    <x v="0"/>
    <x v="20"/>
    <n v="2322"/>
    <n v="77"/>
    <d v="2006-08-30T00:00:00"/>
    <x v="35"/>
    <x v="0"/>
  </r>
  <r>
    <x v="2241"/>
    <x v="1643"/>
    <x v="64"/>
    <x v="0"/>
    <x v="368"/>
    <n v="4544"/>
    <n v="69"/>
    <d v="1994-06-01T00:00:00"/>
    <x v="761"/>
    <x v="0"/>
  </r>
  <r>
    <x v="2242"/>
    <x v="437"/>
    <x v="64"/>
    <x v="0"/>
    <x v="19"/>
    <n v="29058"/>
    <n v="309"/>
    <d v="2003-05-07T00:00:00"/>
    <x v="54"/>
    <x v="1"/>
  </r>
  <r>
    <x v="2243"/>
    <x v="589"/>
    <x v="64"/>
    <x v="0"/>
    <x v="641"/>
    <n v="21070"/>
    <n v="286"/>
    <d v="2006-11-15T00:00:00"/>
    <x v="18"/>
    <x v="1"/>
  </r>
  <r>
    <x v="2244"/>
    <x v="1644"/>
    <x v="64"/>
    <x v="0"/>
    <x v="162"/>
    <n v="3408"/>
    <n v="113"/>
    <d v="2006-07-25T00:00:00"/>
    <x v="875"/>
    <x v="0"/>
  </r>
  <r>
    <x v="2245"/>
    <x v="601"/>
    <x v="64"/>
    <x v="0"/>
    <x v="39"/>
    <n v="585"/>
    <n v="14"/>
    <d v="2006-07-03T00:00:00"/>
    <x v="425"/>
    <x v="0"/>
  </r>
  <r>
    <x v="2246"/>
    <x v="1645"/>
    <x v="64"/>
    <x v="0"/>
    <x v="19"/>
    <n v="4978"/>
    <n v="258"/>
    <d v="1993-09-10T00:00:00"/>
    <x v="51"/>
    <x v="0"/>
  </r>
  <r>
    <x v="2247"/>
    <x v="776"/>
    <x v="64"/>
    <x v="0"/>
    <x v="42"/>
    <n v="102"/>
    <n v="20"/>
    <d v="2006-04-01T00:00:00"/>
    <x v="97"/>
    <x v="0"/>
  </r>
  <r>
    <x v="2248"/>
    <x v="1646"/>
    <x v="64"/>
    <x v="0"/>
    <x v="268"/>
    <n v="10138"/>
    <n v="994"/>
    <d v="2006-09-05T00:00:00"/>
    <x v="195"/>
    <x v="0"/>
  </r>
  <r>
    <x v="2249"/>
    <x v="1212"/>
    <x v="64"/>
    <x v="0"/>
    <x v="15"/>
    <n v="1148"/>
    <n v="133"/>
    <d v="2004-03-02T00:00:00"/>
    <x v="86"/>
    <x v="0"/>
  </r>
  <r>
    <x v="2250"/>
    <x v="1647"/>
    <x v="64"/>
    <x v="0"/>
    <x v="483"/>
    <n v="39692"/>
    <n v="998"/>
    <d v="2004-11-04T00:00:00"/>
    <x v="720"/>
    <x v="1"/>
  </r>
  <r>
    <x v="2251"/>
    <x v="1648"/>
    <x v="64"/>
    <x v="2"/>
    <x v="51"/>
    <n v="1045"/>
    <n v="66"/>
    <d v="1991-06-01T00:00:00"/>
    <x v="876"/>
    <x v="0"/>
  </r>
  <r>
    <x v="2252"/>
    <x v="1649"/>
    <x v="64"/>
    <x v="0"/>
    <x v="714"/>
    <n v="188"/>
    <n v="3"/>
    <d v="2006-01-04T00:00:00"/>
    <x v="877"/>
    <x v="0"/>
  </r>
  <r>
    <x v="2253"/>
    <x v="1650"/>
    <x v="64"/>
    <x v="0"/>
    <x v="264"/>
    <n v="28217"/>
    <n v="298"/>
    <d v="2004-03-01T00:00:00"/>
    <x v="768"/>
    <x v="1"/>
  </r>
  <r>
    <x v="2254"/>
    <x v="1651"/>
    <x v="64"/>
    <x v="0"/>
    <x v="715"/>
    <n v="3748"/>
    <n v="102"/>
    <d v="1998-05-01T00:00:00"/>
    <x v="348"/>
    <x v="0"/>
  </r>
  <r>
    <x v="2255"/>
    <x v="1652"/>
    <x v="64"/>
    <x v="0"/>
    <x v="31"/>
    <n v="50816"/>
    <n v="1906"/>
    <d v="2001-03-12T00:00:00"/>
    <x v="878"/>
    <x v="1"/>
  </r>
  <r>
    <x v="2256"/>
    <x v="515"/>
    <x v="64"/>
    <x v="0"/>
    <x v="233"/>
    <n v="5308"/>
    <n v="307"/>
    <d v="2013-09-24T00:00:00"/>
    <x v="161"/>
    <x v="0"/>
  </r>
  <r>
    <x v="2257"/>
    <x v="1653"/>
    <x v="64"/>
    <x v="0"/>
    <x v="160"/>
    <n v="19722"/>
    <n v="829"/>
    <d v="2004-09-28T00:00:00"/>
    <x v="879"/>
    <x v="1"/>
  </r>
  <r>
    <x v="2258"/>
    <x v="1271"/>
    <x v="64"/>
    <x v="3"/>
    <x v="247"/>
    <n v="2855"/>
    <n v="114"/>
    <d v="2007-02-01T00:00:00"/>
    <x v="116"/>
    <x v="0"/>
  </r>
  <r>
    <x v="2259"/>
    <x v="1654"/>
    <x v="64"/>
    <x v="0"/>
    <x v="273"/>
    <n v="64"/>
    <n v="6"/>
    <d v="1986-12-01T00:00:00"/>
    <x v="123"/>
    <x v="0"/>
  </r>
  <r>
    <x v="2260"/>
    <x v="323"/>
    <x v="64"/>
    <x v="0"/>
    <x v="417"/>
    <n v="25065"/>
    <n v="576"/>
    <d v="2006-10-03T00:00:00"/>
    <x v="92"/>
    <x v="1"/>
  </r>
  <r>
    <x v="2261"/>
    <x v="28"/>
    <x v="64"/>
    <x v="0"/>
    <x v="29"/>
    <n v="13"/>
    <n v="1"/>
    <d v="2001-08-15T00:00:00"/>
    <x v="28"/>
    <x v="0"/>
  </r>
  <r>
    <x v="2262"/>
    <x v="1655"/>
    <x v="64"/>
    <x v="0"/>
    <x v="120"/>
    <n v="209"/>
    <n v="29"/>
    <d v="2005-12-30T00:00:00"/>
    <x v="779"/>
    <x v="0"/>
  </r>
  <r>
    <x v="2263"/>
    <x v="1656"/>
    <x v="64"/>
    <x v="3"/>
    <x v="302"/>
    <n v="51"/>
    <n v="3"/>
    <d v="2005-05-26T00:00:00"/>
    <x v="6"/>
    <x v="0"/>
  </r>
  <r>
    <x v="2264"/>
    <x v="1458"/>
    <x v="64"/>
    <x v="0"/>
    <x v="686"/>
    <n v="80643"/>
    <n v="2270"/>
    <d v="2007-05-29T00:00:00"/>
    <x v="131"/>
    <x v="1"/>
  </r>
  <r>
    <x v="2265"/>
    <x v="1657"/>
    <x v="64"/>
    <x v="0"/>
    <x v="23"/>
    <n v="2608"/>
    <n v="55"/>
    <d v="1992-04-17T00:00:00"/>
    <x v="25"/>
    <x v="0"/>
  </r>
  <r>
    <x v="2266"/>
    <x v="1658"/>
    <x v="64"/>
    <x v="0"/>
    <x v="424"/>
    <n v="513"/>
    <n v="34"/>
    <d v="2003-10-14T00:00:00"/>
    <x v="74"/>
    <x v="0"/>
  </r>
  <r>
    <x v="2267"/>
    <x v="1659"/>
    <x v="64"/>
    <x v="0"/>
    <x v="170"/>
    <n v="21339"/>
    <n v="176"/>
    <d v="2002-07-04T00:00:00"/>
    <x v="539"/>
    <x v="1"/>
  </r>
  <r>
    <x v="2268"/>
    <x v="1660"/>
    <x v="64"/>
    <x v="0"/>
    <x v="716"/>
    <n v="9041"/>
    <n v="417"/>
    <d v="2005-10-10T00:00:00"/>
    <x v="880"/>
    <x v="0"/>
  </r>
  <r>
    <x v="2269"/>
    <x v="1661"/>
    <x v="64"/>
    <x v="0"/>
    <x v="717"/>
    <n v="84085"/>
    <n v="2230"/>
    <d v="2004-04-06T00:00:00"/>
    <x v="83"/>
    <x v="1"/>
  </r>
  <r>
    <x v="2270"/>
    <x v="1426"/>
    <x v="64"/>
    <x v="0"/>
    <x v="718"/>
    <n v="49"/>
    <n v="1"/>
    <d v="1999-12-17T00:00:00"/>
    <x v="540"/>
    <x v="0"/>
  </r>
  <r>
    <x v="2271"/>
    <x v="1662"/>
    <x v="64"/>
    <x v="0"/>
    <x v="20"/>
    <n v="304"/>
    <n v="31"/>
    <d v="2006-05-30T00:00:00"/>
    <x v="251"/>
    <x v="0"/>
  </r>
  <r>
    <x v="2272"/>
    <x v="1663"/>
    <x v="64"/>
    <x v="0"/>
    <x v="78"/>
    <n v="7285"/>
    <n v="86"/>
    <d v="2004-10-27T00:00:00"/>
    <x v="808"/>
    <x v="0"/>
  </r>
  <r>
    <x v="2273"/>
    <x v="1664"/>
    <x v="64"/>
    <x v="0"/>
    <x v="105"/>
    <n v="13"/>
    <n v="2"/>
    <d v="2000-01-01T00:00:00"/>
    <x v="881"/>
    <x v="0"/>
  </r>
  <r>
    <x v="2274"/>
    <x v="690"/>
    <x v="64"/>
    <x v="0"/>
    <x v="719"/>
    <n v="1825"/>
    <n v="71"/>
    <d v="1991-08-01T00:00:00"/>
    <x v="730"/>
    <x v="0"/>
  </r>
  <r>
    <x v="2275"/>
    <x v="437"/>
    <x v="64"/>
    <x v="0"/>
    <x v="482"/>
    <n v="1473"/>
    <n v="22"/>
    <d v="2004-01-07T00:00:00"/>
    <x v="45"/>
    <x v="0"/>
  </r>
  <r>
    <x v="2276"/>
    <x v="522"/>
    <x v="64"/>
    <x v="0"/>
    <x v="720"/>
    <n v="8323"/>
    <n v="137"/>
    <d v="2005-06-28T00:00:00"/>
    <x v="299"/>
    <x v="0"/>
  </r>
  <r>
    <x v="2277"/>
    <x v="1665"/>
    <x v="64"/>
    <x v="0"/>
    <x v="11"/>
    <n v="721"/>
    <n v="9"/>
    <d v="2003-12-31T00:00:00"/>
    <x v="697"/>
    <x v="0"/>
  </r>
  <r>
    <x v="2278"/>
    <x v="311"/>
    <x v="64"/>
    <x v="0"/>
    <x v="329"/>
    <n v="2336"/>
    <n v="141"/>
    <d v="2002-06-03T00:00:00"/>
    <x v="252"/>
    <x v="0"/>
  </r>
  <r>
    <x v="2279"/>
    <x v="1666"/>
    <x v="64"/>
    <x v="0"/>
    <x v="133"/>
    <n v="3166"/>
    <n v="152"/>
    <d v="1997-09-22T00:00:00"/>
    <x v="295"/>
    <x v="0"/>
  </r>
  <r>
    <x v="2280"/>
    <x v="1667"/>
    <x v="64"/>
    <x v="0"/>
    <x v="54"/>
    <n v="4146"/>
    <n v="71"/>
    <d v="2000-11-01T00:00:00"/>
    <x v="882"/>
    <x v="0"/>
  </r>
  <r>
    <x v="2281"/>
    <x v="1668"/>
    <x v="64"/>
    <x v="2"/>
    <x v="320"/>
    <n v="5467"/>
    <n v="246"/>
    <d v="2001-05-08T00:00:00"/>
    <x v="526"/>
    <x v="0"/>
  </r>
  <r>
    <x v="2282"/>
    <x v="1669"/>
    <x v="64"/>
    <x v="0"/>
    <x v="18"/>
    <n v="153"/>
    <n v="16"/>
    <d v="1995-10-26T00:00:00"/>
    <x v="20"/>
    <x v="0"/>
  </r>
  <r>
    <x v="2283"/>
    <x v="1670"/>
    <x v="64"/>
    <x v="0"/>
    <x v="130"/>
    <n v="247"/>
    <n v="41"/>
    <d v="1991-09-01T00:00:00"/>
    <x v="883"/>
    <x v="0"/>
  </r>
  <r>
    <x v="2284"/>
    <x v="1671"/>
    <x v="65"/>
    <x v="0"/>
    <x v="155"/>
    <n v="2623"/>
    <n v="49"/>
    <d v="2005-12-27T00:00:00"/>
    <x v="102"/>
    <x v="0"/>
  </r>
  <r>
    <x v="2285"/>
    <x v="1672"/>
    <x v="65"/>
    <x v="2"/>
    <x v="511"/>
    <n v="120"/>
    <n v="15"/>
    <d v="1993-06-12T00:00:00"/>
    <x v="134"/>
    <x v="0"/>
  </r>
  <r>
    <x v="2286"/>
    <x v="1673"/>
    <x v="65"/>
    <x v="0"/>
    <x v="33"/>
    <n v="1"/>
    <n v="0"/>
    <d v="1989-01-01T00:00:00"/>
    <x v="168"/>
    <x v="0"/>
  </r>
  <r>
    <x v="2287"/>
    <x v="1674"/>
    <x v="65"/>
    <x v="0"/>
    <x v="434"/>
    <n v="5354"/>
    <n v="281"/>
    <d v="1993-02-01T00:00:00"/>
    <x v="884"/>
    <x v="0"/>
  </r>
  <r>
    <x v="2288"/>
    <x v="1675"/>
    <x v="65"/>
    <x v="0"/>
    <x v="525"/>
    <n v="164"/>
    <n v="8"/>
    <d v="2006-01-26T00:00:00"/>
    <x v="87"/>
    <x v="0"/>
  </r>
  <r>
    <x v="2289"/>
    <x v="1676"/>
    <x v="65"/>
    <x v="0"/>
    <x v="164"/>
    <n v="5032"/>
    <n v="36"/>
    <d v="1969-05-15T00:00:00"/>
    <x v="205"/>
    <x v="0"/>
  </r>
  <r>
    <x v="2290"/>
    <x v="1677"/>
    <x v="65"/>
    <x v="0"/>
    <x v="97"/>
    <n v="135"/>
    <n v="9"/>
    <d v="1953-04-30T00:00:00"/>
    <x v="85"/>
    <x v="0"/>
  </r>
  <r>
    <x v="2291"/>
    <x v="1444"/>
    <x v="65"/>
    <x v="7"/>
    <x v="505"/>
    <n v="331"/>
    <n v="24"/>
    <d v="2009-07-15T00:00:00"/>
    <x v="800"/>
    <x v="0"/>
  </r>
  <r>
    <x v="2292"/>
    <x v="1678"/>
    <x v="65"/>
    <x v="0"/>
    <x v="4"/>
    <n v="4786"/>
    <n v="92"/>
    <d v="1985-04-01T00:00:00"/>
    <x v="300"/>
    <x v="0"/>
  </r>
  <r>
    <x v="2293"/>
    <x v="1679"/>
    <x v="65"/>
    <x v="0"/>
    <x v="169"/>
    <n v="441462"/>
    <n v="11308"/>
    <d v="2004-03-18T00:00:00"/>
    <x v="379"/>
    <x v="1"/>
  </r>
  <r>
    <x v="2294"/>
    <x v="1680"/>
    <x v="65"/>
    <x v="0"/>
    <x v="4"/>
    <n v="275"/>
    <n v="28"/>
    <d v="2003-12-30T00:00:00"/>
    <x v="87"/>
    <x v="0"/>
  </r>
  <r>
    <x v="2295"/>
    <x v="1681"/>
    <x v="65"/>
    <x v="2"/>
    <x v="11"/>
    <n v="39947"/>
    <n v="1622"/>
    <d v="2006-04-13T00:00:00"/>
    <x v="885"/>
    <x v="1"/>
  </r>
  <r>
    <x v="2296"/>
    <x v="1682"/>
    <x v="65"/>
    <x v="0"/>
    <x v="152"/>
    <n v="875"/>
    <n v="33"/>
    <d v="2001-05-01T00:00:00"/>
    <x v="886"/>
    <x v="0"/>
  </r>
  <r>
    <x v="2297"/>
    <x v="332"/>
    <x v="65"/>
    <x v="0"/>
    <x v="20"/>
    <n v="1546"/>
    <n v="122"/>
    <d v="2003-11-13T00:00:00"/>
    <x v="60"/>
    <x v="0"/>
  </r>
  <r>
    <x v="2298"/>
    <x v="1683"/>
    <x v="65"/>
    <x v="0"/>
    <x v="598"/>
    <n v="141"/>
    <n v="11"/>
    <d v="1994-05-02T00:00:00"/>
    <x v="97"/>
    <x v="0"/>
  </r>
  <r>
    <x v="2299"/>
    <x v="1684"/>
    <x v="65"/>
    <x v="0"/>
    <x v="7"/>
    <n v="3534"/>
    <n v="320"/>
    <d v="2001-04-17T00:00:00"/>
    <x v="25"/>
    <x v="0"/>
  </r>
  <r>
    <x v="2300"/>
    <x v="1685"/>
    <x v="65"/>
    <x v="0"/>
    <x v="120"/>
    <n v="383"/>
    <n v="19"/>
    <d v="1995-10-15T00:00:00"/>
    <x v="248"/>
    <x v="0"/>
  </r>
  <r>
    <x v="2301"/>
    <x v="1686"/>
    <x v="65"/>
    <x v="0"/>
    <x v="207"/>
    <n v="225397"/>
    <n v="12452"/>
    <d v="2006-01-03T00:00:00"/>
    <x v="527"/>
    <x v="1"/>
  </r>
  <r>
    <x v="2302"/>
    <x v="1687"/>
    <x v="65"/>
    <x v="0"/>
    <x v="721"/>
    <n v="2583"/>
    <n v="183"/>
    <d v="2006-09-29T00:00:00"/>
    <x v="472"/>
    <x v="0"/>
  </r>
  <r>
    <x v="2303"/>
    <x v="1688"/>
    <x v="65"/>
    <x v="0"/>
    <x v="114"/>
    <n v="30393"/>
    <n v="449"/>
    <d v="2003-10-30T00:00:00"/>
    <x v="87"/>
    <x v="1"/>
  </r>
  <r>
    <x v="2304"/>
    <x v="1689"/>
    <x v="65"/>
    <x v="0"/>
    <x v="445"/>
    <n v="22"/>
    <n v="4"/>
    <d v="1994-09-27T00:00:00"/>
    <x v="74"/>
    <x v="0"/>
  </r>
  <r>
    <x v="2305"/>
    <x v="1543"/>
    <x v="65"/>
    <x v="0"/>
    <x v="11"/>
    <n v="65"/>
    <n v="9"/>
    <d v="1995-11-03T00:00:00"/>
    <x v="310"/>
    <x v="0"/>
  </r>
  <r>
    <x v="2306"/>
    <x v="1690"/>
    <x v="65"/>
    <x v="0"/>
    <x v="20"/>
    <n v="389"/>
    <n v="28"/>
    <d v="1973-04-26T00:00:00"/>
    <x v="87"/>
    <x v="0"/>
  </r>
  <r>
    <x v="2307"/>
    <x v="249"/>
    <x v="65"/>
    <x v="0"/>
    <x v="11"/>
    <n v="15116"/>
    <n v="663"/>
    <d v="2001-09-11T00:00:00"/>
    <x v="574"/>
    <x v="0"/>
  </r>
  <r>
    <x v="2308"/>
    <x v="1691"/>
    <x v="65"/>
    <x v="2"/>
    <x v="11"/>
    <n v="21"/>
    <n v="1"/>
    <d v="2006-10-15T00:00:00"/>
    <x v="747"/>
    <x v="0"/>
  </r>
  <r>
    <x v="2309"/>
    <x v="1692"/>
    <x v="65"/>
    <x v="0"/>
    <x v="255"/>
    <n v="7633"/>
    <n v="975"/>
    <d v="2006-01-02T00:00:00"/>
    <x v="477"/>
    <x v="0"/>
  </r>
  <r>
    <x v="2310"/>
    <x v="1693"/>
    <x v="65"/>
    <x v="0"/>
    <x v="105"/>
    <n v="3187"/>
    <n v="267"/>
    <d v="2006-05-02T00:00:00"/>
    <x v="887"/>
    <x v="0"/>
  </r>
  <r>
    <x v="2311"/>
    <x v="622"/>
    <x v="65"/>
    <x v="0"/>
    <x v="417"/>
    <n v="4747"/>
    <n v="148"/>
    <d v="1996-03-31T00:00:00"/>
    <x v="439"/>
    <x v="0"/>
  </r>
  <r>
    <x v="2312"/>
    <x v="1305"/>
    <x v="65"/>
    <x v="0"/>
    <x v="274"/>
    <n v="67427"/>
    <n v="1048"/>
    <d v="2007-01-01T00:00:00"/>
    <x v="439"/>
    <x v="1"/>
  </r>
  <r>
    <x v="2313"/>
    <x v="1694"/>
    <x v="65"/>
    <x v="0"/>
    <x v="0"/>
    <n v="5097"/>
    <n v="219"/>
    <d v="2006-08-01T00:00:00"/>
    <x v="533"/>
    <x v="0"/>
  </r>
  <r>
    <x v="2314"/>
    <x v="1695"/>
    <x v="65"/>
    <x v="0"/>
    <x v="120"/>
    <n v="1675"/>
    <n v="124"/>
    <d v="1991-05-01T00:00:00"/>
    <x v="686"/>
    <x v="0"/>
  </r>
  <r>
    <x v="2315"/>
    <x v="1696"/>
    <x v="65"/>
    <x v="0"/>
    <x v="105"/>
    <n v="30358"/>
    <n v="1629"/>
    <d v="1980-10-22T00:00:00"/>
    <x v="888"/>
    <x v="1"/>
  </r>
  <r>
    <x v="2316"/>
    <x v="350"/>
    <x v="65"/>
    <x v="0"/>
    <x v="155"/>
    <n v="28103"/>
    <n v="643"/>
    <d v="2009-05-19T00:00:00"/>
    <x v="136"/>
    <x v="1"/>
  </r>
  <r>
    <x v="2317"/>
    <x v="1697"/>
    <x v="65"/>
    <x v="0"/>
    <x v="155"/>
    <n v="1523"/>
    <n v="23"/>
    <d v="2005-09-20T00:00:00"/>
    <x v="240"/>
    <x v="0"/>
  </r>
  <r>
    <x v="2318"/>
    <x v="1698"/>
    <x v="65"/>
    <x v="0"/>
    <x v="209"/>
    <n v="2961"/>
    <n v="116"/>
    <d v="1998-04-07T00:00:00"/>
    <x v="56"/>
    <x v="0"/>
  </r>
  <r>
    <x v="2319"/>
    <x v="1699"/>
    <x v="65"/>
    <x v="0"/>
    <x v="43"/>
    <n v="957"/>
    <n v="72"/>
    <d v="1995-11-14T00:00:00"/>
    <x v="351"/>
    <x v="0"/>
  </r>
  <r>
    <x v="2320"/>
    <x v="1700"/>
    <x v="65"/>
    <x v="0"/>
    <x v="322"/>
    <n v="5170"/>
    <n v="154"/>
    <d v="1994-01-12T00:00:00"/>
    <x v="849"/>
    <x v="0"/>
  </r>
  <r>
    <x v="2321"/>
    <x v="1701"/>
    <x v="65"/>
    <x v="2"/>
    <x v="43"/>
    <n v="2027"/>
    <n v="38"/>
    <d v="1965-01-01T00:00:00"/>
    <x v="889"/>
    <x v="0"/>
  </r>
  <r>
    <x v="2322"/>
    <x v="1702"/>
    <x v="65"/>
    <x v="0"/>
    <x v="233"/>
    <n v="280"/>
    <n v="19"/>
    <d v="2004-10-01T00:00:00"/>
    <x v="583"/>
    <x v="0"/>
  </r>
  <r>
    <x v="2323"/>
    <x v="1703"/>
    <x v="65"/>
    <x v="0"/>
    <x v="457"/>
    <n v="824"/>
    <n v="59"/>
    <d v="2001-11-06T00:00:00"/>
    <x v="295"/>
    <x v="0"/>
  </r>
  <r>
    <x v="2324"/>
    <x v="225"/>
    <x v="65"/>
    <x v="0"/>
    <x v="656"/>
    <n v="120421"/>
    <n v="6140"/>
    <d v="2006-07-11T00:00:00"/>
    <x v="99"/>
    <x v="1"/>
  </r>
  <r>
    <x v="2325"/>
    <x v="1704"/>
    <x v="65"/>
    <x v="0"/>
    <x v="491"/>
    <n v="30493"/>
    <n v="1767"/>
    <d v="2004-11-30T00:00:00"/>
    <x v="87"/>
    <x v="1"/>
  </r>
  <r>
    <x v="2326"/>
    <x v="1705"/>
    <x v="65"/>
    <x v="2"/>
    <x v="722"/>
    <n v="17"/>
    <n v="9"/>
    <d v="2005-10-01T00:00:00"/>
    <x v="890"/>
    <x v="0"/>
  </r>
  <r>
    <x v="2326"/>
    <x v="1706"/>
    <x v="65"/>
    <x v="0"/>
    <x v="519"/>
    <n v="1"/>
    <n v="0"/>
    <d v="2005-01-01T00:00:00"/>
    <x v="891"/>
    <x v="0"/>
  </r>
  <r>
    <x v="2327"/>
    <x v="1124"/>
    <x v="65"/>
    <x v="2"/>
    <x v="19"/>
    <n v="2554"/>
    <n v="67"/>
    <d v="1991-01-01T00:00:00"/>
    <x v="327"/>
    <x v="0"/>
  </r>
  <r>
    <x v="1244"/>
    <x v="1707"/>
    <x v="65"/>
    <x v="0"/>
    <x v="582"/>
    <n v="68"/>
    <n v="3"/>
    <d v="1982-09-16T00:00:00"/>
    <x v="310"/>
    <x v="0"/>
  </r>
  <r>
    <x v="2328"/>
    <x v="1708"/>
    <x v="65"/>
    <x v="0"/>
    <x v="318"/>
    <n v="15977"/>
    <n v="415"/>
    <d v="2005-02-23T00:00:00"/>
    <x v="892"/>
    <x v="0"/>
  </r>
  <r>
    <x v="2329"/>
    <x v="1545"/>
    <x v="65"/>
    <x v="0"/>
    <x v="563"/>
    <n v="178"/>
    <n v="12"/>
    <d v="2004-02-24T00:00:00"/>
    <x v="229"/>
    <x v="0"/>
  </r>
  <r>
    <x v="2330"/>
    <x v="829"/>
    <x v="65"/>
    <x v="0"/>
    <x v="15"/>
    <n v="31058"/>
    <n v="927"/>
    <d v="1987-03-03T00:00:00"/>
    <x v="751"/>
    <x v="1"/>
  </r>
  <r>
    <x v="2331"/>
    <x v="1709"/>
    <x v="65"/>
    <x v="0"/>
    <x v="42"/>
    <n v="14"/>
    <n v="3"/>
    <d v="2006-02-01T00:00:00"/>
    <x v="893"/>
    <x v="0"/>
  </r>
  <r>
    <x v="2332"/>
    <x v="1710"/>
    <x v="65"/>
    <x v="0"/>
    <x v="67"/>
    <n v="551"/>
    <n v="52"/>
    <d v="2002-10-08T00:00:00"/>
    <x v="99"/>
    <x v="0"/>
  </r>
  <r>
    <x v="2333"/>
    <x v="1711"/>
    <x v="65"/>
    <x v="0"/>
    <x v="631"/>
    <n v="4639"/>
    <n v="227"/>
    <d v="1994-10-14T00:00:00"/>
    <x v="849"/>
    <x v="0"/>
  </r>
  <r>
    <x v="2334"/>
    <x v="1712"/>
    <x v="65"/>
    <x v="0"/>
    <x v="122"/>
    <n v="27"/>
    <n v="4"/>
    <d v="1994-12-01T00:00:00"/>
    <x v="894"/>
    <x v="0"/>
  </r>
  <r>
    <x v="2335"/>
    <x v="1713"/>
    <x v="65"/>
    <x v="0"/>
    <x v="166"/>
    <n v="54029"/>
    <n v="2779"/>
    <d v="2001-06-01T00:00:00"/>
    <x v="165"/>
    <x v="1"/>
  </r>
  <r>
    <x v="2336"/>
    <x v="247"/>
    <x v="65"/>
    <x v="0"/>
    <x v="55"/>
    <n v="2"/>
    <n v="0"/>
    <d v="2006-11-03T00:00:00"/>
    <x v="421"/>
    <x v="0"/>
  </r>
  <r>
    <x v="2337"/>
    <x v="1714"/>
    <x v="65"/>
    <x v="0"/>
    <x v="145"/>
    <n v="332"/>
    <n v="38"/>
    <d v="2006-08-29T00:00:00"/>
    <x v="348"/>
    <x v="0"/>
  </r>
  <r>
    <x v="2338"/>
    <x v="1715"/>
    <x v="65"/>
    <x v="0"/>
    <x v="20"/>
    <n v="314"/>
    <n v="46"/>
    <d v="1987-07-01T00:00:00"/>
    <x v="18"/>
    <x v="0"/>
  </r>
  <r>
    <x v="2334"/>
    <x v="1712"/>
    <x v="65"/>
    <x v="0"/>
    <x v="233"/>
    <n v="80536"/>
    <n v="3436"/>
    <d v="2000-01-01T00:00:00"/>
    <x v="86"/>
    <x v="1"/>
  </r>
  <r>
    <x v="2339"/>
    <x v="1716"/>
    <x v="65"/>
    <x v="0"/>
    <x v="450"/>
    <n v="318"/>
    <n v="52"/>
    <d v="2003-10-02T00:00:00"/>
    <x v="87"/>
    <x v="0"/>
  </r>
  <r>
    <x v="2334"/>
    <x v="1717"/>
    <x v="65"/>
    <x v="2"/>
    <x v="233"/>
    <n v="878"/>
    <n v="81"/>
    <d v="2005-08-01T00:00:00"/>
    <x v="97"/>
    <x v="0"/>
  </r>
  <r>
    <x v="2340"/>
    <x v="1718"/>
    <x v="65"/>
    <x v="0"/>
    <x v="155"/>
    <n v="2396"/>
    <n v="98"/>
    <d v="1999-05-13T00:00:00"/>
    <x v="837"/>
    <x v="0"/>
  </r>
  <r>
    <x v="2341"/>
    <x v="1325"/>
    <x v="65"/>
    <x v="0"/>
    <x v="723"/>
    <n v="94"/>
    <n v="12"/>
    <d v="1997-04-10T00:00:00"/>
    <x v="182"/>
    <x v="0"/>
  </r>
  <r>
    <x v="2342"/>
    <x v="1719"/>
    <x v="65"/>
    <x v="0"/>
    <x v="362"/>
    <n v="3250"/>
    <n v="194"/>
    <d v="2005-05-03T00:00:00"/>
    <x v="149"/>
    <x v="0"/>
  </r>
  <r>
    <x v="2343"/>
    <x v="1258"/>
    <x v="65"/>
    <x v="9"/>
    <x v="201"/>
    <n v="61"/>
    <n v="5"/>
    <d v="2000-01-01T00:00:00"/>
    <x v="895"/>
    <x v="0"/>
  </r>
  <r>
    <x v="2344"/>
    <x v="1135"/>
    <x v="65"/>
    <x v="0"/>
    <x v="7"/>
    <n v="2882"/>
    <n v="56"/>
    <d v="2005-05-03T00:00:00"/>
    <x v="681"/>
    <x v="0"/>
  </r>
  <r>
    <x v="2285"/>
    <x v="1672"/>
    <x v="65"/>
    <x v="0"/>
    <x v="15"/>
    <n v="6876"/>
    <n v="197"/>
    <d v="2006-11-14T00:00:00"/>
    <x v="288"/>
    <x v="0"/>
  </r>
  <r>
    <x v="2345"/>
    <x v="1720"/>
    <x v="65"/>
    <x v="0"/>
    <x v="172"/>
    <n v="13759"/>
    <n v="538"/>
    <d v="2006-10-18T00:00:00"/>
    <x v="35"/>
    <x v="0"/>
  </r>
  <r>
    <x v="2346"/>
    <x v="1573"/>
    <x v="65"/>
    <x v="0"/>
    <x v="116"/>
    <n v="5422"/>
    <n v="163"/>
    <d v="1992-07-16T00:00:00"/>
    <x v="896"/>
    <x v="0"/>
  </r>
  <r>
    <x v="2347"/>
    <x v="1721"/>
    <x v="65"/>
    <x v="0"/>
    <x v="50"/>
    <n v="8359"/>
    <n v="319"/>
    <d v="2008-04-01T00:00:00"/>
    <x v="897"/>
    <x v="0"/>
  </r>
  <r>
    <x v="2348"/>
    <x v="1722"/>
    <x v="65"/>
    <x v="3"/>
    <x v="114"/>
    <n v="48"/>
    <n v="3"/>
    <d v="2003-04-08T00:00:00"/>
    <x v="864"/>
    <x v="0"/>
  </r>
  <r>
    <x v="2349"/>
    <x v="1723"/>
    <x v="65"/>
    <x v="0"/>
    <x v="11"/>
    <n v="518"/>
    <n v="45"/>
    <d v="2005-11-01T00:00:00"/>
    <x v="449"/>
    <x v="0"/>
  </r>
  <r>
    <x v="2350"/>
    <x v="1724"/>
    <x v="65"/>
    <x v="2"/>
    <x v="120"/>
    <n v="8140"/>
    <n v="32"/>
    <d v="2000-10-18T00:00:00"/>
    <x v="97"/>
    <x v="0"/>
  </r>
  <r>
    <x v="2351"/>
    <x v="437"/>
    <x v="65"/>
    <x v="0"/>
    <x v="82"/>
    <n v="863"/>
    <n v="33"/>
    <d v="2006-11-01T00:00:00"/>
    <x v="45"/>
    <x v="0"/>
  </r>
  <r>
    <x v="2352"/>
    <x v="950"/>
    <x v="65"/>
    <x v="0"/>
    <x v="10"/>
    <n v="34770"/>
    <n v="840"/>
    <d v="2006-05-16T00:00:00"/>
    <x v="593"/>
    <x v="1"/>
  </r>
  <r>
    <x v="2353"/>
    <x v="293"/>
    <x v="65"/>
    <x v="0"/>
    <x v="435"/>
    <n v="89"/>
    <n v="7"/>
    <d v="1976-01-01T00:00:00"/>
    <x v="300"/>
    <x v="0"/>
  </r>
  <r>
    <x v="2307"/>
    <x v="249"/>
    <x v="65"/>
    <x v="0"/>
    <x v="277"/>
    <n v="60"/>
    <n v="7"/>
    <d v="1984-01-18T00:00:00"/>
    <x v="300"/>
    <x v="0"/>
  </r>
  <r>
    <x v="2307"/>
    <x v="249"/>
    <x v="65"/>
    <x v="0"/>
    <x v="120"/>
    <n v="252"/>
    <n v="21"/>
    <d v="2001-09-27T00:00:00"/>
    <x v="386"/>
    <x v="0"/>
  </r>
  <r>
    <x v="2354"/>
    <x v="1725"/>
    <x v="65"/>
    <x v="0"/>
    <x v="297"/>
    <n v="213"/>
    <n v="8"/>
    <d v="2005-12-01T00:00:00"/>
    <x v="898"/>
    <x v="0"/>
  </r>
  <r>
    <x v="2355"/>
    <x v="1726"/>
    <x v="65"/>
    <x v="2"/>
    <x v="340"/>
    <n v="2987"/>
    <n v="175"/>
    <d v="1974-01-15T00:00:00"/>
    <x v="899"/>
    <x v="0"/>
  </r>
  <r>
    <x v="2356"/>
    <x v="323"/>
    <x v="65"/>
    <x v="0"/>
    <x v="417"/>
    <n v="46146"/>
    <n v="1158"/>
    <d v="2006-08-29T00:00:00"/>
    <x v="92"/>
    <x v="1"/>
  </r>
  <r>
    <x v="2357"/>
    <x v="1727"/>
    <x v="65"/>
    <x v="0"/>
    <x v="130"/>
    <n v="1193"/>
    <n v="103"/>
    <d v="2001-09-04T00:00:00"/>
    <x v="900"/>
    <x v="0"/>
  </r>
  <r>
    <x v="2358"/>
    <x v="1579"/>
    <x v="65"/>
    <x v="0"/>
    <x v="724"/>
    <n v="42454"/>
    <n v="2156"/>
    <d v="2004-02-04T00:00:00"/>
    <x v="86"/>
    <x v="1"/>
  </r>
  <r>
    <x v="2359"/>
    <x v="1728"/>
    <x v="65"/>
    <x v="0"/>
    <x v="15"/>
    <n v="18"/>
    <n v="4"/>
    <d v="1996-04-01T00:00:00"/>
    <x v="85"/>
    <x v="0"/>
  </r>
  <r>
    <x v="2360"/>
    <x v="1729"/>
    <x v="65"/>
    <x v="0"/>
    <x v="120"/>
    <n v="74"/>
    <n v="5"/>
    <d v="1986-06-05T00:00:00"/>
    <x v="901"/>
    <x v="0"/>
  </r>
  <r>
    <x v="2353"/>
    <x v="293"/>
    <x v="65"/>
    <x v="0"/>
    <x v="55"/>
    <n v="27"/>
    <n v="3"/>
    <d v="1983-11-01T00:00:00"/>
    <x v="145"/>
    <x v="0"/>
  </r>
  <r>
    <x v="2361"/>
    <x v="1730"/>
    <x v="65"/>
    <x v="0"/>
    <x v="19"/>
    <n v="1245"/>
    <n v="26"/>
    <d v="1999-10-28T00:00:00"/>
    <x v="6"/>
    <x v="0"/>
  </r>
  <r>
    <x v="2362"/>
    <x v="1731"/>
    <x v="65"/>
    <x v="0"/>
    <x v="130"/>
    <n v="21769"/>
    <n v="803"/>
    <d v="1998-01-03T00:00:00"/>
    <x v="777"/>
    <x v="1"/>
  </r>
  <r>
    <x v="2363"/>
    <x v="1732"/>
    <x v="65"/>
    <x v="0"/>
    <x v="65"/>
    <n v="1672"/>
    <n v="26"/>
    <d v="2003-07-08T00:00:00"/>
    <x v="306"/>
    <x v="0"/>
  </r>
  <r>
    <x v="2364"/>
    <x v="1651"/>
    <x v="65"/>
    <x v="0"/>
    <x v="715"/>
    <n v="4349"/>
    <n v="170"/>
    <d v="2006-05-30T00:00:00"/>
    <x v="902"/>
    <x v="0"/>
  </r>
  <r>
    <x v="2365"/>
    <x v="1651"/>
    <x v="65"/>
    <x v="0"/>
    <x v="229"/>
    <n v="4149"/>
    <n v="138"/>
    <d v="2004-02-24T00:00:00"/>
    <x v="902"/>
    <x v="0"/>
  </r>
  <r>
    <x v="2366"/>
    <x v="1026"/>
    <x v="65"/>
    <x v="0"/>
    <x v="133"/>
    <n v="191"/>
    <n v="18"/>
    <d v="2001-07-03T00:00:00"/>
    <x v="56"/>
    <x v="0"/>
  </r>
  <r>
    <x v="2367"/>
    <x v="1733"/>
    <x v="65"/>
    <x v="0"/>
    <x v="725"/>
    <n v="4"/>
    <n v="3"/>
    <d v="1985-01-01T00:00:00"/>
    <x v="903"/>
    <x v="0"/>
  </r>
  <r>
    <x v="2368"/>
    <x v="1217"/>
    <x v="65"/>
    <x v="0"/>
    <x v="680"/>
    <n v="3344"/>
    <n v="107"/>
    <d v="2005-11-29T00:00:00"/>
    <x v="904"/>
    <x v="0"/>
  </r>
  <r>
    <x v="2369"/>
    <x v="1217"/>
    <x v="65"/>
    <x v="0"/>
    <x v="238"/>
    <n v="5499"/>
    <n v="248"/>
    <d v="2006-02-07T00:00:00"/>
    <x v="681"/>
    <x v="0"/>
  </r>
  <r>
    <x v="2370"/>
    <x v="1027"/>
    <x v="65"/>
    <x v="2"/>
    <x v="55"/>
    <n v="744"/>
    <n v="11"/>
    <d v="2004-08-11T00:00:00"/>
    <x v="45"/>
    <x v="0"/>
  </r>
  <r>
    <x v="2371"/>
    <x v="49"/>
    <x v="65"/>
    <x v="2"/>
    <x v="190"/>
    <n v="34681"/>
    <n v="1084"/>
    <d v="2002-06-05T00:00:00"/>
    <x v="96"/>
    <x v="1"/>
  </r>
  <r>
    <x v="2372"/>
    <x v="764"/>
    <x v="65"/>
    <x v="0"/>
    <x v="15"/>
    <n v="2128"/>
    <n v="115"/>
    <d v="2000-12-12T00:00:00"/>
    <x v="99"/>
    <x v="0"/>
  </r>
  <r>
    <x v="2293"/>
    <x v="1734"/>
    <x v="65"/>
    <x v="0"/>
    <x v="455"/>
    <n v="5236"/>
    <n v="544"/>
    <d v="2003-04-29T00:00:00"/>
    <x v="87"/>
    <x v="0"/>
  </r>
  <r>
    <x v="2373"/>
    <x v="1735"/>
    <x v="65"/>
    <x v="0"/>
    <x v="319"/>
    <n v="35"/>
    <n v="4"/>
    <d v="2006-09-01T00:00:00"/>
    <x v="101"/>
    <x v="0"/>
  </r>
  <r>
    <x v="2374"/>
    <x v="1404"/>
    <x v="65"/>
    <x v="0"/>
    <x v="296"/>
    <n v="170797"/>
    <n v="984"/>
    <d v="1992-05-01T00:00:00"/>
    <x v="569"/>
    <x v="1"/>
  </r>
  <r>
    <x v="2375"/>
    <x v="1518"/>
    <x v="65"/>
    <x v="2"/>
    <x v="112"/>
    <n v="8188"/>
    <n v="139"/>
    <d v="2005-10-04T00:00:00"/>
    <x v="595"/>
    <x v="0"/>
  </r>
  <r>
    <x v="2376"/>
    <x v="1736"/>
    <x v="65"/>
    <x v="0"/>
    <x v="726"/>
    <n v="26"/>
    <n v="1"/>
    <d v="1982-07-22T00:00:00"/>
    <x v="600"/>
    <x v="0"/>
  </r>
  <r>
    <x v="2377"/>
    <x v="1737"/>
    <x v="65"/>
    <x v="0"/>
    <x v="622"/>
    <n v="32"/>
    <n v="6"/>
    <d v="1992-08-01T00:00:00"/>
    <x v="205"/>
    <x v="0"/>
  </r>
  <r>
    <x v="2378"/>
    <x v="386"/>
    <x v="65"/>
    <x v="0"/>
    <x v="50"/>
    <n v="41899"/>
    <n v="746"/>
    <d v="1999-09-08T00:00:00"/>
    <x v="264"/>
    <x v="1"/>
  </r>
  <r>
    <x v="2379"/>
    <x v="1738"/>
    <x v="65"/>
    <x v="0"/>
    <x v="114"/>
    <n v="641"/>
    <n v="25"/>
    <d v="2003-10-10T00:00:00"/>
    <x v="251"/>
    <x v="0"/>
  </r>
  <r>
    <x v="2380"/>
    <x v="1739"/>
    <x v="65"/>
    <x v="0"/>
    <x v="42"/>
    <n v="44"/>
    <n v="7"/>
    <d v="1981-11-12T00:00:00"/>
    <x v="56"/>
    <x v="0"/>
  </r>
  <r>
    <x v="2381"/>
    <x v="737"/>
    <x v="65"/>
    <x v="0"/>
    <x v="11"/>
    <n v="35"/>
    <n v="0"/>
    <d v="2005-11-08T00:00:00"/>
    <x v="1"/>
    <x v="0"/>
  </r>
  <r>
    <x v="2382"/>
    <x v="1740"/>
    <x v="65"/>
    <x v="0"/>
    <x v="727"/>
    <n v="11804"/>
    <n v="671"/>
    <d v="2005-04-02T00:00:00"/>
    <x v="905"/>
    <x v="0"/>
  </r>
  <r>
    <x v="2383"/>
    <x v="1741"/>
    <x v="65"/>
    <x v="0"/>
    <x v="159"/>
    <n v="19"/>
    <n v="1"/>
    <d v="1992-10-01T00:00:00"/>
    <x v="906"/>
    <x v="0"/>
  </r>
  <r>
    <x v="2384"/>
    <x v="1742"/>
    <x v="65"/>
    <x v="0"/>
    <x v="493"/>
    <n v="46"/>
    <n v="2"/>
    <d v="2006-12-01T00:00:00"/>
    <x v="300"/>
    <x v="0"/>
  </r>
  <r>
    <x v="2293"/>
    <x v="82"/>
    <x v="65"/>
    <x v="0"/>
    <x v="361"/>
    <n v="1532"/>
    <n v="61"/>
    <d v="1999-10-15T00:00:00"/>
    <x v="907"/>
    <x v="0"/>
  </r>
  <r>
    <x v="2385"/>
    <x v="1743"/>
    <x v="65"/>
    <x v="0"/>
    <x v="728"/>
    <n v="7"/>
    <n v="2"/>
    <d v="1967-07-06T00:00:00"/>
    <x v="639"/>
    <x v="0"/>
  </r>
  <r>
    <x v="2386"/>
    <x v="1038"/>
    <x v="65"/>
    <x v="0"/>
    <x v="114"/>
    <n v="65829"/>
    <n v="2318"/>
    <d v="2014-07-29T00:00:00"/>
    <x v="789"/>
    <x v="1"/>
  </r>
  <r>
    <x v="2387"/>
    <x v="310"/>
    <x v="65"/>
    <x v="0"/>
    <x v="66"/>
    <n v="2732"/>
    <n v="79"/>
    <d v="2005-06-13T00:00:00"/>
    <x v="239"/>
    <x v="0"/>
  </r>
  <r>
    <x v="2388"/>
    <x v="1744"/>
    <x v="65"/>
    <x v="0"/>
    <x v="90"/>
    <n v="2662"/>
    <n v="214"/>
    <d v="2006-08-29T00:00:00"/>
    <x v="86"/>
    <x v="0"/>
  </r>
  <r>
    <x v="2389"/>
    <x v="1745"/>
    <x v="65"/>
    <x v="0"/>
    <x v="729"/>
    <n v="3103"/>
    <n v="46"/>
    <d v="1972-07-30T00:00:00"/>
    <x v="87"/>
    <x v="0"/>
  </r>
  <r>
    <x v="2390"/>
    <x v="1746"/>
    <x v="65"/>
    <x v="0"/>
    <x v="259"/>
    <n v="29"/>
    <n v="1"/>
    <d v="1988-11-30T00:00:00"/>
    <x v="368"/>
    <x v="0"/>
  </r>
  <r>
    <x v="2391"/>
    <x v="1346"/>
    <x v="65"/>
    <x v="0"/>
    <x v="20"/>
    <n v="68"/>
    <n v="1"/>
    <d v="1990-03-29T00:00:00"/>
    <x v="785"/>
    <x v="0"/>
  </r>
  <r>
    <x v="2392"/>
    <x v="267"/>
    <x v="65"/>
    <x v="0"/>
    <x v="231"/>
    <n v="7"/>
    <n v="0"/>
    <d v="2002-12-01T00:00:00"/>
    <x v="222"/>
    <x v="0"/>
  </r>
  <r>
    <x v="2393"/>
    <x v="752"/>
    <x v="65"/>
    <x v="0"/>
    <x v="116"/>
    <n v="211"/>
    <n v="16"/>
    <d v="2001-05-03T00:00:00"/>
    <x v="87"/>
    <x v="0"/>
  </r>
  <r>
    <x v="2394"/>
    <x v="1747"/>
    <x v="65"/>
    <x v="0"/>
    <x v="602"/>
    <n v="38"/>
    <n v="1"/>
    <d v="1995-02-01T00:00:00"/>
    <x v="908"/>
    <x v="0"/>
  </r>
  <r>
    <x v="2395"/>
    <x v="1748"/>
    <x v="65"/>
    <x v="7"/>
    <x v="0"/>
    <n v="9"/>
    <n v="1"/>
    <d v="2003-09-01T00:00:00"/>
    <x v="909"/>
    <x v="0"/>
  </r>
  <r>
    <x v="2396"/>
    <x v="339"/>
    <x v="65"/>
    <x v="0"/>
    <x v="730"/>
    <n v="453"/>
    <n v="20"/>
    <d v="2000-08-03T00:00:00"/>
    <x v="910"/>
    <x v="0"/>
  </r>
  <r>
    <x v="2397"/>
    <x v="1749"/>
    <x v="65"/>
    <x v="0"/>
    <x v="110"/>
    <n v="3450"/>
    <n v="195"/>
    <d v="2004-09-01T00:00:00"/>
    <x v="725"/>
    <x v="0"/>
  </r>
  <r>
    <x v="2398"/>
    <x v="1750"/>
    <x v="65"/>
    <x v="0"/>
    <x v="42"/>
    <n v="6919"/>
    <n v="777"/>
    <d v="2005-04-12T00:00:00"/>
    <x v="99"/>
    <x v="0"/>
  </r>
  <r>
    <x v="2301"/>
    <x v="1686"/>
    <x v="65"/>
    <x v="2"/>
    <x v="386"/>
    <n v="1989"/>
    <n v="315"/>
    <d v="2005-01-26T00:00:00"/>
    <x v="685"/>
    <x v="0"/>
  </r>
  <r>
    <x v="2399"/>
    <x v="525"/>
    <x v="65"/>
    <x v="2"/>
    <x v="476"/>
    <n v="65"/>
    <n v="9"/>
    <d v="2004-07-16T00:00:00"/>
    <x v="911"/>
    <x v="0"/>
  </r>
  <r>
    <x v="2400"/>
    <x v="1751"/>
    <x v="66"/>
    <x v="0"/>
    <x v="13"/>
    <n v="52"/>
    <n v="4"/>
    <d v="2005-12-14T00:00:00"/>
    <x v="912"/>
    <x v="0"/>
  </r>
  <r>
    <x v="2401"/>
    <x v="1752"/>
    <x v="66"/>
    <x v="0"/>
    <x v="731"/>
    <n v="5296"/>
    <n v="587"/>
    <d v="2006-11-21T00:00:00"/>
    <x v="913"/>
    <x v="0"/>
  </r>
  <r>
    <x v="2402"/>
    <x v="1753"/>
    <x v="66"/>
    <x v="0"/>
    <x v="12"/>
    <n v="102"/>
    <n v="2"/>
    <d v="2000-12-01T00:00:00"/>
    <x v="914"/>
    <x v="0"/>
  </r>
  <r>
    <x v="2403"/>
    <x v="1754"/>
    <x v="66"/>
    <x v="0"/>
    <x v="13"/>
    <n v="2403"/>
    <n v="210"/>
    <d v="2006-09-08T00:00:00"/>
    <x v="281"/>
    <x v="0"/>
  </r>
  <r>
    <x v="2404"/>
    <x v="1755"/>
    <x v="66"/>
    <x v="2"/>
    <x v="732"/>
    <n v="228"/>
    <n v="16"/>
    <d v="2005-10-01T00:00:00"/>
    <x v="915"/>
    <x v="0"/>
  </r>
  <r>
    <x v="2405"/>
    <x v="1756"/>
    <x v="66"/>
    <x v="0"/>
    <x v="443"/>
    <n v="67"/>
    <n v="7"/>
    <d v="2006-01-30T00:00:00"/>
    <x v="916"/>
    <x v="0"/>
  </r>
  <r>
    <x v="2406"/>
    <x v="1757"/>
    <x v="66"/>
    <x v="0"/>
    <x v="733"/>
    <n v="371"/>
    <n v="12"/>
    <d v="1993-06-30T00:00:00"/>
    <x v="252"/>
    <x v="0"/>
  </r>
  <r>
    <x v="2407"/>
    <x v="1758"/>
    <x v="66"/>
    <x v="0"/>
    <x v="395"/>
    <n v="856"/>
    <n v="105"/>
    <d v="1989-07-17T00:00:00"/>
    <x v="99"/>
    <x v="0"/>
  </r>
  <r>
    <x v="693"/>
    <x v="1759"/>
    <x v="66"/>
    <x v="0"/>
    <x v="734"/>
    <n v="764134"/>
    <n v="11796"/>
    <d v="1998-09-01T00:00:00"/>
    <x v="917"/>
    <x v="1"/>
  </r>
  <r>
    <x v="693"/>
    <x v="1760"/>
    <x v="66"/>
    <x v="0"/>
    <x v="168"/>
    <n v="1739"/>
    <n v="116"/>
    <d v="2003-07-01T00:00:00"/>
    <x v="165"/>
    <x v="0"/>
  </r>
  <r>
    <x v="693"/>
    <x v="1761"/>
    <x v="66"/>
    <x v="3"/>
    <x v="114"/>
    <n v="517"/>
    <n v="13"/>
    <d v="2003-01-30T00:00:00"/>
    <x v="87"/>
    <x v="0"/>
  </r>
  <r>
    <x v="2408"/>
    <x v="1762"/>
    <x v="66"/>
    <x v="0"/>
    <x v="43"/>
    <n v="1585589"/>
    <n v="56604"/>
    <d v="2006-01-24T00:00:00"/>
    <x v="918"/>
    <x v="1"/>
  </r>
  <r>
    <x v="2409"/>
    <x v="1763"/>
    <x v="66"/>
    <x v="0"/>
    <x v="482"/>
    <n v="3567"/>
    <n v="62"/>
    <d v="2004-05-15T00:00:00"/>
    <x v="919"/>
    <x v="0"/>
  </r>
  <r>
    <x v="2410"/>
    <x v="1764"/>
    <x v="66"/>
    <x v="0"/>
    <x v="19"/>
    <n v="1059"/>
    <n v="35"/>
    <d v="1999-02-23T00:00:00"/>
    <x v="645"/>
    <x v="0"/>
  </r>
  <r>
    <x v="2411"/>
    <x v="1765"/>
    <x v="66"/>
    <x v="0"/>
    <x v="197"/>
    <n v="14"/>
    <n v="3"/>
    <d v="2004-09-01T00:00:00"/>
    <x v="920"/>
    <x v="0"/>
  </r>
  <r>
    <x v="2412"/>
    <x v="1766"/>
    <x v="66"/>
    <x v="0"/>
    <x v="133"/>
    <n v="7072"/>
    <n v="453"/>
    <d v="2004-02-03T00:00:00"/>
    <x v="136"/>
    <x v="0"/>
  </r>
  <r>
    <x v="2413"/>
    <x v="1767"/>
    <x v="66"/>
    <x v="2"/>
    <x v="735"/>
    <n v="54"/>
    <n v="2"/>
    <d v="2006-05-02T00:00:00"/>
    <x v="921"/>
    <x v="0"/>
  </r>
  <r>
    <x v="2414"/>
    <x v="643"/>
    <x v="66"/>
    <x v="0"/>
    <x v="18"/>
    <n v="558799"/>
    <n v="7239"/>
    <d v="2005-06-02T00:00:00"/>
    <x v="386"/>
    <x v="1"/>
  </r>
  <r>
    <x v="2415"/>
    <x v="1768"/>
    <x v="66"/>
    <x v="0"/>
    <x v="13"/>
    <n v="12509"/>
    <n v="340"/>
    <d v="2006-02-07T00:00:00"/>
    <x v="675"/>
    <x v="0"/>
  </r>
  <r>
    <x v="2416"/>
    <x v="1769"/>
    <x v="66"/>
    <x v="0"/>
    <x v="678"/>
    <n v="159883"/>
    <n v="7012"/>
    <d v="2004-08-19T00:00:00"/>
    <x v="220"/>
    <x v="1"/>
  </r>
  <r>
    <x v="2417"/>
    <x v="1770"/>
    <x v="66"/>
    <x v="0"/>
    <x v="11"/>
    <n v="2366"/>
    <n v="231"/>
    <d v="2016-10-11T00:00:00"/>
    <x v="51"/>
    <x v="0"/>
  </r>
  <r>
    <x v="2418"/>
    <x v="1771"/>
    <x v="66"/>
    <x v="0"/>
    <x v="324"/>
    <n v="66"/>
    <n v="7"/>
    <d v="2001-01-09T00:00:00"/>
    <x v="51"/>
    <x v="0"/>
  </r>
  <r>
    <x v="2419"/>
    <x v="1772"/>
    <x v="66"/>
    <x v="2"/>
    <x v="405"/>
    <n v="2288"/>
    <n v="69"/>
    <d v="2006-09-14T00:00:00"/>
    <x v="479"/>
    <x v="0"/>
  </r>
  <r>
    <x v="2420"/>
    <x v="1773"/>
    <x v="66"/>
    <x v="0"/>
    <x v="13"/>
    <n v="686"/>
    <n v="52"/>
    <d v="2006-02-07T00:00:00"/>
    <x v="161"/>
    <x v="0"/>
  </r>
  <r>
    <x v="2421"/>
    <x v="1774"/>
    <x v="66"/>
    <x v="0"/>
    <x v="78"/>
    <n v="6193"/>
    <n v="355"/>
    <d v="2000-07-03T00:00:00"/>
    <x v="299"/>
    <x v="0"/>
  </r>
  <r>
    <x v="2422"/>
    <x v="1775"/>
    <x v="66"/>
    <x v="0"/>
    <x v="23"/>
    <n v="4866"/>
    <n v="78"/>
    <d v="2006-10-09T00:00:00"/>
    <x v="922"/>
    <x v="0"/>
  </r>
  <r>
    <x v="2423"/>
    <x v="1776"/>
    <x v="66"/>
    <x v="0"/>
    <x v="396"/>
    <n v="694"/>
    <n v="39"/>
    <d v="2006-11-28T00:00:00"/>
    <x v="195"/>
    <x v="0"/>
  </r>
  <r>
    <x v="2424"/>
    <x v="1312"/>
    <x v="66"/>
    <x v="0"/>
    <x v="72"/>
    <n v="777"/>
    <n v="48"/>
    <d v="2004-10-26T00:00:00"/>
    <x v="565"/>
    <x v="0"/>
  </r>
  <r>
    <x v="2425"/>
    <x v="1777"/>
    <x v="66"/>
    <x v="2"/>
    <x v="384"/>
    <n v="697"/>
    <n v="158"/>
    <d v="2006-10-31T00:00:00"/>
    <x v="240"/>
    <x v="0"/>
  </r>
  <r>
    <x v="2426"/>
    <x v="1777"/>
    <x v="66"/>
    <x v="0"/>
    <x v="343"/>
    <n v="414947"/>
    <n v="12116"/>
    <d v="2005-10-18T00:00:00"/>
    <x v="923"/>
    <x v="1"/>
  </r>
  <r>
    <x v="2427"/>
    <x v="1124"/>
    <x v="66"/>
    <x v="2"/>
    <x v="19"/>
    <n v="4657"/>
    <n v="89"/>
    <d v="1991-01-01T00:00:00"/>
    <x v="327"/>
    <x v="0"/>
  </r>
  <r>
    <x v="2428"/>
    <x v="40"/>
    <x v="66"/>
    <x v="0"/>
    <x v="0"/>
    <n v="748"/>
    <n v="105"/>
    <d v="2006-10-24T00:00:00"/>
    <x v="229"/>
    <x v="0"/>
  </r>
  <r>
    <x v="2429"/>
    <x v="1778"/>
    <x v="66"/>
    <x v="0"/>
    <x v="299"/>
    <n v="1259"/>
    <n v="131"/>
    <d v="1984-11-08T00:00:00"/>
    <x v="924"/>
    <x v="0"/>
  </r>
  <r>
    <x v="2430"/>
    <x v="666"/>
    <x v="66"/>
    <x v="0"/>
    <x v="736"/>
    <n v="58"/>
    <n v="13"/>
    <d v="1985-09-04T00:00:00"/>
    <x v="368"/>
    <x v="0"/>
  </r>
  <r>
    <x v="2431"/>
    <x v="1779"/>
    <x v="66"/>
    <x v="0"/>
    <x v="737"/>
    <n v="21"/>
    <n v="1"/>
    <d v="1994-09-01T00:00:00"/>
    <x v="925"/>
    <x v="0"/>
  </r>
  <r>
    <x v="2432"/>
    <x v="1780"/>
    <x v="66"/>
    <x v="0"/>
    <x v="738"/>
    <n v="115201"/>
    <n v="1008"/>
    <d v="2002-02-04T00:00:00"/>
    <x v="393"/>
    <x v="1"/>
  </r>
  <r>
    <x v="2433"/>
    <x v="1781"/>
    <x v="66"/>
    <x v="14"/>
    <x v="107"/>
    <n v="45"/>
    <n v="5"/>
    <d v="2002-02-01T00:00:00"/>
    <x v="151"/>
    <x v="0"/>
  </r>
  <r>
    <x v="2434"/>
    <x v="1782"/>
    <x v="66"/>
    <x v="2"/>
    <x v="54"/>
    <n v="371"/>
    <n v="43"/>
    <d v="2003-09-15T00:00:00"/>
    <x v="644"/>
    <x v="0"/>
  </r>
  <r>
    <x v="2435"/>
    <x v="1783"/>
    <x v="66"/>
    <x v="0"/>
    <x v="691"/>
    <n v="63"/>
    <n v="3"/>
    <d v="2003-06-01T00:00:00"/>
    <x v="63"/>
    <x v="0"/>
  </r>
  <r>
    <x v="2436"/>
    <x v="1196"/>
    <x v="66"/>
    <x v="0"/>
    <x v="188"/>
    <n v="21800"/>
    <n v="225"/>
    <d v="2005-12-03T00:00:00"/>
    <x v="716"/>
    <x v="1"/>
  </r>
  <r>
    <x v="2437"/>
    <x v="1784"/>
    <x v="66"/>
    <x v="0"/>
    <x v="652"/>
    <n v="1347"/>
    <n v="94"/>
    <d v="2006-02-17T00:00:00"/>
    <x v="926"/>
    <x v="0"/>
  </r>
  <r>
    <x v="2438"/>
    <x v="1785"/>
    <x v="66"/>
    <x v="0"/>
    <x v="455"/>
    <n v="156"/>
    <n v="13"/>
    <d v="1984-09-12T00:00:00"/>
    <x v="275"/>
    <x v="0"/>
  </r>
  <r>
    <x v="2439"/>
    <x v="150"/>
    <x v="66"/>
    <x v="0"/>
    <x v="138"/>
    <n v="321"/>
    <n v="27"/>
    <d v="2005-04-07T00:00:00"/>
    <x v="213"/>
    <x v="0"/>
  </r>
  <r>
    <x v="2440"/>
    <x v="1200"/>
    <x v="66"/>
    <x v="0"/>
    <x v="19"/>
    <n v="595"/>
    <n v="56"/>
    <d v="1999-05-01T00:00:00"/>
    <x v="383"/>
    <x v="0"/>
  </r>
  <r>
    <x v="2441"/>
    <x v="1200"/>
    <x v="66"/>
    <x v="0"/>
    <x v="18"/>
    <n v="323"/>
    <n v="19"/>
    <d v="2004-06-08T00:00:00"/>
    <x v="99"/>
    <x v="0"/>
  </r>
  <r>
    <x v="2442"/>
    <x v="1786"/>
    <x v="66"/>
    <x v="0"/>
    <x v="72"/>
    <n v="460"/>
    <n v="65"/>
    <d v="2006-04-11T00:00:00"/>
    <x v="99"/>
    <x v="0"/>
  </r>
  <r>
    <x v="2443"/>
    <x v="1787"/>
    <x v="66"/>
    <x v="0"/>
    <x v="336"/>
    <n v="20232"/>
    <n v="609"/>
    <d v="2005-09-02T00:00:00"/>
    <x v="97"/>
    <x v="1"/>
  </r>
  <r>
    <x v="2444"/>
    <x v="150"/>
    <x v="66"/>
    <x v="0"/>
    <x v="19"/>
    <n v="648"/>
    <n v="51"/>
    <d v="2004-10-21T00:00:00"/>
    <x v="213"/>
    <x v="0"/>
  </r>
  <r>
    <x v="2445"/>
    <x v="882"/>
    <x v="66"/>
    <x v="2"/>
    <x v="114"/>
    <n v="4750"/>
    <n v="337"/>
    <d v="2003-09-09T00:00:00"/>
    <x v="819"/>
    <x v="0"/>
  </r>
  <r>
    <x v="2446"/>
    <x v="1402"/>
    <x v="66"/>
    <x v="0"/>
    <x v="68"/>
    <n v="585"/>
    <n v="31"/>
    <d v="1996-07-22T00:00:00"/>
    <x v="97"/>
    <x v="0"/>
  </r>
  <r>
    <x v="2447"/>
    <x v="1082"/>
    <x v="66"/>
    <x v="0"/>
    <x v="68"/>
    <n v="196"/>
    <n v="6"/>
    <d v="1995-05-15T00:00:00"/>
    <x v="37"/>
    <x v="0"/>
  </r>
  <r>
    <x v="2448"/>
    <x v="1082"/>
    <x v="66"/>
    <x v="0"/>
    <x v="214"/>
    <n v="319"/>
    <n v="11"/>
    <d v="1977-11-03T00:00:00"/>
    <x v="97"/>
    <x v="0"/>
  </r>
  <r>
    <x v="2449"/>
    <x v="169"/>
    <x v="66"/>
    <x v="0"/>
    <x v="187"/>
    <n v="1619"/>
    <n v="44"/>
    <d v="1993-12-14T00:00:00"/>
    <x v="37"/>
    <x v="0"/>
  </r>
  <r>
    <x v="2450"/>
    <x v="1788"/>
    <x v="66"/>
    <x v="0"/>
    <x v="114"/>
    <n v="3965"/>
    <n v="25"/>
    <d v="1996-09-01T00:00:00"/>
    <x v="347"/>
    <x v="0"/>
  </r>
  <r>
    <x v="2451"/>
    <x v="1789"/>
    <x v="66"/>
    <x v="0"/>
    <x v="29"/>
    <n v="147067"/>
    <n v="2558"/>
    <d v="2005-04-21T00:00:00"/>
    <x v="386"/>
    <x v="1"/>
  </r>
  <r>
    <x v="2452"/>
    <x v="1790"/>
    <x v="66"/>
    <x v="7"/>
    <x v="198"/>
    <n v="85"/>
    <n v="14"/>
    <d v="2005-07-01T00:00:00"/>
    <x v="927"/>
    <x v="0"/>
  </r>
  <r>
    <x v="2453"/>
    <x v="1791"/>
    <x v="66"/>
    <x v="0"/>
    <x v="562"/>
    <n v="704"/>
    <n v="111"/>
    <d v="2006-04-01T00:00:00"/>
    <x v="928"/>
    <x v="0"/>
  </r>
  <r>
    <x v="2454"/>
    <x v="1792"/>
    <x v="66"/>
    <x v="0"/>
    <x v="599"/>
    <n v="439"/>
    <n v="12"/>
    <d v="2002-10-08T00:00:00"/>
    <x v="40"/>
    <x v="0"/>
  </r>
  <r>
    <x v="2455"/>
    <x v="1793"/>
    <x v="66"/>
    <x v="0"/>
    <x v="104"/>
    <n v="13"/>
    <n v="0"/>
    <d v="1982-09-01T00:00:00"/>
    <x v="224"/>
    <x v="0"/>
  </r>
  <r>
    <x v="2456"/>
    <x v="1794"/>
    <x v="66"/>
    <x v="0"/>
    <x v="511"/>
    <n v="2566"/>
    <n v="160"/>
    <d v="1998-11-02T00:00:00"/>
    <x v="161"/>
    <x v="0"/>
  </r>
  <r>
    <x v="2457"/>
    <x v="1795"/>
    <x v="66"/>
    <x v="0"/>
    <x v="151"/>
    <n v="32814"/>
    <n v="906"/>
    <d v="2004-05-01T00:00:00"/>
    <x v="35"/>
    <x v="1"/>
  </r>
  <r>
    <x v="2458"/>
    <x v="1796"/>
    <x v="66"/>
    <x v="0"/>
    <x v="61"/>
    <n v="198"/>
    <n v="28"/>
    <d v="2005-05-01T00:00:00"/>
    <x v="929"/>
    <x v="0"/>
  </r>
  <r>
    <x v="2459"/>
    <x v="1329"/>
    <x v="66"/>
    <x v="0"/>
    <x v="499"/>
    <n v="42325"/>
    <n v="2011"/>
    <d v="2006-08-15T00:00:00"/>
    <x v="416"/>
    <x v="1"/>
  </r>
  <r>
    <x v="2460"/>
    <x v="1797"/>
    <x v="66"/>
    <x v="0"/>
    <x v="525"/>
    <n v="497"/>
    <n v="58"/>
    <d v="2005-10-01T00:00:00"/>
    <x v="930"/>
    <x v="0"/>
  </r>
  <r>
    <x v="2461"/>
    <x v="437"/>
    <x v="66"/>
    <x v="0"/>
    <x v="39"/>
    <n v="1392"/>
    <n v="39"/>
    <d v="2004-02-04T00:00:00"/>
    <x v="45"/>
    <x v="0"/>
  </r>
  <r>
    <x v="2462"/>
    <x v="467"/>
    <x v="66"/>
    <x v="2"/>
    <x v="739"/>
    <n v="145"/>
    <n v="31"/>
    <d v="2002-09-01T00:00:00"/>
    <x v="931"/>
    <x v="0"/>
  </r>
  <r>
    <x v="2463"/>
    <x v="1798"/>
    <x v="66"/>
    <x v="0"/>
    <x v="594"/>
    <n v="6"/>
    <n v="2"/>
    <d v="1976-02-05T00:00:00"/>
    <x v="932"/>
    <x v="0"/>
  </r>
  <r>
    <x v="2464"/>
    <x v="1799"/>
    <x v="66"/>
    <x v="0"/>
    <x v="316"/>
    <n v="804"/>
    <n v="21"/>
    <d v="1996-03-01T00:00:00"/>
    <x v="933"/>
    <x v="0"/>
  </r>
  <r>
    <x v="2465"/>
    <x v="1175"/>
    <x v="66"/>
    <x v="0"/>
    <x v="29"/>
    <n v="2499"/>
    <n v="151"/>
    <d v="2005-06-01T00:00:00"/>
    <x v="18"/>
    <x v="0"/>
  </r>
  <r>
    <x v="2466"/>
    <x v="1800"/>
    <x v="66"/>
    <x v="0"/>
    <x v="400"/>
    <n v="366"/>
    <n v="23"/>
    <d v="1994-06-01T00:00:00"/>
    <x v="934"/>
    <x v="0"/>
  </r>
  <r>
    <x v="2467"/>
    <x v="950"/>
    <x v="66"/>
    <x v="0"/>
    <x v="82"/>
    <n v="53962"/>
    <n v="1200"/>
    <d v="2006-05-16T00:00:00"/>
    <x v="593"/>
    <x v="1"/>
  </r>
  <r>
    <x v="2468"/>
    <x v="1801"/>
    <x v="66"/>
    <x v="10"/>
    <x v="20"/>
    <n v="28"/>
    <n v="3"/>
    <d v="2002-06-11T00:00:00"/>
    <x v="281"/>
    <x v="0"/>
  </r>
  <r>
    <x v="2469"/>
    <x v="1802"/>
    <x v="66"/>
    <x v="0"/>
    <x v="740"/>
    <n v="82"/>
    <n v="10"/>
    <d v="2005-05-04T00:00:00"/>
    <x v="123"/>
    <x v="0"/>
  </r>
  <r>
    <x v="2470"/>
    <x v="1803"/>
    <x v="66"/>
    <x v="0"/>
    <x v="42"/>
    <n v="614"/>
    <n v="68"/>
    <d v="2006-02-01T00:00:00"/>
    <x v="935"/>
    <x v="0"/>
  </r>
  <r>
    <x v="2471"/>
    <x v="1804"/>
    <x v="66"/>
    <x v="0"/>
    <x v="205"/>
    <n v="23134"/>
    <n v="750"/>
    <d v="2004-01-29T00:00:00"/>
    <x v="87"/>
    <x v="1"/>
  </r>
  <r>
    <x v="2472"/>
    <x v="1805"/>
    <x v="66"/>
    <x v="0"/>
    <x v="20"/>
    <n v="500"/>
    <n v="46"/>
    <d v="2004-10-15T00:00:00"/>
    <x v="518"/>
    <x v="0"/>
  </r>
  <r>
    <x v="2473"/>
    <x v="1806"/>
    <x v="66"/>
    <x v="0"/>
    <x v="59"/>
    <n v="519"/>
    <n v="52"/>
    <d v="2000-11-01T00:00:00"/>
    <x v="936"/>
    <x v="0"/>
  </r>
  <r>
    <x v="2474"/>
    <x v="974"/>
    <x v="66"/>
    <x v="0"/>
    <x v="591"/>
    <n v="27050"/>
    <n v="947"/>
    <d v="2006-08-14T00:00:00"/>
    <x v="697"/>
    <x v="1"/>
  </r>
  <r>
    <x v="2475"/>
    <x v="1807"/>
    <x v="66"/>
    <x v="0"/>
    <x v="120"/>
    <n v="3095"/>
    <n v="362"/>
    <d v="2006-10-01T00:00:00"/>
    <x v="937"/>
    <x v="0"/>
  </r>
  <r>
    <x v="2476"/>
    <x v="92"/>
    <x v="66"/>
    <x v="2"/>
    <x v="155"/>
    <n v="59524"/>
    <n v="946"/>
    <d v="2006-04-04T00:00:00"/>
    <x v="938"/>
    <x v="1"/>
  </r>
  <r>
    <x v="2477"/>
    <x v="1808"/>
    <x v="66"/>
    <x v="0"/>
    <x v="22"/>
    <n v="15657"/>
    <n v="227"/>
    <d v="2002-10-01T00:00:00"/>
    <x v="325"/>
    <x v="0"/>
  </r>
  <r>
    <x v="2478"/>
    <x v="1809"/>
    <x v="66"/>
    <x v="0"/>
    <x v="741"/>
    <n v="37531"/>
    <n v="2201"/>
    <d v="2007-01-02T00:00:00"/>
    <x v="165"/>
    <x v="1"/>
  </r>
  <r>
    <x v="2479"/>
    <x v="1810"/>
    <x v="66"/>
    <x v="0"/>
    <x v="209"/>
    <n v="148"/>
    <n v="7"/>
    <d v="1967-04-21T00:00:00"/>
    <x v="43"/>
    <x v="0"/>
  </r>
  <r>
    <x v="2480"/>
    <x v="1508"/>
    <x v="66"/>
    <x v="0"/>
    <x v="742"/>
    <n v="33678"/>
    <n v="1099"/>
    <d v="2005-01-17T00:00:00"/>
    <x v="939"/>
    <x v="1"/>
  </r>
  <r>
    <x v="2458"/>
    <x v="143"/>
    <x v="66"/>
    <x v="0"/>
    <x v="214"/>
    <n v="29913"/>
    <n v="1282"/>
    <d v="2006-10-02T00:00:00"/>
    <x v="79"/>
    <x v="1"/>
  </r>
  <r>
    <x v="2481"/>
    <x v="1811"/>
    <x v="66"/>
    <x v="7"/>
    <x v="560"/>
    <n v="12"/>
    <n v="1"/>
    <d v="2003-07-01T00:00:00"/>
    <x v="279"/>
    <x v="0"/>
  </r>
  <r>
    <x v="2482"/>
    <x v="386"/>
    <x v="66"/>
    <x v="0"/>
    <x v="186"/>
    <n v="72785"/>
    <n v="1911"/>
    <d v="2001-02-06T00:00:00"/>
    <x v="940"/>
    <x v="1"/>
  </r>
  <r>
    <x v="2483"/>
    <x v="1118"/>
    <x v="66"/>
    <x v="2"/>
    <x v="69"/>
    <n v="4088"/>
    <n v="290"/>
    <d v="2001-10-09T00:00:00"/>
    <x v="12"/>
    <x v="0"/>
  </r>
  <r>
    <x v="2484"/>
    <x v="1812"/>
    <x v="66"/>
    <x v="0"/>
    <x v="646"/>
    <n v="4813"/>
    <n v="239"/>
    <d v="2006-10-31T00:00:00"/>
    <x v="87"/>
    <x v="0"/>
  </r>
  <r>
    <x v="2485"/>
    <x v="969"/>
    <x v="66"/>
    <x v="0"/>
    <x v="559"/>
    <n v="109234"/>
    <n v="1962"/>
    <d v="1995-11-15T00:00:00"/>
    <x v="126"/>
    <x v="1"/>
  </r>
  <r>
    <x v="2486"/>
    <x v="1813"/>
    <x v="66"/>
    <x v="0"/>
    <x v="660"/>
    <n v="87"/>
    <n v="10"/>
    <d v="2005-10-01T00:00:00"/>
    <x v="213"/>
    <x v="0"/>
  </r>
  <r>
    <x v="2487"/>
    <x v="1814"/>
    <x v="66"/>
    <x v="0"/>
    <x v="47"/>
    <n v="10390"/>
    <n v="447"/>
    <d v="2004-11-01T00:00:00"/>
    <x v="941"/>
    <x v="0"/>
  </r>
  <r>
    <x v="2488"/>
    <x v="1815"/>
    <x v="66"/>
    <x v="2"/>
    <x v="120"/>
    <n v="1877"/>
    <n v="171"/>
    <d v="2001-08-02T00:00:00"/>
    <x v="356"/>
    <x v="0"/>
  </r>
  <r>
    <x v="2489"/>
    <x v="1816"/>
    <x v="66"/>
    <x v="0"/>
    <x v="212"/>
    <n v="33456"/>
    <n v="1424"/>
    <d v="2005-07-26T00:00:00"/>
    <x v="942"/>
    <x v="1"/>
  </r>
  <r>
    <x v="2490"/>
    <x v="1817"/>
    <x v="66"/>
    <x v="2"/>
    <x v="11"/>
    <n v="3626"/>
    <n v="145"/>
    <d v="1999-10-25T00:00:00"/>
    <x v="943"/>
    <x v="0"/>
  </r>
  <r>
    <x v="2491"/>
    <x v="895"/>
    <x v="66"/>
    <x v="0"/>
    <x v="97"/>
    <n v="1946"/>
    <n v="96"/>
    <d v="1999-10-25T00:00:00"/>
    <x v="943"/>
    <x v="0"/>
  </r>
  <r>
    <x v="2492"/>
    <x v="1818"/>
    <x v="66"/>
    <x v="2"/>
    <x v="101"/>
    <n v="3389"/>
    <n v="212"/>
    <d v="1994-06-01T00:00:00"/>
    <x v="252"/>
    <x v="0"/>
  </r>
  <r>
    <x v="2493"/>
    <x v="26"/>
    <x v="66"/>
    <x v="0"/>
    <x v="31"/>
    <n v="1202"/>
    <n v="80"/>
    <d v="1995-04-25T00:00:00"/>
    <x v="99"/>
    <x v="0"/>
  </r>
  <r>
    <x v="2494"/>
    <x v="834"/>
    <x v="66"/>
    <x v="0"/>
    <x v="246"/>
    <n v="18631"/>
    <n v="564"/>
    <d v="2004-01-06T00:00:00"/>
    <x v="944"/>
    <x v="0"/>
  </r>
  <r>
    <x v="2495"/>
    <x v="1819"/>
    <x v="66"/>
    <x v="2"/>
    <x v="288"/>
    <n v="338"/>
    <n v="8"/>
    <d v="2002-09-01T00:00:00"/>
    <x v="945"/>
    <x v="0"/>
  </r>
  <r>
    <x v="693"/>
    <x v="1820"/>
    <x v="66"/>
    <x v="0"/>
    <x v="743"/>
    <n v="254"/>
    <n v="24"/>
    <d v="1999-06-01T00:00:00"/>
    <x v="18"/>
    <x v="0"/>
  </r>
  <r>
    <x v="693"/>
    <x v="1282"/>
    <x v="66"/>
    <x v="0"/>
    <x v="699"/>
    <n v="575"/>
    <n v="61"/>
    <d v="2004-10-01T00:00:00"/>
    <x v="382"/>
    <x v="0"/>
  </r>
  <r>
    <x v="2496"/>
    <x v="1821"/>
    <x v="66"/>
    <x v="0"/>
    <x v="13"/>
    <n v="4934"/>
    <n v="223"/>
    <d v="1990-08-03T00:00:00"/>
    <x v="304"/>
    <x v="0"/>
  </r>
  <r>
    <x v="2497"/>
    <x v="1038"/>
    <x v="66"/>
    <x v="0"/>
    <x v="29"/>
    <n v="1818"/>
    <n v="85"/>
    <d v="2002-05-31T00:00:00"/>
    <x v="789"/>
    <x v="0"/>
  </r>
  <r>
    <x v="2498"/>
    <x v="1822"/>
    <x v="66"/>
    <x v="0"/>
    <x v="205"/>
    <n v="19"/>
    <n v="2"/>
    <d v="2005-07-16T00:00:00"/>
    <x v="946"/>
    <x v="0"/>
  </r>
  <r>
    <x v="2499"/>
    <x v="225"/>
    <x v="66"/>
    <x v="0"/>
    <x v="744"/>
    <n v="232"/>
    <n v="13"/>
    <d v="1996-04-28T00:00:00"/>
    <x v="368"/>
    <x v="0"/>
  </r>
  <r>
    <x v="2500"/>
    <x v="1823"/>
    <x v="66"/>
    <x v="2"/>
    <x v="417"/>
    <n v="2959"/>
    <n v="187"/>
    <d v="2015-04-07T00:00:00"/>
    <x v="51"/>
    <x v="0"/>
  </r>
  <r>
    <x v="2501"/>
    <x v="1824"/>
    <x v="66"/>
    <x v="2"/>
    <x v="264"/>
    <n v="1332"/>
    <n v="75"/>
    <d v="2005-04-01T00:00:00"/>
    <x v="250"/>
    <x v="0"/>
  </r>
  <r>
    <x v="2502"/>
    <x v="1818"/>
    <x v="66"/>
    <x v="2"/>
    <x v="145"/>
    <n v="888"/>
    <n v="45"/>
    <d v="1998-09-23T00:00:00"/>
    <x v="252"/>
    <x v="0"/>
  </r>
  <r>
    <x v="2503"/>
    <x v="1825"/>
    <x v="66"/>
    <x v="0"/>
    <x v="55"/>
    <n v="43"/>
    <n v="3"/>
    <d v="2000-11-26T00:00:00"/>
    <x v="6"/>
    <x v="0"/>
  </r>
  <r>
    <x v="2504"/>
    <x v="1826"/>
    <x v="66"/>
    <x v="2"/>
    <x v="20"/>
    <n v="281"/>
    <n v="53"/>
    <d v="2006-07-11T00:00:00"/>
    <x v="808"/>
    <x v="0"/>
  </r>
  <r>
    <x v="2505"/>
    <x v="1827"/>
    <x v="66"/>
    <x v="0"/>
    <x v="43"/>
    <n v="53790"/>
    <n v="2118"/>
    <d v="2003-05-06T00:00:00"/>
    <x v="544"/>
    <x v="1"/>
  </r>
  <r>
    <x v="2506"/>
    <x v="1828"/>
    <x v="66"/>
    <x v="0"/>
    <x v="512"/>
    <n v="11468"/>
    <n v="530"/>
    <d v="2000-02-01T00:00:00"/>
    <x v="947"/>
    <x v="0"/>
  </r>
  <r>
    <x v="2507"/>
    <x v="1829"/>
    <x v="66"/>
    <x v="2"/>
    <x v="116"/>
    <n v="66"/>
    <n v="7"/>
    <d v="2004-04-27T00:00:00"/>
    <x v="811"/>
    <x v="0"/>
  </r>
  <r>
    <x v="2508"/>
    <x v="1830"/>
    <x v="66"/>
    <x v="0"/>
    <x v="404"/>
    <n v="2999"/>
    <n v="200"/>
    <d v="2004-09-30T00:00:00"/>
    <x v="555"/>
    <x v="0"/>
  </r>
  <r>
    <x v="2509"/>
    <x v="746"/>
    <x v="66"/>
    <x v="0"/>
    <x v="745"/>
    <n v="204648"/>
    <n v="4986"/>
    <d v="2003-04-14T00:00:00"/>
    <x v="126"/>
    <x v="1"/>
  </r>
  <r>
    <x v="2510"/>
    <x v="1831"/>
    <x v="66"/>
    <x v="7"/>
    <x v="334"/>
    <n v="15"/>
    <n v="0"/>
    <d v="2007-03-01T00:00:00"/>
    <x v="948"/>
    <x v="0"/>
  </r>
  <r>
    <x v="2511"/>
    <x v="1343"/>
    <x v="66"/>
    <x v="0"/>
    <x v="277"/>
    <n v="447"/>
    <n v="53"/>
    <d v="1999-09-02T00:00:00"/>
    <x v="147"/>
    <x v="0"/>
  </r>
  <r>
    <x v="2512"/>
    <x v="525"/>
    <x v="66"/>
    <x v="0"/>
    <x v="231"/>
    <n v="1279"/>
    <n v="126"/>
    <d v="2006-12-14T00:00:00"/>
    <x v="164"/>
    <x v="0"/>
  </r>
  <r>
    <x v="2445"/>
    <x v="1832"/>
    <x v="66"/>
    <x v="0"/>
    <x v="430"/>
    <n v="677"/>
    <n v="77"/>
    <d v="2007-09-01T00:00:00"/>
    <x v="949"/>
    <x v="0"/>
  </r>
  <r>
    <x v="2445"/>
    <x v="882"/>
    <x v="66"/>
    <x v="0"/>
    <x v="592"/>
    <n v="39"/>
    <n v="8"/>
    <d v="2000-01-28T00:00:00"/>
    <x v="536"/>
    <x v="0"/>
  </r>
  <r>
    <x v="2513"/>
    <x v="1833"/>
    <x v="66"/>
    <x v="0"/>
    <x v="11"/>
    <n v="23"/>
    <n v="2"/>
    <d v="1997-08-12T00:00:00"/>
    <x v="417"/>
    <x v="0"/>
  </r>
  <r>
    <x v="2514"/>
    <x v="372"/>
    <x v="66"/>
    <x v="7"/>
    <x v="335"/>
    <n v="36"/>
    <n v="4"/>
    <d v="2004-06-01T00:00:00"/>
    <x v="950"/>
    <x v="0"/>
  </r>
  <r>
    <x v="2515"/>
    <x v="1834"/>
    <x v="67"/>
    <x v="0"/>
    <x v="11"/>
    <n v="50"/>
    <n v="5"/>
    <d v="2005-05-03T00:00:00"/>
    <x v="507"/>
    <x v="0"/>
  </r>
  <r>
    <x v="2516"/>
    <x v="520"/>
    <x v="67"/>
    <x v="0"/>
    <x v="689"/>
    <n v="376"/>
    <n v="17"/>
    <d v="1994-06-01T00:00:00"/>
    <x v="301"/>
    <x v="0"/>
  </r>
  <r>
    <x v="2517"/>
    <x v="1835"/>
    <x v="67"/>
    <x v="0"/>
    <x v="632"/>
    <n v="432"/>
    <n v="14"/>
    <d v="2005-01-18T00:00:00"/>
    <x v="121"/>
    <x v="0"/>
  </r>
  <r>
    <x v="2518"/>
    <x v="1836"/>
    <x v="67"/>
    <x v="0"/>
    <x v="407"/>
    <n v="32"/>
    <n v="3"/>
    <d v="1986-08-05T00:00:00"/>
    <x v="91"/>
    <x v="0"/>
  </r>
  <r>
    <x v="2519"/>
    <x v="1236"/>
    <x v="67"/>
    <x v="0"/>
    <x v="462"/>
    <n v="71764"/>
    <n v="1937"/>
    <d v="1993-06-14T00:00:00"/>
    <x v="288"/>
    <x v="1"/>
  </r>
  <r>
    <x v="2520"/>
    <x v="1236"/>
    <x v="67"/>
    <x v="0"/>
    <x v="411"/>
    <n v="23064"/>
    <n v="1191"/>
    <d v="1982-05-12T00:00:00"/>
    <x v="288"/>
    <x v="1"/>
  </r>
  <r>
    <x v="2521"/>
    <x v="1837"/>
    <x v="67"/>
    <x v="2"/>
    <x v="112"/>
    <n v="1338"/>
    <n v="113"/>
    <d v="2006-09-26T00:00:00"/>
    <x v="74"/>
    <x v="0"/>
  </r>
  <r>
    <x v="2522"/>
    <x v="1174"/>
    <x v="67"/>
    <x v="0"/>
    <x v="15"/>
    <n v="496"/>
    <n v="48"/>
    <d v="2002-03-19T00:00:00"/>
    <x v="951"/>
    <x v="0"/>
  </r>
  <r>
    <x v="2523"/>
    <x v="1838"/>
    <x v="67"/>
    <x v="0"/>
    <x v="680"/>
    <n v="643"/>
    <n v="61"/>
    <d v="2000-09-05T00:00:00"/>
    <x v="26"/>
    <x v="0"/>
  </r>
  <r>
    <x v="2524"/>
    <x v="1839"/>
    <x v="67"/>
    <x v="7"/>
    <x v="71"/>
    <n v="493"/>
    <n v="24"/>
    <d v="2006-06-30T00:00:00"/>
    <x v="952"/>
    <x v="0"/>
  </r>
  <r>
    <x v="2525"/>
    <x v="1346"/>
    <x v="67"/>
    <x v="0"/>
    <x v="255"/>
    <n v="61639"/>
    <n v="1607"/>
    <d v="2004-10-05T00:00:00"/>
    <x v="675"/>
    <x v="1"/>
  </r>
  <r>
    <x v="2526"/>
    <x v="1840"/>
    <x v="67"/>
    <x v="0"/>
    <x v="43"/>
    <n v="340"/>
    <n v="4"/>
    <d v="2006-06-13T00:00:00"/>
    <x v="54"/>
    <x v="0"/>
  </r>
  <r>
    <x v="2527"/>
    <x v="1841"/>
    <x v="67"/>
    <x v="3"/>
    <x v="168"/>
    <n v="4773"/>
    <n v="217"/>
    <d v="2000-02-01T00:00:00"/>
    <x v="87"/>
    <x v="0"/>
  </r>
  <r>
    <x v="2528"/>
    <x v="1842"/>
    <x v="67"/>
    <x v="0"/>
    <x v="333"/>
    <n v="1792"/>
    <n v="43"/>
    <d v="1998-04-06T00:00:00"/>
    <x v="953"/>
    <x v="0"/>
  </r>
  <r>
    <x v="2529"/>
    <x v="1843"/>
    <x v="67"/>
    <x v="0"/>
    <x v="130"/>
    <n v="2593"/>
    <n v="252"/>
    <d v="1993-11-01T00:00:00"/>
    <x v="141"/>
    <x v="0"/>
  </r>
  <r>
    <x v="2530"/>
    <x v="1844"/>
    <x v="67"/>
    <x v="0"/>
    <x v="4"/>
    <n v="5305"/>
    <n v="341"/>
    <d v="1999-04-04T00:00:00"/>
    <x v="288"/>
    <x v="0"/>
  </r>
  <r>
    <x v="2531"/>
    <x v="1845"/>
    <x v="67"/>
    <x v="0"/>
    <x v="498"/>
    <n v="17227"/>
    <n v="662"/>
    <d v="2006-10-01T00:00:00"/>
    <x v="697"/>
    <x v="0"/>
  </r>
  <r>
    <x v="2532"/>
    <x v="1846"/>
    <x v="67"/>
    <x v="0"/>
    <x v="270"/>
    <n v="31251"/>
    <n v="494"/>
    <d v="2003-08-04T00:00:00"/>
    <x v="954"/>
    <x v="1"/>
  </r>
  <r>
    <x v="2533"/>
    <x v="1772"/>
    <x v="67"/>
    <x v="0"/>
    <x v="240"/>
    <n v="134"/>
    <n v="11"/>
    <d v="2005-09-22T00:00:00"/>
    <x v="479"/>
    <x v="0"/>
  </r>
  <r>
    <x v="2534"/>
    <x v="1847"/>
    <x v="67"/>
    <x v="0"/>
    <x v="13"/>
    <n v="88167"/>
    <n v="2604"/>
    <d v="2006-09-04T00:00:00"/>
    <x v="955"/>
    <x v="1"/>
  </r>
  <r>
    <x v="2535"/>
    <x v="1848"/>
    <x v="67"/>
    <x v="3"/>
    <x v="746"/>
    <n v="5628"/>
    <n v="125"/>
    <d v="1977-05-01T00:00:00"/>
    <x v="299"/>
    <x v="0"/>
  </r>
  <r>
    <x v="2536"/>
    <x v="1849"/>
    <x v="67"/>
    <x v="0"/>
    <x v="259"/>
    <n v="47"/>
    <n v="6"/>
    <d v="1993-03-18T00:00:00"/>
    <x v="74"/>
    <x v="0"/>
  </r>
  <r>
    <x v="2536"/>
    <x v="1850"/>
    <x v="67"/>
    <x v="0"/>
    <x v="350"/>
    <n v="333"/>
    <n v="27"/>
    <d v="1997-08-07T00:00:00"/>
    <x v="147"/>
    <x v="0"/>
  </r>
  <r>
    <x v="2537"/>
    <x v="1851"/>
    <x v="67"/>
    <x v="2"/>
    <x v="13"/>
    <n v="9963"/>
    <n v="206"/>
    <d v="1998-11-28T00:00:00"/>
    <x v="56"/>
    <x v="0"/>
  </r>
  <r>
    <x v="2538"/>
    <x v="1852"/>
    <x v="67"/>
    <x v="2"/>
    <x v="15"/>
    <n v="492"/>
    <n v="32"/>
    <d v="2005-10-05T00:00:00"/>
    <x v="128"/>
    <x v="0"/>
  </r>
  <r>
    <x v="2539"/>
    <x v="1853"/>
    <x v="67"/>
    <x v="0"/>
    <x v="496"/>
    <n v="15827"/>
    <n v="616"/>
    <d v="2003-08-26T00:00:00"/>
    <x v="544"/>
    <x v="0"/>
  </r>
  <r>
    <x v="2540"/>
    <x v="1854"/>
    <x v="67"/>
    <x v="0"/>
    <x v="531"/>
    <n v="1409369"/>
    <n v="27884"/>
    <d v="2003-02-04T00:00:00"/>
    <x v="85"/>
    <x v="1"/>
  </r>
  <r>
    <x v="2541"/>
    <x v="1837"/>
    <x v="67"/>
    <x v="7"/>
    <x v="747"/>
    <n v="158"/>
    <n v="11"/>
    <d v="2006-02-28T00:00:00"/>
    <x v="696"/>
    <x v="0"/>
  </r>
  <r>
    <x v="2542"/>
    <x v="1855"/>
    <x v="67"/>
    <x v="0"/>
    <x v="59"/>
    <n v="1278"/>
    <n v="74"/>
    <d v="1997-01-28T00:00:00"/>
    <x v="99"/>
    <x v="0"/>
  </r>
  <r>
    <x v="2543"/>
    <x v="1855"/>
    <x v="67"/>
    <x v="0"/>
    <x v="488"/>
    <n v="10"/>
    <n v="3"/>
    <d v="1996-02-27T00:00:00"/>
    <x v="956"/>
    <x v="0"/>
  </r>
  <r>
    <x v="2544"/>
    <x v="1856"/>
    <x v="67"/>
    <x v="0"/>
    <x v="748"/>
    <n v="15468"/>
    <n v="548"/>
    <d v="1998-03-09T00:00:00"/>
    <x v="957"/>
    <x v="0"/>
  </r>
  <r>
    <x v="2540"/>
    <x v="1857"/>
    <x v="67"/>
    <x v="0"/>
    <x v="269"/>
    <n v="8333"/>
    <n v="874"/>
    <d v="2006-06-29T00:00:00"/>
    <x v="87"/>
    <x v="0"/>
  </r>
  <r>
    <x v="2540"/>
    <x v="1858"/>
    <x v="67"/>
    <x v="0"/>
    <x v="159"/>
    <n v="1475"/>
    <n v="156"/>
    <d v="2000-12-13T00:00:00"/>
    <x v="36"/>
    <x v="0"/>
  </r>
  <r>
    <x v="2545"/>
    <x v="1192"/>
    <x v="67"/>
    <x v="0"/>
    <x v="332"/>
    <n v="707"/>
    <n v="97"/>
    <d v="2006-08-15T00:00:00"/>
    <x v="723"/>
    <x v="0"/>
  </r>
  <r>
    <x v="2546"/>
    <x v="1124"/>
    <x v="67"/>
    <x v="0"/>
    <x v="268"/>
    <n v="8541"/>
    <n v="257"/>
    <d v="1991-02-01T00:00:00"/>
    <x v="327"/>
    <x v="0"/>
  </r>
  <r>
    <x v="2547"/>
    <x v="1859"/>
    <x v="67"/>
    <x v="0"/>
    <x v="297"/>
    <n v="3685"/>
    <n v="95"/>
    <d v="2000-09-05T00:00:00"/>
    <x v="958"/>
    <x v="0"/>
  </r>
  <r>
    <x v="2548"/>
    <x v="555"/>
    <x v="67"/>
    <x v="0"/>
    <x v="181"/>
    <n v="628"/>
    <n v="26"/>
    <d v="2006-11-21T00:00:00"/>
    <x v="313"/>
    <x v="0"/>
  </r>
  <r>
    <x v="2549"/>
    <x v="1860"/>
    <x v="67"/>
    <x v="5"/>
    <x v="113"/>
    <n v="10"/>
    <n v="0"/>
    <d v="2003-06-18T00:00:00"/>
    <x v="61"/>
    <x v="0"/>
  </r>
  <r>
    <x v="2550"/>
    <x v="1860"/>
    <x v="67"/>
    <x v="5"/>
    <x v="749"/>
    <n v="12"/>
    <n v="0"/>
    <d v="2003-05-14T00:00:00"/>
    <x v="61"/>
    <x v="0"/>
  </r>
  <r>
    <x v="2551"/>
    <x v="1861"/>
    <x v="67"/>
    <x v="0"/>
    <x v="222"/>
    <n v="14393"/>
    <n v="635"/>
    <d v="2003-09-30T00:00:00"/>
    <x v="730"/>
    <x v="0"/>
  </r>
  <r>
    <x v="2552"/>
    <x v="666"/>
    <x v="67"/>
    <x v="0"/>
    <x v="493"/>
    <n v="79809"/>
    <n v="1224"/>
    <d v="2004-11-01T00:00:00"/>
    <x v="675"/>
    <x v="1"/>
  </r>
  <r>
    <x v="2553"/>
    <x v="1862"/>
    <x v="67"/>
    <x v="0"/>
    <x v="120"/>
    <n v="846"/>
    <n v="17"/>
    <d v="1999-09-01T00:00:00"/>
    <x v="959"/>
    <x v="0"/>
  </r>
  <r>
    <x v="2554"/>
    <x v="545"/>
    <x v="67"/>
    <x v="0"/>
    <x v="750"/>
    <n v="17071"/>
    <n v="708"/>
    <d v="2003-06-16T00:00:00"/>
    <x v="126"/>
    <x v="0"/>
  </r>
  <r>
    <x v="2555"/>
    <x v="1863"/>
    <x v="67"/>
    <x v="0"/>
    <x v="19"/>
    <n v="30333"/>
    <n v="1293"/>
    <d v="2005-01-05T00:00:00"/>
    <x v="808"/>
    <x v="1"/>
  </r>
  <r>
    <x v="2556"/>
    <x v="1864"/>
    <x v="67"/>
    <x v="0"/>
    <x v="204"/>
    <n v="180"/>
    <n v="9"/>
    <d v="1983-10-03T00:00:00"/>
    <x v="373"/>
    <x v="0"/>
  </r>
  <r>
    <x v="2557"/>
    <x v="1865"/>
    <x v="67"/>
    <x v="0"/>
    <x v="55"/>
    <n v="437"/>
    <n v="45"/>
    <d v="2003-09-18T00:00:00"/>
    <x v="97"/>
    <x v="0"/>
  </r>
  <r>
    <x v="2558"/>
    <x v="1866"/>
    <x v="67"/>
    <x v="0"/>
    <x v="214"/>
    <n v="605"/>
    <n v="40"/>
    <d v="2004-02-24T00:00:00"/>
    <x v="87"/>
    <x v="0"/>
  </r>
  <r>
    <x v="2559"/>
    <x v="1867"/>
    <x v="67"/>
    <x v="0"/>
    <x v="44"/>
    <n v="270574"/>
    <n v="13491"/>
    <d v="2007-03-05T00:00:00"/>
    <x v="489"/>
    <x v="1"/>
  </r>
  <r>
    <x v="2560"/>
    <x v="1844"/>
    <x v="67"/>
    <x v="0"/>
    <x v="330"/>
    <n v="414"/>
    <n v="26"/>
    <d v="2014-12-10T00:00:00"/>
    <x v="960"/>
    <x v="0"/>
  </r>
  <r>
    <x v="2561"/>
    <x v="92"/>
    <x v="67"/>
    <x v="2"/>
    <x v="492"/>
    <n v="67686"/>
    <n v="1409"/>
    <d v="2005-08-02T00:00:00"/>
    <x v="569"/>
    <x v="1"/>
  </r>
  <r>
    <x v="2562"/>
    <x v="1868"/>
    <x v="67"/>
    <x v="0"/>
    <x v="106"/>
    <n v="241"/>
    <n v="25"/>
    <d v="1994-03-23T00:00:00"/>
    <x v="849"/>
    <x v="0"/>
  </r>
  <r>
    <x v="2563"/>
    <x v="1869"/>
    <x v="67"/>
    <x v="0"/>
    <x v="13"/>
    <n v="85408"/>
    <n v="4334"/>
    <d v="1999-06-15T00:00:00"/>
    <x v="295"/>
    <x v="1"/>
  </r>
  <r>
    <x v="2564"/>
    <x v="1870"/>
    <x v="67"/>
    <x v="0"/>
    <x v="42"/>
    <n v="163"/>
    <n v="26"/>
    <d v="1995-08-01T00:00:00"/>
    <x v="423"/>
    <x v="0"/>
  </r>
  <r>
    <x v="2565"/>
    <x v="1871"/>
    <x v="67"/>
    <x v="0"/>
    <x v="694"/>
    <n v="337596"/>
    <n v="9949"/>
    <d v="2005-05-01T00:00:00"/>
    <x v="961"/>
    <x v="1"/>
  </r>
  <r>
    <x v="2565"/>
    <x v="1871"/>
    <x v="67"/>
    <x v="2"/>
    <x v="97"/>
    <n v="190"/>
    <n v="21"/>
    <d v="1989-03-31T00:00:00"/>
    <x v="962"/>
    <x v="0"/>
  </r>
  <r>
    <x v="2540"/>
    <x v="1872"/>
    <x v="67"/>
    <x v="9"/>
    <x v="253"/>
    <n v="432"/>
    <n v="26"/>
    <d v="2001-03-01T00:00:00"/>
    <x v="963"/>
    <x v="0"/>
  </r>
  <r>
    <x v="2566"/>
    <x v="1873"/>
    <x v="67"/>
    <x v="0"/>
    <x v="96"/>
    <n v="33"/>
    <n v="2"/>
    <d v="1988-12-12T00:00:00"/>
    <x v="368"/>
    <x v="0"/>
  </r>
  <r>
    <x v="2567"/>
    <x v="1874"/>
    <x v="67"/>
    <x v="0"/>
    <x v="55"/>
    <n v="334"/>
    <n v="2"/>
    <d v="2005-03-08T00:00:00"/>
    <x v="964"/>
    <x v="0"/>
  </r>
  <r>
    <x v="2568"/>
    <x v="1875"/>
    <x v="67"/>
    <x v="0"/>
    <x v="172"/>
    <n v="10399"/>
    <n v="156"/>
    <d v="1977-02-24T00:00:00"/>
    <x v="386"/>
    <x v="0"/>
  </r>
  <r>
    <x v="2569"/>
    <x v="1876"/>
    <x v="67"/>
    <x v="0"/>
    <x v="20"/>
    <n v="57"/>
    <n v="5"/>
    <d v="2000-01-01T00:00:00"/>
    <x v="965"/>
    <x v="0"/>
  </r>
  <r>
    <x v="2570"/>
    <x v="1877"/>
    <x v="67"/>
    <x v="0"/>
    <x v="726"/>
    <n v="1506"/>
    <n v="101"/>
    <d v="2006-12-26T00:00:00"/>
    <x v="348"/>
    <x v="0"/>
  </r>
  <r>
    <x v="2571"/>
    <x v="1329"/>
    <x v="67"/>
    <x v="2"/>
    <x v="751"/>
    <n v="21130"/>
    <n v="708"/>
    <d v="2006-07-25T00:00:00"/>
    <x v="648"/>
    <x v="1"/>
  </r>
  <r>
    <x v="2572"/>
    <x v="1878"/>
    <x v="67"/>
    <x v="0"/>
    <x v="71"/>
    <n v="1126"/>
    <n v="50"/>
    <d v="2001-08-15T00:00:00"/>
    <x v="808"/>
    <x v="0"/>
  </r>
  <r>
    <x v="2573"/>
    <x v="1879"/>
    <x v="67"/>
    <x v="2"/>
    <x v="15"/>
    <n v="323"/>
    <n v="37"/>
    <d v="2007-12-18T00:00:00"/>
    <x v="215"/>
    <x v="0"/>
  </r>
  <r>
    <x v="2574"/>
    <x v="1880"/>
    <x v="67"/>
    <x v="5"/>
    <x v="752"/>
    <n v="745"/>
    <n v="49"/>
    <d v="1983-11-02T00:00:00"/>
    <x v="336"/>
    <x v="0"/>
  </r>
  <r>
    <x v="2575"/>
    <x v="1650"/>
    <x v="67"/>
    <x v="2"/>
    <x v="681"/>
    <n v="424"/>
    <n v="20"/>
    <d v="2003-07-01T00:00:00"/>
    <x v="768"/>
    <x v="0"/>
  </r>
  <r>
    <x v="2576"/>
    <x v="1650"/>
    <x v="67"/>
    <x v="0"/>
    <x v="255"/>
    <n v="35536"/>
    <n v="401"/>
    <d v="2007-04-10T00:00:00"/>
    <x v="966"/>
    <x v="1"/>
  </r>
  <r>
    <x v="2577"/>
    <x v="1881"/>
    <x v="67"/>
    <x v="0"/>
    <x v="268"/>
    <n v="249"/>
    <n v="44"/>
    <d v="1992-04-28T00:00:00"/>
    <x v="215"/>
    <x v="0"/>
  </r>
  <r>
    <x v="2578"/>
    <x v="1882"/>
    <x v="67"/>
    <x v="0"/>
    <x v="19"/>
    <n v="2"/>
    <n v="0"/>
    <d v="1990-09-19T00:00:00"/>
    <x v="967"/>
    <x v="0"/>
  </r>
  <r>
    <x v="2579"/>
    <x v="1883"/>
    <x v="67"/>
    <x v="0"/>
    <x v="29"/>
    <n v="3686"/>
    <n v="24"/>
    <d v="2006-11-01T00:00:00"/>
    <x v="968"/>
    <x v="0"/>
  </r>
  <r>
    <x v="2580"/>
    <x v="1884"/>
    <x v="67"/>
    <x v="0"/>
    <x v="409"/>
    <n v="16918"/>
    <n v="1107"/>
    <d v="2006-01-10T00:00:00"/>
    <x v="713"/>
    <x v="0"/>
  </r>
  <r>
    <x v="2581"/>
    <x v="1725"/>
    <x v="67"/>
    <x v="0"/>
    <x v="753"/>
    <n v="2734"/>
    <n v="84"/>
    <d v="1981-01-01T00:00:00"/>
    <x v="969"/>
    <x v="0"/>
  </r>
  <r>
    <x v="2582"/>
    <x v="1885"/>
    <x v="67"/>
    <x v="0"/>
    <x v="690"/>
    <n v="25"/>
    <n v="0"/>
    <d v="1982-09-15T00:00:00"/>
    <x v="205"/>
    <x v="0"/>
  </r>
  <r>
    <x v="2583"/>
    <x v="1886"/>
    <x v="67"/>
    <x v="2"/>
    <x v="754"/>
    <n v="120"/>
    <n v="11"/>
    <d v="2003-11-01T00:00:00"/>
    <x v="970"/>
    <x v="0"/>
  </r>
  <r>
    <x v="2584"/>
    <x v="1887"/>
    <x v="67"/>
    <x v="2"/>
    <x v="116"/>
    <n v="8"/>
    <n v="0"/>
    <d v="2003-06-01T00:00:00"/>
    <x v="971"/>
    <x v="0"/>
  </r>
  <r>
    <x v="2585"/>
    <x v="1888"/>
    <x v="67"/>
    <x v="0"/>
    <x v="186"/>
    <n v="8"/>
    <n v="1"/>
    <d v="2005-07-20T00:00:00"/>
    <x v="972"/>
    <x v="0"/>
  </r>
  <r>
    <x v="2586"/>
    <x v="1889"/>
    <x v="67"/>
    <x v="0"/>
    <x v="167"/>
    <n v="5347"/>
    <n v="396"/>
    <d v="2005-08-01T00:00:00"/>
    <x v="251"/>
    <x v="0"/>
  </r>
  <r>
    <x v="2587"/>
    <x v="1890"/>
    <x v="67"/>
    <x v="0"/>
    <x v="268"/>
    <n v="1870"/>
    <n v="92"/>
    <d v="2006-01-01T00:00:00"/>
    <x v="973"/>
    <x v="0"/>
  </r>
  <r>
    <x v="2588"/>
    <x v="1891"/>
    <x v="67"/>
    <x v="0"/>
    <x v="33"/>
    <n v="3014"/>
    <n v="56"/>
    <d v="1995-04-17T00:00:00"/>
    <x v="974"/>
    <x v="0"/>
  </r>
  <r>
    <x v="2589"/>
    <x v="1892"/>
    <x v="67"/>
    <x v="0"/>
    <x v="684"/>
    <n v="1030"/>
    <n v="24"/>
    <d v="2000-02-21T00:00:00"/>
    <x v="393"/>
    <x v="0"/>
  </r>
  <r>
    <x v="2590"/>
    <x v="829"/>
    <x v="67"/>
    <x v="0"/>
    <x v="77"/>
    <n v="11911"/>
    <n v="174"/>
    <d v="2002-10-01T00:00:00"/>
    <x v="595"/>
    <x v="0"/>
  </r>
  <r>
    <x v="2591"/>
    <x v="1417"/>
    <x v="67"/>
    <x v="0"/>
    <x v="206"/>
    <n v="2281"/>
    <n v="166"/>
    <d v="1988-03-15T00:00:00"/>
    <x v="97"/>
    <x v="0"/>
  </r>
  <r>
    <x v="2592"/>
    <x v="1893"/>
    <x v="67"/>
    <x v="0"/>
    <x v="755"/>
    <n v="31"/>
    <n v="4"/>
    <d v="2004-09-20T00:00:00"/>
    <x v="328"/>
    <x v="0"/>
  </r>
  <r>
    <x v="2593"/>
    <x v="256"/>
    <x v="67"/>
    <x v="0"/>
    <x v="463"/>
    <n v="84357"/>
    <n v="3322"/>
    <d v="2005-06-28T00:00:00"/>
    <x v="683"/>
    <x v="1"/>
  </r>
  <r>
    <x v="2594"/>
    <x v="1672"/>
    <x v="67"/>
    <x v="0"/>
    <x v="145"/>
    <n v="430"/>
    <n v="32"/>
    <d v="2002-11-14T00:00:00"/>
    <x v="97"/>
    <x v="0"/>
  </r>
  <r>
    <x v="2595"/>
    <x v="1894"/>
    <x v="67"/>
    <x v="0"/>
    <x v="120"/>
    <n v="6280"/>
    <n v="53"/>
    <d v="1992-04-14T00:00:00"/>
    <x v="188"/>
    <x v="0"/>
  </r>
  <r>
    <x v="2596"/>
    <x v="1895"/>
    <x v="67"/>
    <x v="0"/>
    <x v="756"/>
    <n v="18"/>
    <n v="1"/>
    <d v="2000-01-01T00:00:00"/>
    <x v="725"/>
    <x v="0"/>
  </r>
  <r>
    <x v="2597"/>
    <x v="92"/>
    <x v="67"/>
    <x v="0"/>
    <x v="13"/>
    <n v="64036"/>
    <n v="962"/>
    <d v="2005-03-01T00:00:00"/>
    <x v="938"/>
    <x v="1"/>
  </r>
  <r>
    <x v="2540"/>
    <x v="1896"/>
    <x v="67"/>
    <x v="0"/>
    <x v="310"/>
    <n v="684"/>
    <n v="50"/>
    <d v="2001-02-01T00:00:00"/>
    <x v="379"/>
    <x v="0"/>
  </r>
  <r>
    <x v="2598"/>
    <x v="1372"/>
    <x v="67"/>
    <x v="0"/>
    <x v="155"/>
    <n v="7029"/>
    <n v="255"/>
    <d v="2003-06-05T00:00:00"/>
    <x v="85"/>
    <x v="0"/>
  </r>
  <r>
    <x v="2599"/>
    <x v="1897"/>
    <x v="67"/>
    <x v="2"/>
    <x v="273"/>
    <n v="290"/>
    <n v="16"/>
    <d v="1998-09-01T00:00:00"/>
    <x v="529"/>
    <x v="0"/>
  </r>
  <r>
    <x v="2600"/>
    <x v="1898"/>
    <x v="67"/>
    <x v="5"/>
    <x v="11"/>
    <n v="79"/>
    <n v="10"/>
    <d v="1997-07-04T00:00:00"/>
    <x v="975"/>
    <x v="0"/>
  </r>
  <r>
    <x v="2601"/>
    <x v="1899"/>
    <x v="67"/>
    <x v="0"/>
    <x v="329"/>
    <n v="10553"/>
    <n v="550"/>
    <d v="1991-01-01T00:00:00"/>
    <x v="348"/>
    <x v="0"/>
  </r>
  <r>
    <x v="2602"/>
    <x v="1900"/>
    <x v="67"/>
    <x v="0"/>
    <x v="110"/>
    <n v="3907"/>
    <n v="208"/>
    <d v="1995-04-19T00:00:00"/>
    <x v="6"/>
    <x v="0"/>
  </r>
  <r>
    <x v="2603"/>
    <x v="1508"/>
    <x v="67"/>
    <x v="0"/>
    <x v="675"/>
    <n v="46863"/>
    <n v="1157"/>
    <d v="2006-08-29T00:00:00"/>
    <x v="56"/>
    <x v="1"/>
  </r>
  <r>
    <x v="2604"/>
    <x v="143"/>
    <x v="67"/>
    <x v="0"/>
    <x v="686"/>
    <n v="36333"/>
    <n v="1511"/>
    <d v="2006-10-09T00:00:00"/>
    <x v="137"/>
    <x v="1"/>
  </r>
  <r>
    <x v="2605"/>
    <x v="1901"/>
    <x v="67"/>
    <x v="0"/>
    <x v="361"/>
    <n v="38"/>
    <n v="0"/>
    <d v="2005-10-12T00:00:00"/>
    <x v="178"/>
    <x v="0"/>
  </r>
  <r>
    <x v="2606"/>
    <x v="1902"/>
    <x v="67"/>
    <x v="0"/>
    <x v="187"/>
    <n v="24"/>
    <n v="1"/>
    <d v="1978-08-01T00:00:00"/>
    <x v="976"/>
    <x v="0"/>
  </r>
  <r>
    <x v="2607"/>
    <x v="1903"/>
    <x v="67"/>
    <x v="0"/>
    <x v="51"/>
    <n v="514"/>
    <n v="31"/>
    <d v="2007-02-01T00:00:00"/>
    <x v="977"/>
    <x v="0"/>
  </r>
  <r>
    <x v="2608"/>
    <x v="1904"/>
    <x v="67"/>
    <x v="0"/>
    <x v="54"/>
    <n v="209"/>
    <n v="7"/>
    <d v="2003-09-30T00:00:00"/>
    <x v="102"/>
    <x v="0"/>
  </r>
  <r>
    <x v="2609"/>
    <x v="1276"/>
    <x v="67"/>
    <x v="0"/>
    <x v="55"/>
    <n v="47"/>
    <n v="1"/>
    <d v="2002-01-25T00:00:00"/>
    <x v="978"/>
    <x v="0"/>
  </r>
  <r>
    <x v="2610"/>
    <x v="1905"/>
    <x v="67"/>
    <x v="0"/>
    <x v="43"/>
    <n v="2774"/>
    <n v="65"/>
    <d v="1991-09-13T00:00:00"/>
    <x v="102"/>
    <x v="0"/>
  </r>
  <r>
    <x v="2611"/>
    <x v="1657"/>
    <x v="67"/>
    <x v="0"/>
    <x v="13"/>
    <n v="8207"/>
    <n v="179"/>
    <d v="1990-09-17T00:00:00"/>
    <x v="36"/>
    <x v="0"/>
  </r>
  <r>
    <x v="2612"/>
    <x v="1906"/>
    <x v="67"/>
    <x v="0"/>
    <x v="0"/>
    <n v="60"/>
    <n v="2"/>
    <d v="1994-08-01T00:00:00"/>
    <x v="17"/>
    <x v="0"/>
  </r>
  <r>
    <x v="2613"/>
    <x v="1907"/>
    <x v="67"/>
    <x v="0"/>
    <x v="703"/>
    <n v="424"/>
    <n v="31"/>
    <d v="2005-10-01T00:00:00"/>
    <x v="741"/>
    <x v="0"/>
  </r>
  <r>
    <x v="2614"/>
    <x v="1908"/>
    <x v="67"/>
    <x v="0"/>
    <x v="0"/>
    <n v="24"/>
    <n v="6"/>
    <d v="2005-10-01T00:00:00"/>
    <x v="979"/>
    <x v="0"/>
  </r>
  <r>
    <x v="2615"/>
    <x v="1909"/>
    <x v="67"/>
    <x v="2"/>
    <x v="219"/>
    <n v="195"/>
    <n v="6"/>
    <d v="2006-11-15T00:00:00"/>
    <x v="980"/>
    <x v="0"/>
  </r>
  <r>
    <x v="2616"/>
    <x v="1823"/>
    <x v="67"/>
    <x v="2"/>
    <x v="29"/>
    <n v="4272"/>
    <n v="260"/>
    <d v="2015-04-07T00:00:00"/>
    <x v="51"/>
    <x v="0"/>
  </r>
  <r>
    <x v="2617"/>
    <x v="1910"/>
    <x v="67"/>
    <x v="0"/>
    <x v="159"/>
    <n v="995"/>
    <n v="32"/>
    <d v="1982-12-03T00:00:00"/>
    <x v="121"/>
    <x v="0"/>
  </r>
  <r>
    <x v="2525"/>
    <x v="1346"/>
    <x v="67"/>
    <x v="0"/>
    <x v="504"/>
    <n v="240"/>
    <n v="16"/>
    <d v="1990-05-23T00:00:00"/>
    <x v="785"/>
    <x v="0"/>
  </r>
  <r>
    <x v="2618"/>
    <x v="1911"/>
    <x v="67"/>
    <x v="0"/>
    <x v="246"/>
    <n v="7591"/>
    <n v="210"/>
    <d v="2006-10-03T00:00:00"/>
    <x v="569"/>
    <x v="0"/>
  </r>
  <r>
    <x v="2619"/>
    <x v="311"/>
    <x v="67"/>
    <x v="0"/>
    <x v="69"/>
    <n v="281"/>
    <n v="10"/>
    <d v="1954-04-20T00:00:00"/>
    <x v="303"/>
    <x v="0"/>
  </r>
  <r>
    <x v="2620"/>
    <x v="1529"/>
    <x v="67"/>
    <x v="9"/>
    <x v="29"/>
    <n v="1"/>
    <n v="0"/>
    <d v="2002-09-01T00:00:00"/>
    <x v="981"/>
    <x v="0"/>
  </r>
  <r>
    <x v="2621"/>
    <x v="663"/>
    <x v="67"/>
    <x v="0"/>
    <x v="757"/>
    <n v="9330"/>
    <n v="590"/>
    <d v="2002-11-12T00:00:00"/>
    <x v="287"/>
    <x v="0"/>
  </r>
  <r>
    <x v="2622"/>
    <x v="1912"/>
    <x v="67"/>
    <x v="0"/>
    <x v="7"/>
    <n v="894"/>
    <n v="52"/>
    <d v="2005-06-17T00:00:00"/>
    <x v="281"/>
    <x v="0"/>
  </r>
  <r>
    <x v="2623"/>
    <x v="1913"/>
    <x v="67"/>
    <x v="0"/>
    <x v="7"/>
    <n v="792"/>
    <n v="27"/>
    <d v="2006-01-15T00:00:00"/>
    <x v="982"/>
    <x v="0"/>
  </r>
  <r>
    <x v="2624"/>
    <x v="1914"/>
    <x v="67"/>
    <x v="0"/>
    <x v="319"/>
    <n v="8031"/>
    <n v="618"/>
    <d v="2004-04-06T00:00:00"/>
    <x v="443"/>
    <x v="0"/>
  </r>
  <r>
    <x v="2625"/>
    <x v="1638"/>
    <x v="68"/>
    <x v="0"/>
    <x v="13"/>
    <n v="3086"/>
    <n v="237"/>
    <d v="2006-01-03T00:00:00"/>
    <x v="240"/>
    <x v="0"/>
  </r>
  <r>
    <x v="2626"/>
    <x v="1915"/>
    <x v="68"/>
    <x v="0"/>
    <x v="447"/>
    <n v="1693"/>
    <n v="100"/>
    <d v="2006-09-12T00:00:00"/>
    <x v="229"/>
    <x v="0"/>
  </r>
  <r>
    <x v="2627"/>
    <x v="1916"/>
    <x v="68"/>
    <x v="0"/>
    <x v="19"/>
    <n v="7300"/>
    <n v="266"/>
    <d v="2003-04-01T00:00:00"/>
    <x v="410"/>
    <x v="0"/>
  </r>
  <r>
    <x v="2628"/>
    <x v="1917"/>
    <x v="68"/>
    <x v="0"/>
    <x v="211"/>
    <n v="211671"/>
    <n v="6245"/>
    <d v="1998-06-25T00:00:00"/>
    <x v="379"/>
    <x v="1"/>
  </r>
  <r>
    <x v="2629"/>
    <x v="1918"/>
    <x v="68"/>
    <x v="0"/>
    <x v="296"/>
    <n v="280309"/>
    <n v="3703"/>
    <d v="2005-11-22T00:00:00"/>
    <x v="411"/>
    <x v="1"/>
  </r>
  <r>
    <x v="2629"/>
    <x v="1918"/>
    <x v="68"/>
    <x v="0"/>
    <x v="758"/>
    <n v="1301083"/>
    <n v="19296"/>
    <d v="2005-11-15T00:00:00"/>
    <x v="983"/>
    <x v="1"/>
  </r>
  <r>
    <x v="2629"/>
    <x v="1918"/>
    <x v="68"/>
    <x v="2"/>
    <x v="759"/>
    <n v="2122"/>
    <n v="256"/>
    <d v="2005-12-01T00:00:00"/>
    <x v="99"/>
    <x v="0"/>
  </r>
  <r>
    <x v="2629"/>
    <x v="1918"/>
    <x v="68"/>
    <x v="0"/>
    <x v="759"/>
    <n v="4189"/>
    <n v="462"/>
    <d v="1998-06-04T00:00:00"/>
    <x v="99"/>
    <x v="0"/>
  </r>
  <r>
    <x v="2630"/>
    <x v="1236"/>
    <x v="68"/>
    <x v="0"/>
    <x v="407"/>
    <n v="14739"/>
    <n v="1199"/>
    <d v="1990-01-01T00:00:00"/>
    <x v="984"/>
    <x v="0"/>
  </r>
  <r>
    <x v="2631"/>
    <x v="696"/>
    <x v="68"/>
    <x v="0"/>
    <x v="430"/>
    <n v="107455"/>
    <n v="7778"/>
    <d v="1999-10-04T00:00:00"/>
    <x v="97"/>
    <x v="1"/>
  </r>
  <r>
    <x v="2632"/>
    <x v="1919"/>
    <x v="68"/>
    <x v="0"/>
    <x v="391"/>
    <n v="2732"/>
    <n v="105"/>
    <d v="2006-04-04T00:00:00"/>
    <x v="685"/>
    <x v="0"/>
  </r>
  <r>
    <x v="2633"/>
    <x v="1920"/>
    <x v="68"/>
    <x v="0"/>
    <x v="33"/>
    <n v="942"/>
    <n v="59"/>
    <d v="2005-12-13T00:00:00"/>
    <x v="855"/>
    <x v="0"/>
  </r>
  <r>
    <x v="2634"/>
    <x v="1921"/>
    <x v="68"/>
    <x v="2"/>
    <x v="68"/>
    <n v="580"/>
    <n v="41"/>
    <d v="2004-12-09T00:00:00"/>
    <x v="97"/>
    <x v="0"/>
  </r>
  <r>
    <x v="2635"/>
    <x v="1175"/>
    <x v="68"/>
    <x v="0"/>
    <x v="172"/>
    <n v="1864"/>
    <n v="117"/>
    <d v="2006-09-01T00:00:00"/>
    <x v="985"/>
    <x v="0"/>
  </r>
  <r>
    <x v="2636"/>
    <x v="1922"/>
    <x v="68"/>
    <x v="0"/>
    <x v="435"/>
    <n v="592"/>
    <n v="49"/>
    <d v="2005-06-15T00:00:00"/>
    <x v="986"/>
    <x v="0"/>
  </r>
  <r>
    <x v="2637"/>
    <x v="389"/>
    <x v="68"/>
    <x v="0"/>
    <x v="307"/>
    <n v="311"/>
    <n v="49"/>
    <d v="1990-09-28T00:00:00"/>
    <x v="987"/>
    <x v="0"/>
  </r>
  <r>
    <x v="2638"/>
    <x v="1451"/>
    <x v="68"/>
    <x v="0"/>
    <x v="13"/>
    <n v="154933"/>
    <n v="3141"/>
    <d v="2005-04-01T00:00:00"/>
    <x v="79"/>
    <x v="1"/>
  </r>
  <r>
    <x v="2639"/>
    <x v="1923"/>
    <x v="68"/>
    <x v="0"/>
    <x v="114"/>
    <n v="1760"/>
    <n v="135"/>
    <d v="1989-11-29T00:00:00"/>
    <x v="56"/>
    <x v="0"/>
  </r>
  <r>
    <x v="2640"/>
    <x v="1924"/>
    <x v="68"/>
    <x v="2"/>
    <x v="365"/>
    <n v="170"/>
    <n v="21"/>
    <d v="2004-09-07T00:00:00"/>
    <x v="86"/>
    <x v="0"/>
  </r>
  <r>
    <x v="2641"/>
    <x v="1925"/>
    <x v="68"/>
    <x v="2"/>
    <x v="158"/>
    <n v="327"/>
    <n v="46"/>
    <d v="2004-10-06T00:00:00"/>
    <x v="808"/>
    <x v="0"/>
  </r>
  <r>
    <x v="2642"/>
    <x v="1009"/>
    <x v="68"/>
    <x v="0"/>
    <x v="760"/>
    <n v="1211"/>
    <n v="169"/>
    <d v="2001-06-01T00:00:00"/>
    <x v="988"/>
    <x v="0"/>
  </r>
  <r>
    <x v="2643"/>
    <x v="1009"/>
    <x v="68"/>
    <x v="0"/>
    <x v="760"/>
    <n v="383045"/>
    <n v="15962"/>
    <d v="2005-03-04T00:00:00"/>
    <x v="841"/>
    <x v="1"/>
  </r>
  <r>
    <x v="2644"/>
    <x v="1926"/>
    <x v="68"/>
    <x v="0"/>
    <x v="120"/>
    <n v="711"/>
    <n v="64"/>
    <d v="1998-12-17T00:00:00"/>
    <x v="134"/>
    <x v="0"/>
  </r>
  <r>
    <x v="2645"/>
    <x v="1927"/>
    <x v="68"/>
    <x v="0"/>
    <x v="11"/>
    <n v="248"/>
    <n v="27"/>
    <d v="1997-09-04T00:00:00"/>
    <x v="30"/>
    <x v="0"/>
  </r>
  <r>
    <x v="2646"/>
    <x v="1928"/>
    <x v="68"/>
    <x v="0"/>
    <x v="5"/>
    <n v="2102"/>
    <n v="282"/>
    <d v="2006-10-17T00:00:00"/>
    <x v="74"/>
    <x v="0"/>
  </r>
  <r>
    <x v="2646"/>
    <x v="1929"/>
    <x v="68"/>
    <x v="3"/>
    <x v="393"/>
    <n v="529"/>
    <n v="59"/>
    <d v="2009-09-01T00:00:00"/>
    <x v="989"/>
    <x v="0"/>
  </r>
  <r>
    <x v="2647"/>
    <x v="1295"/>
    <x v="68"/>
    <x v="0"/>
    <x v="20"/>
    <n v="40629"/>
    <n v="1189"/>
    <d v="2001-01-30T00:00:00"/>
    <x v="252"/>
    <x v="1"/>
  </r>
  <r>
    <x v="2648"/>
    <x v="1930"/>
    <x v="68"/>
    <x v="0"/>
    <x v="434"/>
    <n v="9017"/>
    <n v="820"/>
    <d v="2002-04-22T00:00:00"/>
    <x v="418"/>
    <x v="0"/>
  </r>
  <r>
    <x v="2649"/>
    <x v="1931"/>
    <x v="68"/>
    <x v="0"/>
    <x v="145"/>
    <n v="104"/>
    <n v="5"/>
    <d v="2004-12-01T00:00:00"/>
    <x v="402"/>
    <x v="0"/>
  </r>
  <r>
    <x v="2650"/>
    <x v="1188"/>
    <x v="68"/>
    <x v="0"/>
    <x v="504"/>
    <n v="5480"/>
    <n v="438"/>
    <d v="2000-06-01T00:00:00"/>
    <x v="252"/>
    <x v="0"/>
  </r>
  <r>
    <x v="2651"/>
    <x v="1932"/>
    <x v="68"/>
    <x v="0"/>
    <x v="362"/>
    <n v="91"/>
    <n v="10"/>
    <d v="2000-10-03T00:00:00"/>
    <x v="990"/>
    <x v="0"/>
  </r>
  <r>
    <x v="2652"/>
    <x v="1933"/>
    <x v="68"/>
    <x v="0"/>
    <x v="408"/>
    <n v="1021"/>
    <n v="101"/>
    <d v="2002-06-17T00:00:00"/>
    <x v="698"/>
    <x v="0"/>
  </r>
  <r>
    <x v="2653"/>
    <x v="1934"/>
    <x v="68"/>
    <x v="0"/>
    <x v="20"/>
    <n v="191128"/>
    <n v="4802"/>
    <d v="2001-07-01T00:00:00"/>
    <x v="165"/>
    <x v="1"/>
  </r>
  <r>
    <x v="2653"/>
    <x v="1935"/>
    <x v="68"/>
    <x v="0"/>
    <x v="268"/>
    <n v="66"/>
    <n v="7"/>
    <d v="2006-08-22T00:00:00"/>
    <x v="315"/>
    <x v="0"/>
  </r>
  <r>
    <x v="2654"/>
    <x v="1936"/>
    <x v="68"/>
    <x v="0"/>
    <x v="696"/>
    <n v="94303"/>
    <n v="4453"/>
    <d v="1999-04-01T00:00:00"/>
    <x v="165"/>
    <x v="1"/>
  </r>
  <r>
    <x v="2655"/>
    <x v="1936"/>
    <x v="68"/>
    <x v="0"/>
    <x v="329"/>
    <n v="62529"/>
    <n v="494"/>
    <d v="1996-10-01T00:00:00"/>
    <x v="141"/>
    <x v="1"/>
  </r>
  <r>
    <x v="2656"/>
    <x v="1937"/>
    <x v="68"/>
    <x v="0"/>
    <x v="761"/>
    <n v="6164"/>
    <n v="142"/>
    <d v="2007-01-09T00:00:00"/>
    <x v="99"/>
    <x v="0"/>
  </r>
  <r>
    <x v="2657"/>
    <x v="1938"/>
    <x v="68"/>
    <x v="0"/>
    <x v="333"/>
    <n v="113315"/>
    <n v="2833"/>
    <d v="2007-04-10T00:00:00"/>
    <x v="288"/>
    <x v="1"/>
  </r>
  <r>
    <x v="2658"/>
    <x v="1918"/>
    <x v="68"/>
    <x v="9"/>
    <x v="446"/>
    <n v="314"/>
    <n v="14"/>
    <d v="2000-02-01T00:00:00"/>
    <x v="991"/>
    <x v="0"/>
  </r>
  <r>
    <x v="2659"/>
    <x v="1939"/>
    <x v="68"/>
    <x v="0"/>
    <x v="162"/>
    <n v="4455"/>
    <n v="232"/>
    <d v="1993-09-14T00:00:00"/>
    <x v="99"/>
    <x v="0"/>
  </r>
  <r>
    <x v="2660"/>
    <x v="1940"/>
    <x v="68"/>
    <x v="0"/>
    <x v="154"/>
    <n v="1227"/>
    <n v="79"/>
    <d v="1994-09-06T00:00:00"/>
    <x v="99"/>
    <x v="0"/>
  </r>
  <r>
    <x v="2661"/>
    <x v="1941"/>
    <x v="68"/>
    <x v="0"/>
    <x v="444"/>
    <n v="1098"/>
    <n v="84"/>
    <d v="1985-10-04T00:00:00"/>
    <x v="992"/>
    <x v="0"/>
  </r>
  <r>
    <x v="2662"/>
    <x v="1942"/>
    <x v="68"/>
    <x v="0"/>
    <x v="762"/>
    <n v="87816"/>
    <n v="2577"/>
    <d v="2004-11-04T00:00:00"/>
    <x v="618"/>
    <x v="1"/>
  </r>
  <r>
    <x v="2663"/>
    <x v="1295"/>
    <x v="68"/>
    <x v="0"/>
    <x v="62"/>
    <n v="251"/>
    <n v="19"/>
    <d v="1998-10-03T00:00:00"/>
    <x v="993"/>
    <x v="0"/>
  </r>
  <r>
    <x v="2664"/>
    <x v="1943"/>
    <x v="68"/>
    <x v="0"/>
    <x v="763"/>
    <n v="175"/>
    <n v="9"/>
    <d v="1994-01-13T00:00:00"/>
    <x v="849"/>
    <x v="0"/>
  </r>
  <r>
    <x v="2665"/>
    <x v="1944"/>
    <x v="68"/>
    <x v="0"/>
    <x v="108"/>
    <n v="259"/>
    <n v="31"/>
    <d v="2000-03-15T00:00:00"/>
    <x v="994"/>
    <x v="0"/>
  </r>
  <r>
    <x v="2666"/>
    <x v="1945"/>
    <x v="68"/>
    <x v="0"/>
    <x v="764"/>
    <n v="3227"/>
    <n v="76"/>
    <d v="2001-01-25T00:00:00"/>
    <x v="956"/>
    <x v="0"/>
  </r>
  <r>
    <x v="2667"/>
    <x v="1946"/>
    <x v="68"/>
    <x v="2"/>
    <x v="13"/>
    <n v="64"/>
    <n v="9"/>
    <d v="2006-06-27T00:00:00"/>
    <x v="995"/>
    <x v="0"/>
  </r>
  <r>
    <x v="2668"/>
    <x v="502"/>
    <x v="68"/>
    <x v="0"/>
    <x v="114"/>
    <n v="17681"/>
    <n v="1596"/>
    <d v="2000-06-01T00:00:00"/>
    <x v="149"/>
    <x v="0"/>
  </r>
  <r>
    <x v="2669"/>
    <x v="1458"/>
    <x v="68"/>
    <x v="0"/>
    <x v="765"/>
    <n v="369267"/>
    <n v="4011"/>
    <d v="2003-08-01T00:00:00"/>
    <x v="79"/>
    <x v="1"/>
  </r>
  <r>
    <x v="2670"/>
    <x v="1947"/>
    <x v="68"/>
    <x v="0"/>
    <x v="29"/>
    <n v="988"/>
    <n v="31"/>
    <d v="1970-02-26T00:00:00"/>
    <x v="104"/>
    <x v="0"/>
  </r>
  <r>
    <x v="2671"/>
    <x v="1948"/>
    <x v="68"/>
    <x v="0"/>
    <x v="221"/>
    <n v="38296"/>
    <n v="396"/>
    <d v="2004-04-27T00:00:00"/>
    <x v="102"/>
    <x v="1"/>
  </r>
  <r>
    <x v="2672"/>
    <x v="810"/>
    <x v="68"/>
    <x v="8"/>
    <x v="222"/>
    <n v="275"/>
    <n v="7"/>
    <d v="2002-08-02T00:00:00"/>
    <x v="206"/>
    <x v="0"/>
  </r>
  <r>
    <x v="2673"/>
    <x v="1949"/>
    <x v="68"/>
    <x v="0"/>
    <x v="81"/>
    <n v="911"/>
    <n v="33"/>
    <d v="2006-09-19T00:00:00"/>
    <x v="313"/>
    <x v="0"/>
  </r>
  <r>
    <x v="2674"/>
    <x v="1860"/>
    <x v="68"/>
    <x v="5"/>
    <x v="30"/>
    <n v="26"/>
    <n v="3"/>
    <d v="2003-03-05T00:00:00"/>
    <x v="61"/>
    <x v="0"/>
  </r>
  <r>
    <x v="2675"/>
    <x v="936"/>
    <x v="68"/>
    <x v="0"/>
    <x v="10"/>
    <n v="135"/>
    <n v="5"/>
    <d v="2007-01-01T00:00:00"/>
    <x v="306"/>
    <x v="0"/>
  </r>
  <r>
    <x v="2676"/>
    <x v="1148"/>
    <x v="68"/>
    <x v="0"/>
    <x v="56"/>
    <n v="13431"/>
    <n v="931"/>
    <d v="2001-09-08T00:00:00"/>
    <x v="70"/>
    <x v="0"/>
  </r>
  <r>
    <x v="2677"/>
    <x v="1950"/>
    <x v="68"/>
    <x v="0"/>
    <x v="730"/>
    <n v="1097"/>
    <n v="47"/>
    <d v="2006-05-17T00:00:00"/>
    <x v="996"/>
    <x v="0"/>
  </r>
  <r>
    <x v="2678"/>
    <x v="1951"/>
    <x v="68"/>
    <x v="0"/>
    <x v="18"/>
    <n v="15572"/>
    <n v="1008"/>
    <d v="1997-08-07T00:00:00"/>
    <x v="849"/>
    <x v="0"/>
  </r>
  <r>
    <x v="2679"/>
    <x v="1952"/>
    <x v="68"/>
    <x v="0"/>
    <x v="383"/>
    <n v="24967"/>
    <n v="934"/>
    <d v="2002-12-06T00:00:00"/>
    <x v="402"/>
    <x v="1"/>
  </r>
  <r>
    <x v="2680"/>
    <x v="1953"/>
    <x v="68"/>
    <x v="0"/>
    <x v="13"/>
    <n v="2261"/>
    <n v="88"/>
    <d v="2001-09-18T00:00:00"/>
    <x v="691"/>
    <x v="0"/>
  </r>
  <r>
    <x v="2681"/>
    <x v="1953"/>
    <x v="68"/>
    <x v="5"/>
    <x v="229"/>
    <n v="1"/>
    <n v="0"/>
    <d v="1981-04-01T00:00:00"/>
    <x v="997"/>
    <x v="0"/>
  </r>
  <r>
    <x v="2682"/>
    <x v="1954"/>
    <x v="68"/>
    <x v="0"/>
    <x v="214"/>
    <n v="265"/>
    <n v="13"/>
    <d v="1991-01-08T00:00:00"/>
    <x v="998"/>
    <x v="0"/>
  </r>
  <r>
    <x v="2683"/>
    <x v="1929"/>
    <x v="68"/>
    <x v="0"/>
    <x v="663"/>
    <n v="400"/>
    <n v="35"/>
    <d v="1994-04-14T00:00:00"/>
    <x v="999"/>
    <x v="0"/>
  </r>
  <r>
    <x v="2684"/>
    <x v="1955"/>
    <x v="68"/>
    <x v="0"/>
    <x v="55"/>
    <n v="12"/>
    <n v="0"/>
    <d v="1975-08-22T00:00:00"/>
    <x v="1000"/>
    <x v="0"/>
  </r>
  <r>
    <x v="2685"/>
    <x v="150"/>
    <x v="68"/>
    <x v="0"/>
    <x v="11"/>
    <n v="1174"/>
    <n v="75"/>
    <d v="2005-04-12T00:00:00"/>
    <x v="99"/>
    <x v="0"/>
  </r>
  <r>
    <x v="2686"/>
    <x v="150"/>
    <x v="68"/>
    <x v="0"/>
    <x v="120"/>
    <n v="898"/>
    <n v="60"/>
    <d v="2000-10-27T00:00:00"/>
    <x v="1001"/>
    <x v="0"/>
  </r>
  <r>
    <x v="2628"/>
    <x v="1956"/>
    <x v="68"/>
    <x v="2"/>
    <x v="620"/>
    <n v="126"/>
    <n v="9"/>
    <d v="1999-05-09T00:00:00"/>
    <x v="1002"/>
    <x v="0"/>
  </r>
  <r>
    <x v="2628"/>
    <x v="1957"/>
    <x v="68"/>
    <x v="0"/>
    <x v="766"/>
    <n v="1228"/>
    <n v="93"/>
    <d v="2006-01-19T00:00:00"/>
    <x v="259"/>
    <x v="0"/>
  </r>
  <r>
    <x v="2628"/>
    <x v="1958"/>
    <x v="68"/>
    <x v="0"/>
    <x v="767"/>
    <n v="850"/>
    <n v="134"/>
    <d v="2002-07-09T00:00:00"/>
    <x v="40"/>
    <x v="0"/>
  </r>
  <r>
    <x v="2628"/>
    <x v="1959"/>
    <x v="68"/>
    <x v="0"/>
    <x v="768"/>
    <n v="516"/>
    <n v="113"/>
    <d v="2006-12-01T00:00:00"/>
    <x v="86"/>
    <x v="0"/>
  </r>
  <r>
    <x v="2687"/>
    <x v="1956"/>
    <x v="68"/>
    <x v="0"/>
    <x v="20"/>
    <n v="320"/>
    <n v="33"/>
    <d v="2004-12-05T00:00:00"/>
    <x v="88"/>
    <x v="0"/>
  </r>
  <r>
    <x v="2688"/>
    <x v="1956"/>
    <x v="68"/>
    <x v="0"/>
    <x v="130"/>
    <n v="263"/>
    <n v="37"/>
    <d v="2003-12-15T00:00:00"/>
    <x v="127"/>
    <x v="0"/>
  </r>
  <r>
    <x v="2689"/>
    <x v="1960"/>
    <x v="68"/>
    <x v="0"/>
    <x v="114"/>
    <n v="6211"/>
    <n v="63"/>
    <d v="2003-01-28T00:00:00"/>
    <x v="683"/>
    <x v="0"/>
  </r>
  <r>
    <x v="2690"/>
    <x v="1961"/>
    <x v="68"/>
    <x v="0"/>
    <x v="135"/>
    <n v="18"/>
    <n v="3"/>
    <d v="2002-06-01T00:00:00"/>
    <x v="1003"/>
    <x v="0"/>
  </r>
  <r>
    <x v="2691"/>
    <x v="1962"/>
    <x v="68"/>
    <x v="0"/>
    <x v="634"/>
    <n v="60"/>
    <n v="4"/>
    <d v="2002-10-01T00:00:00"/>
    <x v="1004"/>
    <x v="0"/>
  </r>
  <r>
    <x v="2692"/>
    <x v="1963"/>
    <x v="68"/>
    <x v="2"/>
    <x v="588"/>
    <n v="15193"/>
    <n v="173"/>
    <d v="1959-09-18T00:00:00"/>
    <x v="162"/>
    <x v="0"/>
  </r>
  <r>
    <x v="2693"/>
    <x v="1259"/>
    <x v="68"/>
    <x v="0"/>
    <x v="343"/>
    <n v="12321"/>
    <n v="951"/>
    <d v="1999-09-23T00:00:00"/>
    <x v="304"/>
    <x v="0"/>
  </r>
  <r>
    <x v="2694"/>
    <x v="1964"/>
    <x v="68"/>
    <x v="0"/>
    <x v="43"/>
    <n v="1710"/>
    <n v="114"/>
    <d v="2005-06-05T00:00:00"/>
    <x v="680"/>
    <x v="0"/>
  </r>
  <r>
    <x v="2695"/>
    <x v="483"/>
    <x v="68"/>
    <x v="0"/>
    <x v="114"/>
    <n v="1106"/>
    <n v="85"/>
    <d v="1998-04-24T00:00:00"/>
    <x v="356"/>
    <x v="0"/>
  </r>
  <r>
    <x v="2696"/>
    <x v="1965"/>
    <x v="68"/>
    <x v="0"/>
    <x v="39"/>
    <n v="231"/>
    <n v="17"/>
    <d v="2003-02-01T00:00:00"/>
    <x v="533"/>
    <x v="0"/>
  </r>
  <r>
    <x v="2697"/>
    <x v="1918"/>
    <x v="68"/>
    <x v="20"/>
    <x v="253"/>
    <n v="28"/>
    <n v="6"/>
    <d v="2006-07-01T00:00:00"/>
    <x v="1005"/>
    <x v="0"/>
  </r>
  <r>
    <x v="2629"/>
    <x v="1918"/>
    <x v="68"/>
    <x v="0"/>
    <x v="310"/>
    <n v="57"/>
    <n v="8"/>
    <d v="2000-10-05T00:00:00"/>
    <x v="381"/>
    <x v="0"/>
  </r>
  <r>
    <x v="2698"/>
    <x v="1966"/>
    <x v="68"/>
    <x v="2"/>
    <x v="205"/>
    <n v="340"/>
    <n v="22"/>
    <d v="2005-02-24T00:00:00"/>
    <x v="85"/>
    <x v="0"/>
  </r>
  <r>
    <x v="2698"/>
    <x v="1966"/>
    <x v="68"/>
    <x v="0"/>
    <x v="103"/>
    <n v="19"/>
    <n v="5"/>
    <d v="2004-02-24T00:00:00"/>
    <x v="735"/>
    <x v="0"/>
  </r>
  <r>
    <x v="2699"/>
    <x v="1967"/>
    <x v="68"/>
    <x v="0"/>
    <x v="120"/>
    <n v="247"/>
    <n v="24"/>
    <d v="1989-08-22T00:00:00"/>
    <x v="1006"/>
    <x v="0"/>
  </r>
  <r>
    <x v="2700"/>
    <x v="1968"/>
    <x v="68"/>
    <x v="0"/>
    <x v="691"/>
    <n v="560"/>
    <n v="33"/>
    <d v="2006-05-09T00:00:00"/>
    <x v="1007"/>
    <x v="0"/>
  </r>
  <r>
    <x v="2701"/>
    <x v="437"/>
    <x v="68"/>
    <x v="0"/>
    <x v="43"/>
    <n v="72"/>
    <n v="4"/>
    <d v="1995-06-05T00:00:00"/>
    <x v="45"/>
    <x v="0"/>
  </r>
  <r>
    <x v="2702"/>
    <x v="437"/>
    <x v="68"/>
    <x v="0"/>
    <x v="54"/>
    <n v="1102"/>
    <n v="19"/>
    <d v="2004-08-17T00:00:00"/>
    <x v="54"/>
    <x v="0"/>
  </r>
  <r>
    <x v="2703"/>
    <x v="1969"/>
    <x v="68"/>
    <x v="0"/>
    <x v="190"/>
    <n v="1435"/>
    <n v="65"/>
    <d v="1999-06-01T00:00:00"/>
    <x v="18"/>
    <x v="0"/>
  </r>
  <r>
    <x v="2704"/>
    <x v="1970"/>
    <x v="68"/>
    <x v="0"/>
    <x v="286"/>
    <n v="1107"/>
    <n v="33"/>
    <d v="2002-10-17T00:00:00"/>
    <x v="6"/>
    <x v="0"/>
  </r>
  <r>
    <x v="2705"/>
    <x v="1175"/>
    <x v="68"/>
    <x v="0"/>
    <x v="29"/>
    <n v="2041"/>
    <n v="82"/>
    <d v="2005-10-01T00:00:00"/>
    <x v="18"/>
    <x v="0"/>
  </r>
  <r>
    <x v="2706"/>
    <x v="1971"/>
    <x v="68"/>
    <x v="2"/>
    <x v="22"/>
    <n v="114"/>
    <n v="12"/>
    <d v="2006-03-30T00:00:00"/>
    <x v="120"/>
    <x v="0"/>
  </r>
  <r>
    <x v="2707"/>
    <x v="1972"/>
    <x v="68"/>
    <x v="0"/>
    <x v="135"/>
    <n v="382"/>
    <n v="26"/>
    <d v="2006-01-27T00:00:00"/>
    <x v="407"/>
    <x v="0"/>
  </r>
  <r>
    <x v="2708"/>
    <x v="323"/>
    <x v="68"/>
    <x v="0"/>
    <x v="212"/>
    <n v="9423"/>
    <n v="90"/>
    <d v="2006-06-16T00:00:00"/>
    <x v="1008"/>
    <x v="0"/>
  </r>
  <r>
    <x v="2709"/>
    <x v="1022"/>
    <x v="68"/>
    <x v="0"/>
    <x v="13"/>
    <n v="332"/>
    <n v="22"/>
    <d v="1991-12-03T00:00:00"/>
    <x v="99"/>
    <x v="0"/>
  </r>
  <r>
    <x v="2710"/>
    <x v="1973"/>
    <x v="68"/>
    <x v="2"/>
    <x v="72"/>
    <n v="10"/>
    <n v="2"/>
    <d v="2001-09-01T00:00:00"/>
    <x v="1009"/>
    <x v="0"/>
  </r>
  <r>
    <x v="2711"/>
    <x v="1974"/>
    <x v="68"/>
    <x v="0"/>
    <x v="205"/>
    <n v="3841"/>
    <n v="189"/>
    <d v="2005-07-01T00:00:00"/>
    <x v="134"/>
    <x v="0"/>
  </r>
  <r>
    <x v="2712"/>
    <x v="1650"/>
    <x v="68"/>
    <x v="0"/>
    <x v="511"/>
    <n v="16304"/>
    <n v="148"/>
    <d v="1995-12-01T00:00:00"/>
    <x v="761"/>
    <x v="0"/>
  </r>
  <r>
    <x v="2713"/>
    <x v="1650"/>
    <x v="68"/>
    <x v="0"/>
    <x v="596"/>
    <n v="18543"/>
    <n v="124"/>
    <d v="1994-07-01T00:00:00"/>
    <x v="692"/>
    <x v="0"/>
  </r>
  <r>
    <x v="2714"/>
    <x v="1268"/>
    <x v="68"/>
    <x v="0"/>
    <x v="769"/>
    <n v="1416"/>
    <n v="20"/>
    <d v="2007-11-05T00:00:00"/>
    <x v="1010"/>
    <x v="0"/>
  </r>
  <r>
    <x v="2715"/>
    <x v="1417"/>
    <x v="68"/>
    <x v="0"/>
    <x v="65"/>
    <n v="2317"/>
    <n v="161"/>
    <d v="1999-11-25T00:00:00"/>
    <x v="612"/>
    <x v="0"/>
  </r>
  <r>
    <x v="2716"/>
    <x v="1975"/>
    <x v="68"/>
    <x v="0"/>
    <x v="528"/>
    <n v="18"/>
    <n v="1"/>
    <d v="2002-01-01T00:00:00"/>
    <x v="1011"/>
    <x v="0"/>
  </r>
  <r>
    <x v="2717"/>
    <x v="512"/>
    <x v="68"/>
    <x v="2"/>
    <x v="120"/>
    <n v="861"/>
    <n v="81"/>
    <d v="2001-06-01T00:00:00"/>
    <x v="515"/>
    <x v="0"/>
  </r>
  <r>
    <x v="2718"/>
    <x v="1026"/>
    <x v="68"/>
    <x v="0"/>
    <x v="154"/>
    <n v="5709"/>
    <n v="390"/>
    <d v="2006-11-07T00:00:00"/>
    <x v="56"/>
    <x v="0"/>
  </r>
  <r>
    <x v="2719"/>
    <x v="1026"/>
    <x v="68"/>
    <x v="0"/>
    <x v="114"/>
    <n v="584"/>
    <n v="59"/>
    <d v="2006-04-25T00:00:00"/>
    <x v="56"/>
    <x v="0"/>
  </r>
  <r>
    <x v="2720"/>
    <x v="1976"/>
    <x v="68"/>
    <x v="0"/>
    <x v="743"/>
    <n v="62"/>
    <n v="14"/>
    <d v="2007-02-01T00:00:00"/>
    <x v="747"/>
    <x v="0"/>
  </r>
  <r>
    <x v="2721"/>
    <x v="1977"/>
    <x v="68"/>
    <x v="0"/>
    <x v="358"/>
    <n v="8990"/>
    <n v="294"/>
    <d v="2006-07-18T00:00:00"/>
    <x v="1012"/>
    <x v="0"/>
  </r>
  <r>
    <x v="2722"/>
    <x v="92"/>
    <x v="68"/>
    <x v="0"/>
    <x v="7"/>
    <n v="60937"/>
    <n v="959"/>
    <d v="2005-11-01T00:00:00"/>
    <x v="938"/>
    <x v="1"/>
  </r>
  <r>
    <x v="2723"/>
    <x v="1978"/>
    <x v="68"/>
    <x v="0"/>
    <x v="214"/>
    <n v="108"/>
    <n v="16"/>
    <d v="2005-10-04T00:00:00"/>
    <x v="195"/>
    <x v="0"/>
  </r>
  <r>
    <x v="2724"/>
    <x v="1979"/>
    <x v="68"/>
    <x v="0"/>
    <x v="55"/>
    <n v="260"/>
    <n v="32"/>
    <d v="2006-10-01T00:00:00"/>
    <x v="213"/>
    <x v="0"/>
  </r>
  <r>
    <x v="2725"/>
    <x v="1271"/>
    <x v="68"/>
    <x v="2"/>
    <x v="476"/>
    <n v="3657"/>
    <n v="107"/>
    <d v="2006-04-01T00:00:00"/>
    <x v="116"/>
    <x v="0"/>
  </r>
  <r>
    <x v="2726"/>
    <x v="1980"/>
    <x v="68"/>
    <x v="9"/>
    <x v="399"/>
    <n v="103"/>
    <n v="4"/>
    <d v="1998-01-31T00:00:00"/>
    <x v="1013"/>
    <x v="0"/>
  </r>
  <r>
    <x v="2727"/>
    <x v="1981"/>
    <x v="68"/>
    <x v="0"/>
    <x v="277"/>
    <n v="767"/>
    <n v="44"/>
    <d v="2006-03-01T00:00:00"/>
    <x v="6"/>
    <x v="0"/>
  </r>
  <r>
    <x v="2728"/>
    <x v="1982"/>
    <x v="68"/>
    <x v="0"/>
    <x v="111"/>
    <n v="10231"/>
    <n v="636"/>
    <d v="2004-04-23T00:00:00"/>
    <x v="1014"/>
    <x v="0"/>
  </r>
  <r>
    <x v="2729"/>
    <x v="1983"/>
    <x v="68"/>
    <x v="0"/>
    <x v="6"/>
    <n v="2316"/>
    <n v="204"/>
    <d v="1999-10-17T00:00:00"/>
    <x v="36"/>
    <x v="0"/>
  </r>
  <r>
    <x v="2730"/>
    <x v="1984"/>
    <x v="68"/>
    <x v="0"/>
    <x v="770"/>
    <n v="30022"/>
    <n v="948"/>
    <d v="2004-04-27T00:00:00"/>
    <x v="40"/>
    <x v="1"/>
  </r>
  <r>
    <x v="2731"/>
    <x v="1985"/>
    <x v="68"/>
    <x v="0"/>
    <x v="771"/>
    <n v="114"/>
    <n v="14"/>
    <d v="2002-12-10T00:00:00"/>
    <x v="40"/>
    <x v="0"/>
  </r>
  <r>
    <x v="2732"/>
    <x v="1657"/>
    <x v="68"/>
    <x v="0"/>
    <x v="229"/>
    <n v="5726"/>
    <n v="75"/>
    <d v="1992-08-17T00:00:00"/>
    <x v="25"/>
    <x v="0"/>
  </r>
  <r>
    <x v="2733"/>
    <x v="1986"/>
    <x v="68"/>
    <x v="0"/>
    <x v="15"/>
    <n v="35549"/>
    <n v="680"/>
    <d v="2000-12-01T00:00:00"/>
    <x v="461"/>
    <x v="1"/>
  </r>
  <r>
    <x v="2734"/>
    <x v="1987"/>
    <x v="68"/>
    <x v="0"/>
    <x v="19"/>
    <n v="227"/>
    <n v="23"/>
    <d v="2006-08-28T00:00:00"/>
    <x v="89"/>
    <x v="0"/>
  </r>
  <r>
    <x v="2735"/>
    <x v="1988"/>
    <x v="68"/>
    <x v="2"/>
    <x v="114"/>
    <n v="725"/>
    <n v="61"/>
    <d v="1999-09-02T00:00:00"/>
    <x v="1015"/>
    <x v="0"/>
  </r>
  <r>
    <x v="2736"/>
    <x v="1989"/>
    <x v="68"/>
    <x v="0"/>
    <x v="31"/>
    <n v="422"/>
    <n v="25"/>
    <d v="2006-08-08T00:00:00"/>
    <x v="65"/>
    <x v="0"/>
  </r>
  <r>
    <x v="2737"/>
    <x v="1990"/>
    <x v="68"/>
    <x v="0"/>
    <x v="114"/>
    <n v="3675"/>
    <n v="422"/>
    <d v="2001-01-09T00:00:00"/>
    <x v="99"/>
    <x v="0"/>
  </r>
  <r>
    <x v="2738"/>
    <x v="1681"/>
    <x v="68"/>
    <x v="0"/>
    <x v="110"/>
    <n v="19"/>
    <n v="1"/>
    <d v="2000-09-01T00:00:00"/>
    <x v="1016"/>
    <x v="0"/>
  </r>
  <r>
    <x v="2739"/>
    <x v="896"/>
    <x v="68"/>
    <x v="0"/>
    <x v="772"/>
    <n v="62767"/>
    <n v="1738"/>
    <d v="2005-08-02T00:00:00"/>
    <x v="443"/>
    <x v="1"/>
  </r>
  <r>
    <x v="2740"/>
    <x v="1991"/>
    <x v="68"/>
    <x v="0"/>
    <x v="120"/>
    <n v="698"/>
    <n v="28"/>
    <d v="1998-04-14T00:00:00"/>
    <x v="1017"/>
    <x v="0"/>
  </r>
  <r>
    <x v="2741"/>
    <x v="1992"/>
    <x v="68"/>
    <x v="0"/>
    <x v="114"/>
    <n v="1818"/>
    <n v="55"/>
    <d v="2001-01-01T00:00:00"/>
    <x v="159"/>
    <x v="0"/>
  </r>
  <r>
    <x v="2742"/>
    <x v="1993"/>
    <x v="68"/>
    <x v="0"/>
    <x v="773"/>
    <n v="2414"/>
    <n v="131"/>
    <d v="2006-11-07T00:00:00"/>
    <x v="134"/>
    <x v="0"/>
  </r>
  <r>
    <x v="2743"/>
    <x v="1994"/>
    <x v="68"/>
    <x v="0"/>
    <x v="29"/>
    <n v="26143"/>
    <n v="1638"/>
    <d v="2002-11-21T00:00:00"/>
    <x v="386"/>
    <x v="1"/>
  </r>
  <r>
    <x v="2744"/>
    <x v="1995"/>
    <x v="68"/>
    <x v="0"/>
    <x v="641"/>
    <n v="1356"/>
    <n v="32"/>
    <d v="2006-01-10T00:00:00"/>
    <x v="1018"/>
    <x v="0"/>
  </r>
  <r>
    <x v="2745"/>
    <x v="214"/>
    <x v="68"/>
    <x v="2"/>
    <x v="455"/>
    <n v="2509"/>
    <n v="292"/>
    <d v="2007-06-29T00:00:00"/>
    <x v="26"/>
    <x v="0"/>
  </r>
  <r>
    <x v="2746"/>
    <x v="1508"/>
    <x v="68"/>
    <x v="0"/>
    <x v="155"/>
    <n v="15619"/>
    <n v="523"/>
    <d v="1997-08-01T00:00:00"/>
    <x v="348"/>
    <x v="0"/>
  </r>
  <r>
    <x v="2747"/>
    <x v="1996"/>
    <x v="68"/>
    <x v="0"/>
    <x v="114"/>
    <n v="334"/>
    <n v="15"/>
    <d v="1999-05-07T00:00:00"/>
    <x v="95"/>
    <x v="0"/>
  </r>
  <r>
    <x v="2646"/>
    <x v="1929"/>
    <x v="68"/>
    <x v="0"/>
    <x v="155"/>
    <n v="1185"/>
    <n v="89"/>
    <d v="2006-09-19T00:00:00"/>
    <x v="1019"/>
    <x v="0"/>
  </r>
  <r>
    <x v="2748"/>
    <x v="1997"/>
    <x v="68"/>
    <x v="2"/>
    <x v="719"/>
    <n v="1234"/>
    <n v="41"/>
    <d v="1993-03-26T00:00:00"/>
    <x v="161"/>
    <x v="0"/>
  </r>
  <r>
    <x v="2749"/>
    <x v="1998"/>
    <x v="68"/>
    <x v="0"/>
    <x v="42"/>
    <n v="2981"/>
    <n v="118"/>
    <d v="2004-10-28T00:00:00"/>
    <x v="591"/>
    <x v="0"/>
  </r>
  <r>
    <x v="2750"/>
    <x v="1999"/>
    <x v="68"/>
    <x v="0"/>
    <x v="4"/>
    <n v="1800"/>
    <n v="127"/>
    <d v="2000-06-06T00:00:00"/>
    <x v="224"/>
    <x v="0"/>
  </r>
  <r>
    <x v="2751"/>
    <x v="2000"/>
    <x v="68"/>
    <x v="0"/>
    <x v="110"/>
    <n v="3008"/>
    <n v="83"/>
    <d v="2003-10-17T00:00:00"/>
    <x v="25"/>
    <x v="0"/>
  </r>
  <r>
    <x v="2752"/>
    <x v="2001"/>
    <x v="68"/>
    <x v="0"/>
    <x v="696"/>
    <n v="95220"/>
    <n v="4017"/>
    <d v="2009-08-25T00:00:00"/>
    <x v="648"/>
    <x v="1"/>
  </r>
  <r>
    <x v="2753"/>
    <x v="2002"/>
    <x v="68"/>
    <x v="0"/>
    <x v="771"/>
    <n v="104"/>
    <n v="2"/>
    <d v="2001-10-01T00:00:00"/>
    <x v="1020"/>
    <x v="0"/>
  </r>
  <r>
    <x v="2754"/>
    <x v="2003"/>
    <x v="68"/>
    <x v="2"/>
    <x v="18"/>
    <n v="73"/>
    <n v="4"/>
    <d v="2006-09-01T00:00:00"/>
    <x v="619"/>
    <x v="0"/>
  </r>
  <r>
    <x v="2755"/>
    <x v="2004"/>
    <x v="68"/>
    <x v="0"/>
    <x v="760"/>
    <n v="14"/>
    <n v="2"/>
    <d v="1998-05-31T00:00:00"/>
    <x v="115"/>
    <x v="0"/>
  </r>
  <r>
    <x v="2756"/>
    <x v="2005"/>
    <x v="69"/>
    <x v="0"/>
    <x v="335"/>
    <n v="3261"/>
    <n v="58"/>
    <d v="1994-01-13T00:00:00"/>
    <x v="849"/>
    <x v="0"/>
  </r>
  <r>
    <x v="2757"/>
    <x v="843"/>
    <x v="69"/>
    <x v="5"/>
    <x v="727"/>
    <n v="5"/>
    <n v="0"/>
    <d v="2001-03-31T00:00:00"/>
    <x v="1021"/>
    <x v="0"/>
  </r>
  <r>
    <x v="2758"/>
    <x v="2006"/>
    <x v="69"/>
    <x v="2"/>
    <x v="29"/>
    <n v="226"/>
    <n v="20"/>
    <d v="1973-01-30T00:00:00"/>
    <x v="87"/>
    <x v="0"/>
  </r>
  <r>
    <x v="2759"/>
    <x v="2007"/>
    <x v="69"/>
    <x v="0"/>
    <x v="602"/>
    <n v="158"/>
    <n v="2"/>
    <d v="2001-12-20T00:00:00"/>
    <x v="379"/>
    <x v="0"/>
  </r>
  <r>
    <x v="2760"/>
    <x v="2008"/>
    <x v="69"/>
    <x v="0"/>
    <x v="56"/>
    <n v="389"/>
    <n v="26"/>
    <d v="1992-02-01T00:00:00"/>
    <x v="205"/>
    <x v="0"/>
  </r>
  <r>
    <x v="2761"/>
    <x v="2009"/>
    <x v="69"/>
    <x v="0"/>
    <x v="29"/>
    <n v="4303"/>
    <n v="62"/>
    <d v="1961-08-30T00:00:00"/>
    <x v="86"/>
    <x v="0"/>
  </r>
  <r>
    <x v="2762"/>
    <x v="2010"/>
    <x v="69"/>
    <x v="0"/>
    <x v="255"/>
    <n v="74"/>
    <n v="7"/>
    <d v="1992-08-01T00:00:00"/>
    <x v="205"/>
    <x v="0"/>
  </r>
  <r>
    <x v="2763"/>
    <x v="2011"/>
    <x v="69"/>
    <x v="3"/>
    <x v="105"/>
    <n v="12"/>
    <n v="2"/>
    <d v="1998-01-01T00:00:00"/>
    <x v="420"/>
    <x v="0"/>
  </r>
  <r>
    <x v="2764"/>
    <x v="2012"/>
    <x v="69"/>
    <x v="0"/>
    <x v="43"/>
    <n v="1"/>
    <n v="0"/>
    <d v="2004-06-17T00:00:00"/>
    <x v="1022"/>
    <x v="0"/>
  </r>
  <r>
    <x v="2765"/>
    <x v="985"/>
    <x v="69"/>
    <x v="0"/>
    <x v="155"/>
    <n v="2505"/>
    <n v="233"/>
    <d v="1990-09-15T00:00:00"/>
    <x v="645"/>
    <x v="0"/>
  </r>
  <r>
    <x v="2766"/>
    <x v="2013"/>
    <x v="69"/>
    <x v="0"/>
    <x v="297"/>
    <n v="104"/>
    <n v="7"/>
    <d v="1981-07-23T00:00:00"/>
    <x v="379"/>
    <x v="0"/>
  </r>
  <r>
    <x v="2767"/>
    <x v="2014"/>
    <x v="69"/>
    <x v="0"/>
    <x v="734"/>
    <n v="52028"/>
    <n v="2513"/>
    <d v="1997-08-01T00:00:00"/>
    <x v="1023"/>
    <x v="1"/>
  </r>
  <r>
    <x v="2768"/>
    <x v="1567"/>
    <x v="69"/>
    <x v="2"/>
    <x v="246"/>
    <n v="717"/>
    <n v="112"/>
    <d v="2006-10-10T00:00:00"/>
    <x v="676"/>
    <x v="0"/>
  </r>
  <r>
    <x v="2769"/>
    <x v="2015"/>
    <x v="69"/>
    <x v="0"/>
    <x v="765"/>
    <n v="2450"/>
    <n v="113"/>
    <d v="1986-02-04T00:00:00"/>
    <x v="165"/>
    <x v="0"/>
  </r>
  <r>
    <x v="2770"/>
    <x v="247"/>
    <x v="69"/>
    <x v="0"/>
    <x v="470"/>
    <n v="38411"/>
    <n v="1366"/>
    <d v="1983-04-01T00:00:00"/>
    <x v="1024"/>
    <x v="1"/>
  </r>
  <r>
    <x v="2771"/>
    <x v="2016"/>
    <x v="69"/>
    <x v="0"/>
    <x v="628"/>
    <n v="3958"/>
    <n v="172"/>
    <d v="2006-02-01T00:00:00"/>
    <x v="36"/>
    <x v="0"/>
  </r>
  <r>
    <x v="2772"/>
    <x v="2017"/>
    <x v="69"/>
    <x v="0"/>
    <x v="13"/>
    <n v="4360"/>
    <n v="189"/>
    <d v="2000-08-15T00:00:00"/>
    <x v="251"/>
    <x v="0"/>
  </r>
  <r>
    <x v="2773"/>
    <x v="1840"/>
    <x v="69"/>
    <x v="0"/>
    <x v="43"/>
    <n v="336"/>
    <n v="5"/>
    <d v="2006-12-12T00:00:00"/>
    <x v="54"/>
    <x v="0"/>
  </r>
  <r>
    <x v="2774"/>
    <x v="2018"/>
    <x v="69"/>
    <x v="0"/>
    <x v="110"/>
    <n v="1192"/>
    <n v="131"/>
    <d v="1996-10-18T00:00:00"/>
    <x v="357"/>
    <x v="0"/>
  </r>
  <r>
    <x v="2775"/>
    <x v="2019"/>
    <x v="69"/>
    <x v="0"/>
    <x v="22"/>
    <n v="137"/>
    <n v="18"/>
    <d v="2003-04-10T00:00:00"/>
    <x v="1025"/>
    <x v="0"/>
  </r>
  <r>
    <x v="2776"/>
    <x v="2020"/>
    <x v="69"/>
    <x v="0"/>
    <x v="658"/>
    <n v="932"/>
    <n v="24"/>
    <d v="1997-06-03T00:00:00"/>
    <x v="436"/>
    <x v="0"/>
  </r>
  <r>
    <x v="2777"/>
    <x v="643"/>
    <x v="69"/>
    <x v="0"/>
    <x v="18"/>
    <n v="45253"/>
    <n v="1934"/>
    <d v="2001-04-05T00:00:00"/>
    <x v="386"/>
    <x v="1"/>
  </r>
  <r>
    <x v="2778"/>
    <x v="2021"/>
    <x v="69"/>
    <x v="2"/>
    <x v="55"/>
    <n v="5541"/>
    <n v="498"/>
    <d v="2007-06-29T00:00:00"/>
    <x v="295"/>
    <x v="0"/>
  </r>
  <r>
    <x v="2779"/>
    <x v="2021"/>
    <x v="69"/>
    <x v="5"/>
    <x v="505"/>
    <n v="3"/>
    <n v="1"/>
    <d v="2001-01-01T00:00:00"/>
    <x v="1026"/>
    <x v="0"/>
  </r>
  <r>
    <x v="2780"/>
    <x v="2022"/>
    <x v="69"/>
    <x v="0"/>
    <x v="313"/>
    <n v="9256"/>
    <n v="196"/>
    <d v="2004-05-01T00:00:00"/>
    <x v="776"/>
    <x v="0"/>
  </r>
  <r>
    <x v="2781"/>
    <x v="2023"/>
    <x v="69"/>
    <x v="0"/>
    <x v="87"/>
    <n v="9"/>
    <n v="1"/>
    <d v="2002-09-04T00:00:00"/>
    <x v="872"/>
    <x v="0"/>
  </r>
  <r>
    <x v="2782"/>
    <x v="2024"/>
    <x v="69"/>
    <x v="0"/>
    <x v="79"/>
    <n v="16264"/>
    <n v="621"/>
    <d v="2004-05-16T00:00:00"/>
    <x v="239"/>
    <x v="0"/>
  </r>
  <r>
    <x v="2783"/>
    <x v="2025"/>
    <x v="69"/>
    <x v="0"/>
    <x v="19"/>
    <n v="5108"/>
    <n v="143"/>
    <d v="2005-06-07T00:00:00"/>
    <x v="443"/>
    <x v="0"/>
  </r>
  <r>
    <x v="2784"/>
    <x v="25"/>
    <x v="69"/>
    <x v="2"/>
    <x v="506"/>
    <n v="541"/>
    <n v="95"/>
    <d v="2003-10-17T00:00:00"/>
    <x v="25"/>
    <x v="0"/>
  </r>
  <r>
    <x v="2785"/>
    <x v="2026"/>
    <x v="69"/>
    <x v="0"/>
    <x v="495"/>
    <n v="519"/>
    <n v="36"/>
    <d v="1968-11-21T00:00:00"/>
    <x v="43"/>
    <x v="0"/>
  </r>
  <r>
    <x v="2786"/>
    <x v="293"/>
    <x v="69"/>
    <x v="2"/>
    <x v="18"/>
    <n v="909"/>
    <n v="135"/>
    <d v="1993-08-01T00:00:00"/>
    <x v="1027"/>
    <x v="0"/>
  </r>
  <r>
    <x v="2787"/>
    <x v="2027"/>
    <x v="69"/>
    <x v="0"/>
    <x v="15"/>
    <n v="248686"/>
    <n v="8251"/>
    <d v="2009-10-27T00:00:00"/>
    <x v="149"/>
    <x v="1"/>
  </r>
  <r>
    <x v="2788"/>
    <x v="2028"/>
    <x v="69"/>
    <x v="0"/>
    <x v="242"/>
    <n v="4746"/>
    <n v="298"/>
    <d v="1996-09-29T00:00:00"/>
    <x v="56"/>
    <x v="0"/>
  </r>
  <r>
    <x v="2789"/>
    <x v="2029"/>
    <x v="69"/>
    <x v="0"/>
    <x v="652"/>
    <n v="1553"/>
    <n v="113"/>
    <d v="2002-04-09T00:00:00"/>
    <x v="40"/>
    <x v="0"/>
  </r>
  <r>
    <x v="2790"/>
    <x v="2021"/>
    <x v="69"/>
    <x v="0"/>
    <x v="221"/>
    <n v="113593"/>
    <n v="6830"/>
    <d v="2006-09-26T00:00:00"/>
    <x v="808"/>
    <x v="1"/>
  </r>
  <r>
    <x v="2791"/>
    <x v="2030"/>
    <x v="69"/>
    <x v="0"/>
    <x v="536"/>
    <n v="1253"/>
    <n v="68"/>
    <d v="1961-02-12T00:00:00"/>
    <x v="504"/>
    <x v="0"/>
  </r>
  <r>
    <x v="2792"/>
    <x v="2031"/>
    <x v="69"/>
    <x v="0"/>
    <x v="154"/>
    <n v="184"/>
    <n v="18"/>
    <d v="1999-07-01T00:00:00"/>
    <x v="85"/>
    <x v="0"/>
  </r>
  <r>
    <x v="2793"/>
    <x v="2032"/>
    <x v="69"/>
    <x v="0"/>
    <x v="18"/>
    <n v="3852"/>
    <n v="106"/>
    <d v="1992-09-01T00:00:00"/>
    <x v="1028"/>
    <x v="0"/>
  </r>
  <r>
    <x v="2794"/>
    <x v="1384"/>
    <x v="69"/>
    <x v="0"/>
    <x v="774"/>
    <n v="87"/>
    <n v="5"/>
    <d v="1988-10-01T00:00:00"/>
    <x v="39"/>
    <x v="0"/>
  </r>
  <r>
    <x v="2795"/>
    <x v="1124"/>
    <x v="69"/>
    <x v="0"/>
    <x v="193"/>
    <n v="3618"/>
    <n v="97"/>
    <d v="2004-02-16T00:00:00"/>
    <x v="1029"/>
    <x v="0"/>
  </r>
  <r>
    <x v="2796"/>
    <x v="2033"/>
    <x v="69"/>
    <x v="2"/>
    <x v="43"/>
    <n v="203"/>
    <n v="25"/>
    <d v="1988-04-01T00:00:00"/>
    <x v="544"/>
    <x v="0"/>
  </r>
  <r>
    <x v="2797"/>
    <x v="295"/>
    <x v="69"/>
    <x v="2"/>
    <x v="68"/>
    <n v="62"/>
    <n v="7"/>
    <d v="2004-11-10T00:00:00"/>
    <x v="620"/>
    <x v="0"/>
  </r>
  <r>
    <x v="2798"/>
    <x v="182"/>
    <x v="69"/>
    <x v="5"/>
    <x v="43"/>
    <n v="121"/>
    <n v="3"/>
    <d v="2002-05-23T00:00:00"/>
    <x v="170"/>
    <x v="0"/>
  </r>
  <r>
    <x v="2799"/>
    <x v="760"/>
    <x v="69"/>
    <x v="0"/>
    <x v="399"/>
    <n v="8921"/>
    <n v="207"/>
    <d v="2004-05-19T00:00:00"/>
    <x v="54"/>
    <x v="0"/>
  </r>
  <r>
    <x v="2800"/>
    <x v="2034"/>
    <x v="69"/>
    <x v="0"/>
    <x v="50"/>
    <n v="23392"/>
    <n v="1104"/>
    <d v="2010-03-30T00:00:00"/>
    <x v="264"/>
    <x v="1"/>
  </r>
  <r>
    <x v="2801"/>
    <x v="545"/>
    <x v="69"/>
    <x v="0"/>
    <x v="428"/>
    <n v="104"/>
    <n v="9"/>
    <d v="2005-03-18T00:00:00"/>
    <x v="126"/>
    <x v="0"/>
  </r>
  <r>
    <x v="2801"/>
    <x v="545"/>
    <x v="69"/>
    <x v="0"/>
    <x v="112"/>
    <n v="4123"/>
    <n v="145"/>
    <d v="2005-11-01T00:00:00"/>
    <x v="1030"/>
    <x v="0"/>
  </r>
  <r>
    <x v="2802"/>
    <x v="764"/>
    <x v="69"/>
    <x v="0"/>
    <x v="141"/>
    <n v="2386"/>
    <n v="178"/>
    <d v="2004-10-12T00:00:00"/>
    <x v="99"/>
    <x v="0"/>
  </r>
  <r>
    <x v="2803"/>
    <x v="2035"/>
    <x v="69"/>
    <x v="0"/>
    <x v="110"/>
    <n v="8982"/>
    <n v="333"/>
    <d v="1999-10-05T00:00:00"/>
    <x v="99"/>
    <x v="0"/>
  </r>
  <r>
    <x v="2804"/>
    <x v="716"/>
    <x v="69"/>
    <x v="0"/>
    <x v="536"/>
    <n v="12609"/>
    <n v="524"/>
    <d v="2006-09-30T00:00:00"/>
    <x v="56"/>
    <x v="0"/>
  </r>
  <r>
    <x v="2805"/>
    <x v="2036"/>
    <x v="69"/>
    <x v="0"/>
    <x v="114"/>
    <n v="1584"/>
    <n v="110"/>
    <d v="2000-11-14T00:00:00"/>
    <x v="99"/>
    <x v="0"/>
  </r>
  <r>
    <x v="2806"/>
    <x v="2037"/>
    <x v="69"/>
    <x v="0"/>
    <x v="174"/>
    <n v="28"/>
    <n v="5"/>
    <d v="2006-06-27T00:00:00"/>
    <x v="1031"/>
    <x v="0"/>
  </r>
  <r>
    <x v="2807"/>
    <x v="348"/>
    <x v="69"/>
    <x v="0"/>
    <x v="247"/>
    <n v="674"/>
    <n v="91"/>
    <d v="2007-03-30T00:00:00"/>
    <x v="568"/>
    <x v="0"/>
  </r>
  <r>
    <x v="2808"/>
    <x v="815"/>
    <x v="69"/>
    <x v="2"/>
    <x v="43"/>
    <n v="844"/>
    <n v="26"/>
    <d v="2006-11-22T00:00:00"/>
    <x v="531"/>
    <x v="0"/>
  </r>
  <r>
    <x v="2809"/>
    <x v="2038"/>
    <x v="69"/>
    <x v="0"/>
    <x v="3"/>
    <n v="10"/>
    <n v="2"/>
    <d v="1994-10-01T00:00:00"/>
    <x v="1032"/>
    <x v="0"/>
  </r>
  <r>
    <x v="2810"/>
    <x v="1953"/>
    <x v="69"/>
    <x v="0"/>
    <x v="55"/>
    <n v="17451"/>
    <n v="1029"/>
    <d v="2001-03-20T00:00:00"/>
    <x v="691"/>
    <x v="0"/>
  </r>
  <r>
    <x v="2811"/>
    <x v="2039"/>
    <x v="69"/>
    <x v="0"/>
    <x v="268"/>
    <n v="344"/>
    <n v="31"/>
    <d v="2001-03-12T00:00:00"/>
    <x v="691"/>
    <x v="0"/>
  </r>
  <r>
    <x v="2812"/>
    <x v="2040"/>
    <x v="69"/>
    <x v="0"/>
    <x v="13"/>
    <n v="462"/>
    <n v="78"/>
    <d v="2006-10-17T00:00:00"/>
    <x v="99"/>
    <x v="0"/>
  </r>
  <r>
    <x v="2813"/>
    <x v="877"/>
    <x v="69"/>
    <x v="0"/>
    <x v="652"/>
    <n v="4480"/>
    <n v="439"/>
    <d v="2004-10-06T00:00:00"/>
    <x v="1033"/>
    <x v="0"/>
  </r>
  <r>
    <x v="2814"/>
    <x v="2041"/>
    <x v="69"/>
    <x v="0"/>
    <x v="647"/>
    <n v="220"/>
    <n v="14"/>
    <d v="2006-06-05T00:00:00"/>
    <x v="140"/>
    <x v="0"/>
  </r>
  <r>
    <x v="2815"/>
    <x v="2042"/>
    <x v="69"/>
    <x v="0"/>
    <x v="90"/>
    <n v="272"/>
    <n v="9"/>
    <d v="2006-10-04T00:00:00"/>
    <x v="632"/>
    <x v="0"/>
  </r>
  <r>
    <x v="2816"/>
    <x v="1406"/>
    <x v="69"/>
    <x v="0"/>
    <x v="61"/>
    <n v="209"/>
    <n v="54"/>
    <d v="2006-11-25T00:00:00"/>
    <x v="721"/>
    <x v="0"/>
  </r>
  <r>
    <x v="2817"/>
    <x v="726"/>
    <x v="69"/>
    <x v="0"/>
    <x v="68"/>
    <n v="291"/>
    <n v="35"/>
    <d v="2004-07-01T00:00:00"/>
    <x v="1034"/>
    <x v="0"/>
  </r>
  <r>
    <x v="2818"/>
    <x v="1573"/>
    <x v="69"/>
    <x v="0"/>
    <x v="68"/>
    <n v="2564"/>
    <n v="64"/>
    <d v="2003-04-01T00:00:00"/>
    <x v="79"/>
    <x v="0"/>
  </r>
  <r>
    <x v="2819"/>
    <x v="2043"/>
    <x v="69"/>
    <x v="0"/>
    <x v="33"/>
    <n v="51984"/>
    <n v="1469"/>
    <d v="2005-01-11T00:00:00"/>
    <x v="154"/>
    <x v="1"/>
  </r>
  <r>
    <x v="2820"/>
    <x v="2044"/>
    <x v="69"/>
    <x v="0"/>
    <x v="42"/>
    <n v="9837"/>
    <n v="552"/>
    <d v="2007-01-17T00:00:00"/>
    <x v="25"/>
    <x v="0"/>
  </r>
  <r>
    <x v="2821"/>
    <x v="2045"/>
    <x v="69"/>
    <x v="0"/>
    <x v="86"/>
    <n v="3209"/>
    <n v="41"/>
    <d v="1993-09-13T00:00:00"/>
    <x v="1035"/>
    <x v="0"/>
  </r>
  <r>
    <x v="2822"/>
    <x v="369"/>
    <x v="69"/>
    <x v="0"/>
    <x v="19"/>
    <n v="679"/>
    <n v="53"/>
    <d v="2001-07-17T00:00:00"/>
    <x v="1036"/>
    <x v="0"/>
  </r>
  <r>
    <x v="2823"/>
    <x v="437"/>
    <x v="69"/>
    <x v="0"/>
    <x v="43"/>
    <n v="752"/>
    <n v="13"/>
    <d v="2006-08-08T00:00:00"/>
    <x v="54"/>
    <x v="0"/>
  </r>
  <r>
    <x v="2824"/>
    <x v="2046"/>
    <x v="69"/>
    <x v="0"/>
    <x v="648"/>
    <n v="264"/>
    <n v="13"/>
    <d v="1999-11-15T00:00:00"/>
    <x v="393"/>
    <x v="0"/>
  </r>
  <r>
    <x v="2825"/>
    <x v="2047"/>
    <x v="69"/>
    <x v="0"/>
    <x v="566"/>
    <n v="97710"/>
    <n v="7357"/>
    <d v="2000-03-07T00:00:00"/>
    <x v="229"/>
    <x v="1"/>
  </r>
  <r>
    <x v="2826"/>
    <x v="2048"/>
    <x v="69"/>
    <x v="2"/>
    <x v="592"/>
    <n v="118"/>
    <n v="20"/>
    <d v="2005-09-25T00:00:00"/>
    <x v="721"/>
    <x v="0"/>
  </r>
  <r>
    <x v="2827"/>
    <x v="2049"/>
    <x v="69"/>
    <x v="0"/>
    <x v="31"/>
    <n v="65"/>
    <n v="3"/>
    <d v="1999-09-01T00:00:00"/>
    <x v="1037"/>
    <x v="0"/>
  </r>
  <r>
    <x v="2828"/>
    <x v="2050"/>
    <x v="69"/>
    <x v="0"/>
    <x v="43"/>
    <n v="3299"/>
    <n v="57"/>
    <d v="2004-08-01T00:00:00"/>
    <x v="724"/>
    <x v="0"/>
  </r>
  <r>
    <x v="2829"/>
    <x v="2051"/>
    <x v="69"/>
    <x v="2"/>
    <x v="116"/>
    <n v="50"/>
    <n v="6"/>
    <d v="2003-04-17T00:00:00"/>
    <x v="25"/>
    <x v="0"/>
  </r>
  <r>
    <x v="2829"/>
    <x v="2052"/>
    <x v="69"/>
    <x v="0"/>
    <x v="305"/>
    <n v="9"/>
    <n v="1"/>
    <d v="1985-01-01T00:00:00"/>
    <x v="36"/>
    <x v="0"/>
  </r>
  <r>
    <x v="2830"/>
    <x v="2053"/>
    <x v="69"/>
    <x v="0"/>
    <x v="71"/>
    <n v="66"/>
    <n v="7"/>
    <d v="1991-12-24T00:00:00"/>
    <x v="289"/>
    <x v="0"/>
  </r>
  <r>
    <x v="2831"/>
    <x v="2054"/>
    <x v="69"/>
    <x v="0"/>
    <x v="54"/>
    <n v="10"/>
    <n v="1"/>
    <d v="2010-01-19T00:00:00"/>
    <x v="1038"/>
    <x v="0"/>
  </r>
  <r>
    <x v="2832"/>
    <x v="1579"/>
    <x v="69"/>
    <x v="0"/>
    <x v="560"/>
    <n v="31540"/>
    <n v="1434"/>
    <d v="2004-08-03T00:00:00"/>
    <x v="86"/>
    <x v="1"/>
  </r>
  <r>
    <x v="2833"/>
    <x v="2055"/>
    <x v="69"/>
    <x v="3"/>
    <x v="253"/>
    <n v="490"/>
    <n v="41"/>
    <d v="2006-11-30T00:00:00"/>
    <x v="1039"/>
    <x v="0"/>
  </r>
  <r>
    <x v="2834"/>
    <x v="2056"/>
    <x v="69"/>
    <x v="0"/>
    <x v="72"/>
    <n v="2144"/>
    <n v="89"/>
    <d v="2001-04-17T00:00:00"/>
    <x v="295"/>
    <x v="0"/>
  </r>
  <r>
    <x v="2835"/>
    <x v="2057"/>
    <x v="69"/>
    <x v="0"/>
    <x v="443"/>
    <n v="30"/>
    <n v="2"/>
    <d v="1998-04-20T00:00:00"/>
    <x v="1040"/>
    <x v="0"/>
  </r>
  <r>
    <x v="2836"/>
    <x v="1340"/>
    <x v="69"/>
    <x v="0"/>
    <x v="110"/>
    <n v="1355"/>
    <n v="43"/>
    <d v="2000-04-01T00:00:00"/>
    <x v="1041"/>
    <x v="0"/>
  </r>
  <r>
    <x v="2837"/>
    <x v="1292"/>
    <x v="69"/>
    <x v="2"/>
    <x v="112"/>
    <n v="15135"/>
    <n v="584"/>
    <d v="2004-07-01T00:00:00"/>
    <x v="348"/>
    <x v="0"/>
  </r>
  <r>
    <x v="2838"/>
    <x v="2058"/>
    <x v="69"/>
    <x v="0"/>
    <x v="33"/>
    <n v="3941"/>
    <n v="71"/>
    <d v="1990-11-30T00:00:00"/>
    <x v="97"/>
    <x v="0"/>
  </r>
  <r>
    <x v="2839"/>
    <x v="2059"/>
    <x v="69"/>
    <x v="0"/>
    <x v="673"/>
    <n v="234929"/>
    <n v="15790"/>
    <d v="2004-04-13T00:00:00"/>
    <x v="99"/>
    <x v="1"/>
  </r>
  <r>
    <x v="2840"/>
    <x v="2060"/>
    <x v="69"/>
    <x v="0"/>
    <x v="13"/>
    <n v="6057"/>
    <n v="136"/>
    <d v="2006-08-22T00:00:00"/>
    <x v="195"/>
    <x v="0"/>
  </r>
  <r>
    <x v="2841"/>
    <x v="2061"/>
    <x v="69"/>
    <x v="0"/>
    <x v="55"/>
    <n v="1182"/>
    <n v="15"/>
    <d v="2003-11-04T00:00:00"/>
    <x v="306"/>
    <x v="0"/>
  </r>
  <r>
    <x v="2842"/>
    <x v="2062"/>
    <x v="69"/>
    <x v="2"/>
    <x v="427"/>
    <n v="157"/>
    <n v="10"/>
    <d v="2004-11-05T00:00:00"/>
    <x v="26"/>
    <x v="0"/>
  </r>
  <r>
    <x v="2843"/>
    <x v="1217"/>
    <x v="69"/>
    <x v="0"/>
    <x v="305"/>
    <n v="6435"/>
    <n v="209"/>
    <d v="2006-11-21T00:00:00"/>
    <x v="904"/>
    <x v="0"/>
  </r>
  <r>
    <x v="2844"/>
    <x v="2063"/>
    <x v="69"/>
    <x v="0"/>
    <x v="775"/>
    <n v="10608"/>
    <n v="295"/>
    <m/>
    <x v="300"/>
    <x v="0"/>
  </r>
  <r>
    <x v="2845"/>
    <x v="2064"/>
    <x v="69"/>
    <x v="3"/>
    <x v="23"/>
    <n v="20"/>
    <n v="4"/>
    <d v="2003-06-01T00:00:00"/>
    <x v="529"/>
    <x v="0"/>
  </r>
  <r>
    <x v="2846"/>
    <x v="2065"/>
    <x v="69"/>
    <x v="0"/>
    <x v="329"/>
    <n v="288"/>
    <n v="3"/>
    <d v="1999-12-08T00:00:00"/>
    <x v="91"/>
    <x v="0"/>
  </r>
  <r>
    <x v="2847"/>
    <x v="2066"/>
    <x v="69"/>
    <x v="0"/>
    <x v="424"/>
    <n v="1245"/>
    <n v="28"/>
    <d v="1992-01-08T00:00:00"/>
    <x v="964"/>
    <x v="0"/>
  </r>
  <r>
    <x v="2848"/>
    <x v="2067"/>
    <x v="69"/>
    <x v="0"/>
    <x v="726"/>
    <n v="10067"/>
    <n v="789"/>
    <d v="2006-10-24T00:00:00"/>
    <x v="1042"/>
    <x v="0"/>
  </r>
  <r>
    <x v="2849"/>
    <x v="685"/>
    <x v="69"/>
    <x v="5"/>
    <x v="732"/>
    <n v="18"/>
    <n v="5"/>
    <d v="2000-03-20T00:00:00"/>
    <x v="61"/>
    <x v="0"/>
  </r>
  <r>
    <x v="2816"/>
    <x v="143"/>
    <x v="69"/>
    <x v="0"/>
    <x v="263"/>
    <n v="125864"/>
    <n v="3198"/>
    <d v="2002-12-01T00:00:00"/>
    <x v="79"/>
    <x v="1"/>
  </r>
  <r>
    <x v="2850"/>
    <x v="210"/>
    <x v="69"/>
    <x v="0"/>
    <x v="43"/>
    <n v="526"/>
    <n v="63"/>
    <d v="2000-04-06T00:00:00"/>
    <x v="60"/>
    <x v="0"/>
  </r>
  <r>
    <x v="2851"/>
    <x v="2068"/>
    <x v="69"/>
    <x v="0"/>
    <x v="214"/>
    <n v="5382"/>
    <n v="224"/>
    <d v="2000-10-10T00:00:00"/>
    <x v="99"/>
    <x v="0"/>
  </r>
  <r>
    <x v="2852"/>
    <x v="1657"/>
    <x v="69"/>
    <x v="0"/>
    <x v="423"/>
    <n v="1730"/>
    <n v="43"/>
    <d v="1994-04-17T00:00:00"/>
    <x v="1043"/>
    <x v="0"/>
  </r>
  <r>
    <x v="2853"/>
    <x v="2069"/>
    <x v="69"/>
    <x v="0"/>
    <x v="58"/>
    <n v="587"/>
    <n v="48"/>
    <d v="1996-04-01T00:00:00"/>
    <x v="141"/>
    <x v="0"/>
  </r>
  <r>
    <x v="2854"/>
    <x v="2070"/>
    <x v="69"/>
    <x v="0"/>
    <x v="31"/>
    <n v="424"/>
    <n v="20"/>
    <d v="2006-04-11T00:00:00"/>
    <x v="65"/>
    <x v="0"/>
  </r>
  <r>
    <x v="2855"/>
    <x v="2071"/>
    <x v="69"/>
    <x v="2"/>
    <x v="116"/>
    <n v="69"/>
    <n v="5"/>
    <d v="2006-04-17T00:00:00"/>
    <x v="25"/>
    <x v="0"/>
  </r>
  <r>
    <x v="2856"/>
    <x v="2072"/>
    <x v="69"/>
    <x v="0"/>
    <x v="42"/>
    <n v="33724"/>
    <n v="350"/>
    <d v="1996-01-17T00:00:00"/>
    <x v="645"/>
    <x v="1"/>
  </r>
  <r>
    <x v="2857"/>
    <x v="2073"/>
    <x v="69"/>
    <x v="0"/>
    <x v="3"/>
    <n v="431987"/>
    <n v="7024"/>
    <d v="2004-11-09T00:00:00"/>
    <x v="645"/>
    <x v="1"/>
  </r>
  <r>
    <x v="2858"/>
    <x v="2074"/>
    <x v="69"/>
    <x v="6"/>
    <x v="13"/>
    <n v="6"/>
    <n v="0"/>
    <d v="1973-01-11T00:00:00"/>
    <x v="1044"/>
    <x v="0"/>
  </r>
  <r>
    <x v="2859"/>
    <x v="2075"/>
    <x v="69"/>
    <x v="0"/>
    <x v="274"/>
    <n v="234"/>
    <n v="23"/>
    <d v="2001-04-23T00:00:00"/>
    <x v="91"/>
    <x v="0"/>
  </r>
  <r>
    <x v="2860"/>
    <x v="897"/>
    <x v="69"/>
    <x v="0"/>
    <x v="31"/>
    <n v="122085"/>
    <n v="2156"/>
    <d v="2004-01-06T00:00:00"/>
    <x v="569"/>
    <x v="1"/>
  </r>
  <r>
    <x v="2861"/>
    <x v="2076"/>
    <x v="69"/>
    <x v="0"/>
    <x v="242"/>
    <n v="103"/>
    <n v="9"/>
    <d v="1980-09-01T00:00:00"/>
    <x v="816"/>
    <x v="0"/>
  </r>
  <r>
    <x v="2862"/>
    <x v="2077"/>
    <x v="69"/>
    <x v="0"/>
    <x v="137"/>
    <n v="9120"/>
    <n v="395"/>
    <d v="2000-02-15T00:00:00"/>
    <x v="286"/>
    <x v="0"/>
  </r>
  <r>
    <x v="2863"/>
    <x v="2078"/>
    <x v="69"/>
    <x v="5"/>
    <x v="776"/>
    <n v="79"/>
    <n v="13"/>
    <d v="2002-08-29T00:00:00"/>
    <x v="1045"/>
    <x v="0"/>
  </r>
  <r>
    <x v="2864"/>
    <x v="1911"/>
    <x v="69"/>
    <x v="0"/>
    <x v="777"/>
    <n v="5956"/>
    <n v="185"/>
    <d v="2005-10-31T00:00:00"/>
    <x v="569"/>
    <x v="0"/>
  </r>
  <r>
    <x v="2865"/>
    <x v="2079"/>
    <x v="69"/>
    <x v="2"/>
    <x v="216"/>
    <n v="82"/>
    <n v="4"/>
    <d v="2005-01-19T00:00:00"/>
    <x v="1046"/>
    <x v="0"/>
  </r>
  <r>
    <x v="2866"/>
    <x v="2080"/>
    <x v="69"/>
    <x v="0"/>
    <x v="72"/>
    <n v="19790"/>
    <n v="1042"/>
    <d v="2004-07-05T00:00:00"/>
    <x v="1047"/>
    <x v="1"/>
  </r>
  <r>
    <x v="2867"/>
    <x v="2081"/>
    <x v="69"/>
    <x v="0"/>
    <x v="19"/>
    <n v="17"/>
    <n v="2"/>
    <d v="1994-12-23T00:00:00"/>
    <x v="1048"/>
    <x v="0"/>
  </r>
  <r>
    <x v="2868"/>
    <x v="2001"/>
    <x v="69"/>
    <x v="0"/>
    <x v="214"/>
    <n v="35722"/>
    <n v="1844"/>
    <d v="2003-03-04T00:00:00"/>
    <x v="648"/>
    <x v="1"/>
  </r>
  <r>
    <x v="2869"/>
    <x v="249"/>
    <x v="69"/>
    <x v="0"/>
    <x v="332"/>
    <n v="5961"/>
    <n v="347"/>
    <d v="1987-10-26T00:00:00"/>
    <x v="86"/>
    <x v="0"/>
  </r>
  <r>
    <x v="2870"/>
    <x v="985"/>
    <x v="69"/>
    <x v="0"/>
    <x v="7"/>
    <n v="15003"/>
    <n v="140"/>
    <d v="1992-10-01T00:00:00"/>
    <x v="645"/>
    <x v="0"/>
  </r>
  <r>
    <x v="2871"/>
    <x v="2082"/>
    <x v="69"/>
    <x v="0"/>
    <x v="247"/>
    <n v="117341"/>
    <n v="8718"/>
    <d v="2006-06-07T00:00:00"/>
    <x v="1049"/>
    <x v="1"/>
  </r>
  <r>
    <x v="2872"/>
    <x v="1291"/>
    <x v="69"/>
    <x v="7"/>
    <x v="59"/>
    <n v="404"/>
    <n v="17"/>
    <d v="2005-11-01T00:00:00"/>
    <x v="610"/>
    <x v="0"/>
  </r>
  <r>
    <x v="2873"/>
    <x v="2083"/>
    <x v="70"/>
    <x v="0"/>
    <x v="11"/>
    <n v="8822"/>
    <n v="55"/>
    <d v="2007-04-03T00:00:00"/>
    <x v="864"/>
    <x v="0"/>
  </r>
  <r>
    <x v="2874"/>
    <x v="2084"/>
    <x v="70"/>
    <x v="0"/>
    <x v="20"/>
    <n v="3697"/>
    <n v="34"/>
    <d v="2006-09-26T00:00:00"/>
    <x v="864"/>
    <x v="0"/>
  </r>
  <r>
    <x v="2875"/>
    <x v="2085"/>
    <x v="70"/>
    <x v="0"/>
    <x v="289"/>
    <n v="989"/>
    <n v="40"/>
    <d v="2000-10-08T00:00:00"/>
    <x v="43"/>
    <x v="0"/>
  </r>
  <r>
    <x v="2876"/>
    <x v="1567"/>
    <x v="70"/>
    <x v="0"/>
    <x v="402"/>
    <n v="6368"/>
    <n v="321"/>
    <d v="2000-10-01T00:00:00"/>
    <x v="752"/>
    <x v="0"/>
  </r>
  <r>
    <x v="2877"/>
    <x v="850"/>
    <x v="70"/>
    <x v="0"/>
    <x v="318"/>
    <n v="139"/>
    <n v="6"/>
    <d v="1991-02-06T00:00:00"/>
    <x v="545"/>
    <x v="0"/>
  </r>
  <r>
    <x v="2878"/>
    <x v="2086"/>
    <x v="70"/>
    <x v="0"/>
    <x v="43"/>
    <n v="715"/>
    <n v="18"/>
    <d v="2006-12-12T00:00:00"/>
    <x v="54"/>
    <x v="0"/>
  </r>
  <r>
    <x v="2879"/>
    <x v="2087"/>
    <x v="70"/>
    <x v="0"/>
    <x v="280"/>
    <n v="11095"/>
    <n v="880"/>
    <d v="2002-09-18T00:00:00"/>
    <x v="739"/>
    <x v="0"/>
  </r>
  <r>
    <x v="2880"/>
    <x v="2088"/>
    <x v="70"/>
    <x v="0"/>
    <x v="31"/>
    <n v="12436"/>
    <n v="619"/>
    <d v="2008-07-22T00:00:00"/>
    <x v="60"/>
    <x v="0"/>
  </r>
  <r>
    <x v="2880"/>
    <x v="2089"/>
    <x v="70"/>
    <x v="2"/>
    <x v="441"/>
    <n v="97"/>
    <n v="10"/>
    <d v="1983-06-01T00:00:00"/>
    <x v="60"/>
    <x v="0"/>
  </r>
  <r>
    <x v="2881"/>
    <x v="2090"/>
    <x v="70"/>
    <x v="0"/>
    <x v="778"/>
    <n v="47324"/>
    <n v="1720"/>
    <d v="1996-09-01T00:00:00"/>
    <x v="1050"/>
    <x v="1"/>
  </r>
  <r>
    <x v="2882"/>
    <x v="2091"/>
    <x v="70"/>
    <x v="0"/>
    <x v="56"/>
    <n v="114"/>
    <n v="5"/>
    <d v="1981-03-12T00:00:00"/>
    <x v="91"/>
    <x v="0"/>
  </r>
  <r>
    <x v="2883"/>
    <x v="2092"/>
    <x v="70"/>
    <x v="0"/>
    <x v="252"/>
    <n v="40815"/>
    <n v="908"/>
    <d v="1999-09-01T00:00:00"/>
    <x v="544"/>
    <x v="1"/>
  </r>
  <r>
    <x v="2884"/>
    <x v="496"/>
    <x v="70"/>
    <x v="0"/>
    <x v="59"/>
    <n v="1772"/>
    <n v="142"/>
    <d v="1998-12-29T00:00:00"/>
    <x v="99"/>
    <x v="0"/>
  </r>
  <r>
    <x v="2885"/>
    <x v="2093"/>
    <x v="70"/>
    <x v="0"/>
    <x v="280"/>
    <n v="57513"/>
    <n v="2306"/>
    <d v="1997-06-02T00:00:00"/>
    <x v="527"/>
    <x v="1"/>
  </r>
  <r>
    <x v="2886"/>
    <x v="643"/>
    <x v="70"/>
    <x v="0"/>
    <x v="120"/>
    <n v="46753"/>
    <n v="1672"/>
    <d v="2002-02-12T00:00:00"/>
    <x v="574"/>
    <x v="1"/>
  </r>
  <r>
    <x v="2887"/>
    <x v="2094"/>
    <x v="70"/>
    <x v="2"/>
    <x v="259"/>
    <n v="11330"/>
    <n v="1011"/>
    <d v="2004-08-31T00:00:00"/>
    <x v="149"/>
    <x v="0"/>
  </r>
  <r>
    <x v="2888"/>
    <x v="2095"/>
    <x v="70"/>
    <x v="0"/>
    <x v="779"/>
    <n v="577"/>
    <n v="67"/>
    <d v="2003-10-31T00:00:00"/>
    <x v="1051"/>
    <x v="0"/>
  </r>
  <r>
    <x v="2889"/>
    <x v="2096"/>
    <x v="70"/>
    <x v="0"/>
    <x v="780"/>
    <n v="23318"/>
    <n v="1704"/>
    <d v="2006-06-27T00:00:00"/>
    <x v="304"/>
    <x v="1"/>
  </r>
  <r>
    <x v="2890"/>
    <x v="620"/>
    <x v="70"/>
    <x v="7"/>
    <x v="519"/>
    <n v="12"/>
    <n v="1"/>
    <d v="2006-07-25T00:00:00"/>
    <x v="1052"/>
    <x v="0"/>
  </r>
  <r>
    <x v="2891"/>
    <x v="2097"/>
    <x v="70"/>
    <x v="0"/>
    <x v="55"/>
    <n v="43"/>
    <n v="3"/>
    <d v="1975-03-01T00:00:00"/>
    <x v="976"/>
    <x v="0"/>
  </r>
  <r>
    <x v="2892"/>
    <x v="2098"/>
    <x v="70"/>
    <x v="0"/>
    <x v="29"/>
    <n v="234"/>
    <n v="18"/>
    <d v="1997-10-01T00:00:00"/>
    <x v="168"/>
    <x v="0"/>
  </r>
  <r>
    <x v="2893"/>
    <x v="2025"/>
    <x v="70"/>
    <x v="0"/>
    <x v="781"/>
    <n v="32"/>
    <n v="0"/>
    <d v="1997-11-10T00:00:00"/>
    <x v="258"/>
    <x v="0"/>
  </r>
  <r>
    <x v="2894"/>
    <x v="67"/>
    <x v="70"/>
    <x v="0"/>
    <x v="340"/>
    <n v="93997"/>
    <n v="1394"/>
    <d v="2002-03-08T00:00:00"/>
    <x v="304"/>
    <x v="1"/>
  </r>
  <r>
    <x v="2895"/>
    <x v="2099"/>
    <x v="70"/>
    <x v="0"/>
    <x v="348"/>
    <n v="2330"/>
    <n v="252"/>
    <d v="2006-06-13T00:00:00"/>
    <x v="149"/>
    <x v="0"/>
  </r>
  <r>
    <x v="2896"/>
    <x v="293"/>
    <x v="70"/>
    <x v="2"/>
    <x v="460"/>
    <n v="676"/>
    <n v="119"/>
    <d v="1999-02-01T00:00:00"/>
    <x v="240"/>
    <x v="0"/>
  </r>
  <r>
    <x v="2897"/>
    <x v="2100"/>
    <x v="70"/>
    <x v="0"/>
    <x v="19"/>
    <n v="1570"/>
    <n v="64"/>
    <d v="2002-01-02T00:00:00"/>
    <x v="224"/>
    <x v="0"/>
  </r>
  <r>
    <x v="2898"/>
    <x v="1620"/>
    <x v="70"/>
    <x v="0"/>
    <x v="55"/>
    <n v="321"/>
    <n v="30"/>
    <d v="2007-01-23T00:00:00"/>
    <x v="1053"/>
    <x v="0"/>
  </r>
  <r>
    <x v="2899"/>
    <x v="2101"/>
    <x v="70"/>
    <x v="0"/>
    <x v="133"/>
    <n v="2534"/>
    <n v="80"/>
    <d v="2001-02-23T00:00:00"/>
    <x v="121"/>
    <x v="0"/>
  </r>
  <r>
    <x v="2900"/>
    <x v="1623"/>
    <x v="70"/>
    <x v="0"/>
    <x v="238"/>
    <n v="2595"/>
    <n v="350"/>
    <d v="1991-12-01T00:00:00"/>
    <x v="86"/>
    <x v="0"/>
  </r>
  <r>
    <x v="2901"/>
    <x v="2030"/>
    <x v="70"/>
    <x v="0"/>
    <x v="15"/>
    <n v="1017"/>
    <n v="64"/>
    <d v="1993-05-18T00:00:00"/>
    <x v="40"/>
    <x v="0"/>
  </r>
  <r>
    <x v="2902"/>
    <x v="1312"/>
    <x v="70"/>
    <x v="0"/>
    <x v="782"/>
    <n v="21556"/>
    <n v="653"/>
    <d v="2005-05-31T00:00:00"/>
    <x v="565"/>
    <x v="1"/>
  </r>
  <r>
    <x v="2903"/>
    <x v="2102"/>
    <x v="70"/>
    <x v="0"/>
    <x v="76"/>
    <n v="516"/>
    <n v="71"/>
    <d v="1998-07-01T00:00:00"/>
    <x v="264"/>
    <x v="0"/>
  </r>
  <r>
    <x v="2904"/>
    <x v="1163"/>
    <x v="70"/>
    <x v="0"/>
    <x v="699"/>
    <n v="1979"/>
    <n v="94"/>
    <d v="2006-11-21T00:00:00"/>
    <x v="978"/>
    <x v="0"/>
  </r>
  <r>
    <x v="2905"/>
    <x v="2103"/>
    <x v="70"/>
    <x v="2"/>
    <x v="0"/>
    <n v="316"/>
    <n v="22"/>
    <d v="2003-09-30T00:00:00"/>
    <x v="583"/>
    <x v="0"/>
  </r>
  <r>
    <x v="2906"/>
    <x v="2104"/>
    <x v="70"/>
    <x v="0"/>
    <x v="130"/>
    <n v="175"/>
    <n v="17"/>
    <d v="1994-05-01T00:00:00"/>
    <x v="86"/>
    <x v="0"/>
  </r>
  <r>
    <x v="2907"/>
    <x v="1315"/>
    <x v="70"/>
    <x v="10"/>
    <x v="116"/>
    <n v="59"/>
    <n v="5"/>
    <d v="1997-04-15T00:00:00"/>
    <x v="104"/>
    <x v="0"/>
  </r>
  <r>
    <x v="2908"/>
    <x v="1949"/>
    <x v="70"/>
    <x v="0"/>
    <x v="560"/>
    <n v="1444"/>
    <n v="83"/>
    <d v="2006-08-08T00:00:00"/>
    <x v="448"/>
    <x v="0"/>
  </r>
  <r>
    <x v="2909"/>
    <x v="2105"/>
    <x v="70"/>
    <x v="0"/>
    <x v="135"/>
    <n v="73161"/>
    <n v="1922"/>
    <d v="2001-09-01T00:00:00"/>
    <x v="1054"/>
    <x v="1"/>
  </r>
  <r>
    <x v="2910"/>
    <x v="2106"/>
    <x v="70"/>
    <x v="0"/>
    <x v="20"/>
    <n v="459"/>
    <n v="37"/>
    <d v="2007-01-31T00:00:00"/>
    <x v="1055"/>
    <x v="0"/>
  </r>
  <r>
    <x v="2911"/>
    <x v="545"/>
    <x v="70"/>
    <x v="0"/>
    <x v="59"/>
    <n v="5141"/>
    <n v="184"/>
    <d v="2006-10-31T00:00:00"/>
    <x v="339"/>
    <x v="0"/>
  </r>
  <r>
    <x v="2912"/>
    <x v="545"/>
    <x v="70"/>
    <x v="0"/>
    <x v="117"/>
    <n v="24751"/>
    <n v="2219"/>
    <d v="2007-01-23T00:00:00"/>
    <x v="27"/>
    <x v="1"/>
  </r>
  <r>
    <x v="2913"/>
    <x v="2107"/>
    <x v="70"/>
    <x v="2"/>
    <x v="175"/>
    <n v="61"/>
    <n v="9"/>
    <d v="2000-05-25T00:00:00"/>
    <x v="85"/>
    <x v="0"/>
  </r>
  <r>
    <x v="2914"/>
    <x v="2108"/>
    <x v="70"/>
    <x v="2"/>
    <x v="42"/>
    <n v="903"/>
    <n v="40"/>
    <d v="1996-01-30T00:00:00"/>
    <x v="99"/>
    <x v="0"/>
  </r>
  <r>
    <x v="2915"/>
    <x v="2109"/>
    <x v="70"/>
    <x v="0"/>
    <x v="42"/>
    <n v="362"/>
    <n v="38"/>
    <d v="1992-08-15T00:00:00"/>
    <x v="251"/>
    <x v="0"/>
  </r>
  <r>
    <x v="2916"/>
    <x v="2110"/>
    <x v="70"/>
    <x v="0"/>
    <x v="114"/>
    <n v="11"/>
    <n v="1"/>
    <d v="2003-12-23T00:00:00"/>
    <x v="1056"/>
    <x v="0"/>
  </r>
  <r>
    <x v="2917"/>
    <x v="2111"/>
    <x v="70"/>
    <x v="0"/>
    <x v="29"/>
    <n v="1589"/>
    <n v="132"/>
    <d v="2006-05-30T00:00:00"/>
    <x v="86"/>
    <x v="0"/>
  </r>
  <r>
    <x v="2918"/>
    <x v="2112"/>
    <x v="70"/>
    <x v="0"/>
    <x v="20"/>
    <n v="35"/>
    <n v="0"/>
    <d v="2003-11-03T00:00:00"/>
    <x v="578"/>
    <x v="0"/>
  </r>
  <r>
    <x v="2919"/>
    <x v="1451"/>
    <x v="70"/>
    <x v="0"/>
    <x v="234"/>
    <n v="1090603"/>
    <n v="15272"/>
    <d v="2004-07-05T00:00:00"/>
    <x v="224"/>
    <x v="1"/>
  </r>
  <r>
    <x v="2920"/>
    <x v="2113"/>
    <x v="70"/>
    <x v="0"/>
    <x v="783"/>
    <n v="5007"/>
    <n v="238"/>
    <d v="2006-09-26T00:00:00"/>
    <x v="86"/>
    <x v="0"/>
  </r>
  <r>
    <x v="2921"/>
    <x v="2114"/>
    <x v="70"/>
    <x v="0"/>
    <x v="155"/>
    <n v="3709"/>
    <n v="169"/>
    <d v="2001-04-01T00:00:00"/>
    <x v="1057"/>
    <x v="0"/>
  </r>
  <r>
    <x v="2922"/>
    <x v="1955"/>
    <x v="70"/>
    <x v="0"/>
    <x v="20"/>
    <n v="19173"/>
    <n v="658"/>
    <d v="2001-06-14T00:00:00"/>
    <x v="842"/>
    <x v="1"/>
  </r>
  <r>
    <x v="2923"/>
    <x v="882"/>
    <x v="70"/>
    <x v="0"/>
    <x v="207"/>
    <n v="237072"/>
    <n v="6358"/>
    <d v="2003-09-09T00:00:00"/>
    <x v="879"/>
    <x v="1"/>
  </r>
  <r>
    <x v="2924"/>
    <x v="861"/>
    <x v="70"/>
    <x v="0"/>
    <x v="33"/>
    <n v="2977"/>
    <n v="250"/>
    <d v="1970-01-01T00:00:00"/>
    <x v="1058"/>
    <x v="0"/>
  </r>
  <r>
    <x v="2925"/>
    <x v="2115"/>
    <x v="70"/>
    <x v="2"/>
    <x v="13"/>
    <n v="163"/>
    <n v="20"/>
    <d v="2000-09-01T00:00:00"/>
    <x v="1059"/>
    <x v="0"/>
  </r>
  <r>
    <x v="2926"/>
    <x v="2116"/>
    <x v="70"/>
    <x v="0"/>
    <x v="676"/>
    <n v="25145"/>
    <n v="291"/>
    <d v="1998-12-26T00:00:00"/>
    <x v="275"/>
    <x v="1"/>
  </r>
  <r>
    <x v="2927"/>
    <x v="1325"/>
    <x v="70"/>
    <x v="9"/>
    <x v="503"/>
    <n v="2"/>
    <n v="0"/>
    <d v="1996-08-01T00:00:00"/>
    <x v="1060"/>
    <x v="0"/>
  </r>
  <r>
    <x v="2928"/>
    <x v="2117"/>
    <x v="70"/>
    <x v="7"/>
    <x v="784"/>
    <n v="6"/>
    <n v="1"/>
    <d v="1992-11-28T00:00:00"/>
    <x v="1061"/>
    <x v="0"/>
  </r>
  <r>
    <x v="2929"/>
    <x v="2118"/>
    <x v="70"/>
    <x v="2"/>
    <x v="130"/>
    <n v="1394"/>
    <n v="45"/>
    <d v="1979-09-27T00:00:00"/>
    <x v="87"/>
    <x v="0"/>
  </r>
  <r>
    <x v="2930"/>
    <x v="2119"/>
    <x v="70"/>
    <x v="2"/>
    <x v="131"/>
    <n v="1597"/>
    <n v="157"/>
    <d v="2006-02-07T00:00:00"/>
    <x v="515"/>
    <x v="0"/>
  </r>
  <r>
    <x v="2931"/>
    <x v="617"/>
    <x v="70"/>
    <x v="3"/>
    <x v="42"/>
    <n v="66"/>
    <n v="10"/>
    <d v="1987-11-12T00:00:00"/>
    <x v="436"/>
    <x v="0"/>
  </r>
  <r>
    <x v="2932"/>
    <x v="2120"/>
    <x v="70"/>
    <x v="0"/>
    <x v="785"/>
    <n v="15575"/>
    <n v="547"/>
    <d v="2006-07-05T00:00:00"/>
    <x v="35"/>
    <x v="0"/>
  </r>
  <r>
    <x v="2933"/>
    <x v="1407"/>
    <x v="70"/>
    <x v="0"/>
    <x v="560"/>
    <n v="16329"/>
    <n v="619"/>
    <d v="2000-05-02T00:00:00"/>
    <x v="237"/>
    <x v="0"/>
  </r>
  <r>
    <x v="2934"/>
    <x v="1407"/>
    <x v="70"/>
    <x v="0"/>
    <x v="627"/>
    <n v="134985"/>
    <n v="6300"/>
    <d v="2004-04-27T00:00:00"/>
    <x v="237"/>
    <x v="1"/>
  </r>
  <r>
    <x v="2935"/>
    <x v="1329"/>
    <x v="70"/>
    <x v="0"/>
    <x v="727"/>
    <n v="53996"/>
    <n v="2171"/>
    <d v="2002-10-01T00:00:00"/>
    <x v="237"/>
    <x v="1"/>
  </r>
  <r>
    <x v="2936"/>
    <x v="1329"/>
    <x v="70"/>
    <x v="0"/>
    <x v="386"/>
    <n v="25675"/>
    <n v="1096"/>
    <d v="2003-09-30T00:00:00"/>
    <x v="237"/>
    <x v="1"/>
  </r>
  <r>
    <x v="2937"/>
    <x v="1870"/>
    <x v="70"/>
    <x v="0"/>
    <x v="648"/>
    <n v="5588"/>
    <n v="942"/>
    <d v="2007-08-23T00:00:00"/>
    <x v="887"/>
    <x v="0"/>
  </r>
  <r>
    <x v="2938"/>
    <x v="2121"/>
    <x v="70"/>
    <x v="0"/>
    <x v="116"/>
    <n v="9151"/>
    <n v="269"/>
    <d v="2005-11-01T00:00:00"/>
    <x v="423"/>
    <x v="0"/>
  </r>
  <r>
    <x v="2939"/>
    <x v="2122"/>
    <x v="70"/>
    <x v="7"/>
    <x v="114"/>
    <n v="63422"/>
    <n v="2486"/>
    <d v="2006-05-01T00:00:00"/>
    <x v="1062"/>
    <x v="1"/>
  </r>
  <r>
    <x v="2940"/>
    <x v="2119"/>
    <x v="70"/>
    <x v="9"/>
    <x v="511"/>
    <n v="38"/>
    <n v="1"/>
    <d v="2001-02-01T00:00:00"/>
    <x v="1063"/>
    <x v="0"/>
  </r>
  <r>
    <x v="2941"/>
    <x v="2123"/>
    <x v="70"/>
    <x v="2"/>
    <x v="703"/>
    <n v="533"/>
    <n v="45"/>
    <d v="2002-10-17T00:00:00"/>
    <x v="25"/>
    <x v="0"/>
  </r>
  <r>
    <x v="2942"/>
    <x v="2124"/>
    <x v="70"/>
    <x v="5"/>
    <x v="90"/>
    <n v="59077"/>
    <n v="857"/>
    <d v="1998-03-06T00:00:00"/>
    <x v="1064"/>
    <x v="1"/>
  </r>
  <r>
    <x v="2943"/>
    <x v="2125"/>
    <x v="70"/>
    <x v="2"/>
    <x v="735"/>
    <n v="354"/>
    <n v="8"/>
    <d v="1993-06-15T00:00:00"/>
    <x v="239"/>
    <x v="0"/>
  </r>
  <r>
    <x v="2944"/>
    <x v="2126"/>
    <x v="70"/>
    <x v="0"/>
    <x v="157"/>
    <n v="5911"/>
    <n v="257"/>
    <d v="2005-03-01T00:00:00"/>
    <x v="1065"/>
    <x v="0"/>
  </r>
  <r>
    <x v="2886"/>
    <x v="2127"/>
    <x v="70"/>
    <x v="0"/>
    <x v="482"/>
    <n v="7"/>
    <n v="3"/>
    <d v="1984-06-01T00:00:00"/>
    <x v="188"/>
    <x v="0"/>
  </r>
  <r>
    <x v="2886"/>
    <x v="249"/>
    <x v="70"/>
    <x v="0"/>
    <x v="43"/>
    <n v="20"/>
    <n v="1"/>
    <d v="2009-09-01T00:00:00"/>
    <x v="989"/>
    <x v="0"/>
  </r>
  <r>
    <x v="2886"/>
    <x v="643"/>
    <x v="70"/>
    <x v="0"/>
    <x v="20"/>
    <n v="107"/>
    <n v="9"/>
    <d v="2002-11-07T00:00:00"/>
    <x v="1066"/>
    <x v="0"/>
  </r>
  <r>
    <x v="2945"/>
    <x v="249"/>
    <x v="70"/>
    <x v="5"/>
    <x v="168"/>
    <n v="7"/>
    <n v="0"/>
    <d v="2001-09-05T00:00:00"/>
    <x v="1067"/>
    <x v="0"/>
  </r>
  <r>
    <x v="2946"/>
    <x v="1897"/>
    <x v="70"/>
    <x v="0"/>
    <x v="31"/>
    <n v="2464"/>
    <n v="87"/>
    <d v="1994-09-01T00:00:00"/>
    <x v="529"/>
    <x v="0"/>
  </r>
  <r>
    <x v="2947"/>
    <x v="2128"/>
    <x v="70"/>
    <x v="0"/>
    <x v="531"/>
    <n v="202"/>
    <n v="13"/>
    <d v="2001-11-11T00:00:00"/>
    <x v="1068"/>
    <x v="0"/>
  </r>
  <r>
    <x v="2948"/>
    <x v="2129"/>
    <x v="70"/>
    <x v="0"/>
    <x v="55"/>
    <n v="245"/>
    <n v="5"/>
    <d v="2005-09-20T00:00:00"/>
    <x v="1"/>
    <x v="0"/>
  </r>
  <r>
    <x v="2949"/>
    <x v="323"/>
    <x v="70"/>
    <x v="0"/>
    <x v="596"/>
    <n v="11070"/>
    <n v="150"/>
    <d v="2006-01-28T00:00:00"/>
    <x v="1008"/>
    <x v="0"/>
  </r>
  <r>
    <x v="2950"/>
    <x v="2130"/>
    <x v="70"/>
    <x v="2"/>
    <x v="29"/>
    <n v="283"/>
    <n v="24"/>
    <d v="2004-04-01T00:00:00"/>
    <x v="1069"/>
    <x v="0"/>
  </r>
  <r>
    <x v="2951"/>
    <x v="1803"/>
    <x v="70"/>
    <x v="0"/>
    <x v="519"/>
    <n v="414"/>
    <n v="37"/>
    <d v="2003-01-01T00:00:00"/>
    <x v="935"/>
    <x v="0"/>
  </r>
  <r>
    <x v="2952"/>
    <x v="2131"/>
    <x v="70"/>
    <x v="0"/>
    <x v="120"/>
    <n v="29"/>
    <n v="3"/>
    <d v="1964-02-17T00:00:00"/>
    <x v="1070"/>
    <x v="0"/>
  </r>
  <r>
    <x v="2953"/>
    <x v="2132"/>
    <x v="70"/>
    <x v="0"/>
    <x v="508"/>
    <n v="7776"/>
    <n v="737"/>
    <d v="2003-10-16T00:00:00"/>
    <x v="1071"/>
    <x v="0"/>
  </r>
  <r>
    <x v="2954"/>
    <x v="2133"/>
    <x v="70"/>
    <x v="2"/>
    <x v="647"/>
    <n v="152"/>
    <n v="12"/>
    <d v="2002-03-08T00:00:00"/>
    <x v="1023"/>
    <x v="0"/>
  </r>
  <r>
    <x v="2955"/>
    <x v="344"/>
    <x v="70"/>
    <x v="0"/>
    <x v="786"/>
    <n v="10055"/>
    <n v="244"/>
    <d v="2003-05-01T00:00:00"/>
    <x v="791"/>
    <x v="0"/>
  </r>
  <r>
    <x v="2956"/>
    <x v="2134"/>
    <x v="70"/>
    <x v="0"/>
    <x v="11"/>
    <n v="42668"/>
    <n v="690"/>
    <d v="1998-10-22T00:00:00"/>
    <x v="379"/>
    <x v="1"/>
  </r>
  <r>
    <x v="2956"/>
    <x v="2135"/>
    <x v="70"/>
    <x v="2"/>
    <x v="301"/>
    <n v="382"/>
    <n v="47"/>
    <d v="2003-04-29T00:00:00"/>
    <x v="87"/>
    <x v="0"/>
  </r>
  <r>
    <x v="2956"/>
    <x v="2136"/>
    <x v="70"/>
    <x v="2"/>
    <x v="11"/>
    <n v="205"/>
    <n v="25"/>
    <d v="1979-12-20T00:00:00"/>
    <x v="87"/>
    <x v="0"/>
  </r>
  <r>
    <x v="2956"/>
    <x v="2137"/>
    <x v="70"/>
    <x v="2"/>
    <x v="611"/>
    <n v="48"/>
    <n v="12"/>
    <d v="2009-01-16T00:00:00"/>
    <x v="213"/>
    <x v="0"/>
  </r>
  <r>
    <x v="2957"/>
    <x v="376"/>
    <x v="70"/>
    <x v="0"/>
    <x v="656"/>
    <n v="272"/>
    <n v="31"/>
    <d v="1991-01-21T00:00:00"/>
    <x v="43"/>
    <x v="0"/>
  </r>
  <r>
    <x v="2958"/>
    <x v="2138"/>
    <x v="70"/>
    <x v="0"/>
    <x v="120"/>
    <n v="44"/>
    <n v="7"/>
    <d v="2000-09-11T00:00:00"/>
    <x v="60"/>
    <x v="0"/>
  </r>
  <r>
    <x v="2956"/>
    <x v="2139"/>
    <x v="70"/>
    <x v="0"/>
    <x v="301"/>
    <n v="10"/>
    <n v="5"/>
    <d v="2006-03-01T00:00:00"/>
    <x v="1072"/>
    <x v="0"/>
  </r>
  <r>
    <x v="2959"/>
    <x v="1212"/>
    <x v="70"/>
    <x v="0"/>
    <x v="11"/>
    <n v="127"/>
    <n v="6"/>
    <d v="2003-03-17T00:00:00"/>
    <x v="1015"/>
    <x v="0"/>
  </r>
  <r>
    <x v="2960"/>
    <x v="1269"/>
    <x v="70"/>
    <x v="0"/>
    <x v="191"/>
    <n v="37694"/>
    <n v="414"/>
    <d v="2005-04-01T00:00:00"/>
    <x v="751"/>
    <x v="1"/>
  </r>
  <r>
    <x v="2961"/>
    <x v="2140"/>
    <x v="70"/>
    <x v="0"/>
    <x v="588"/>
    <n v="180"/>
    <n v="10"/>
    <d v="2003-09-01T00:00:00"/>
    <x v="346"/>
    <x v="0"/>
  </r>
  <r>
    <x v="2962"/>
    <x v="2141"/>
    <x v="70"/>
    <x v="0"/>
    <x v="42"/>
    <n v="391"/>
    <n v="26"/>
    <d v="1999-11-09T00:00:00"/>
    <x v="149"/>
    <x v="0"/>
  </r>
  <r>
    <x v="2963"/>
    <x v="390"/>
    <x v="70"/>
    <x v="0"/>
    <x v="82"/>
    <n v="1053"/>
    <n v="126"/>
    <d v="1990-12-01T00:00:00"/>
    <x v="86"/>
    <x v="0"/>
  </r>
  <r>
    <x v="2930"/>
    <x v="2119"/>
    <x v="70"/>
    <x v="0"/>
    <x v="343"/>
    <n v="92989"/>
    <n v="4663"/>
    <d v="2004-01-14T00:00:00"/>
    <x v="515"/>
    <x v="1"/>
  </r>
  <r>
    <x v="2964"/>
    <x v="2142"/>
    <x v="70"/>
    <x v="2"/>
    <x v="19"/>
    <n v="5838"/>
    <n v="301"/>
    <d v="1998-06-16T00:00:00"/>
    <x v="56"/>
    <x v="0"/>
  </r>
  <r>
    <x v="2965"/>
    <x v="2143"/>
    <x v="70"/>
    <x v="0"/>
    <x v="479"/>
    <n v="1387"/>
    <n v="104"/>
    <d v="1997-01-14T00:00:00"/>
    <x v="181"/>
    <x v="0"/>
  </r>
  <r>
    <x v="2966"/>
    <x v="1217"/>
    <x v="70"/>
    <x v="0"/>
    <x v="156"/>
    <n v="8633"/>
    <n v="452"/>
    <d v="2006-08-29T00:00:00"/>
    <x v="904"/>
    <x v="0"/>
  </r>
  <r>
    <x v="2967"/>
    <x v="2144"/>
    <x v="70"/>
    <x v="2"/>
    <x v="565"/>
    <n v="320"/>
    <n v="21"/>
    <d v="1997-05-13T00:00:00"/>
    <x v="91"/>
    <x v="0"/>
  </r>
  <r>
    <x v="2968"/>
    <x v="2145"/>
    <x v="70"/>
    <x v="0"/>
    <x v="7"/>
    <n v="2088"/>
    <n v="44"/>
    <d v="2002-09-26T00:00:00"/>
    <x v="86"/>
    <x v="0"/>
  </r>
  <r>
    <x v="2969"/>
    <x v="437"/>
    <x v="70"/>
    <x v="0"/>
    <x v="54"/>
    <n v="891"/>
    <n v="13"/>
    <d v="2004-08-10T00:00:00"/>
    <x v="54"/>
    <x v="0"/>
  </r>
  <r>
    <x v="2970"/>
    <x v="2146"/>
    <x v="70"/>
    <x v="0"/>
    <x v="120"/>
    <n v="609"/>
    <n v="3"/>
    <d v="2007-01-30T00:00:00"/>
    <x v="102"/>
    <x v="0"/>
  </r>
  <r>
    <x v="2971"/>
    <x v="2147"/>
    <x v="70"/>
    <x v="2"/>
    <x v="688"/>
    <n v="282"/>
    <n v="37"/>
    <d v="2001-01-01T00:00:00"/>
    <x v="87"/>
    <x v="0"/>
  </r>
  <r>
    <x v="2972"/>
    <x v="2148"/>
    <x v="70"/>
    <x v="0"/>
    <x v="605"/>
    <n v="941"/>
    <n v="49"/>
    <d v="2001-09-24T00:00:00"/>
    <x v="1073"/>
    <x v="0"/>
  </r>
  <r>
    <x v="2917"/>
    <x v="208"/>
    <x v="70"/>
    <x v="0"/>
    <x v="97"/>
    <n v="2630"/>
    <n v="258"/>
    <d v="2003-03-06T00:00:00"/>
    <x v="1074"/>
    <x v="0"/>
  </r>
  <r>
    <x v="2973"/>
    <x v="2149"/>
    <x v="70"/>
    <x v="0"/>
    <x v="42"/>
    <n v="2031"/>
    <n v="79"/>
    <d v="2003-08-26T00:00:00"/>
    <x v="865"/>
    <x v="0"/>
  </r>
  <r>
    <x v="2974"/>
    <x v="2150"/>
    <x v="70"/>
    <x v="7"/>
    <x v="9"/>
    <n v="33"/>
    <n v="2"/>
    <d v="2003-02-25T00:00:00"/>
    <x v="1075"/>
    <x v="0"/>
  </r>
  <r>
    <x v="2975"/>
    <x v="2151"/>
    <x v="70"/>
    <x v="0"/>
    <x v="646"/>
    <n v="1359"/>
    <n v="48"/>
    <d v="2006-04-21T00:00:00"/>
    <x v="600"/>
    <x v="0"/>
  </r>
  <r>
    <x v="2976"/>
    <x v="2152"/>
    <x v="70"/>
    <x v="0"/>
    <x v="7"/>
    <n v="6502"/>
    <n v="272"/>
    <d v="2002-01-05T00:00:00"/>
    <x v="126"/>
    <x v="0"/>
  </r>
  <r>
    <x v="2977"/>
    <x v="1657"/>
    <x v="70"/>
    <x v="2"/>
    <x v="78"/>
    <n v="721"/>
    <n v="17"/>
    <d v="1994-04-17T00:00:00"/>
    <x v="461"/>
    <x v="0"/>
  </r>
  <r>
    <x v="2978"/>
    <x v="2153"/>
    <x v="70"/>
    <x v="2"/>
    <x v="0"/>
    <n v="177"/>
    <n v="19"/>
    <d v="2004-10-07T00:00:00"/>
    <x v="1076"/>
    <x v="0"/>
  </r>
  <r>
    <x v="2979"/>
    <x v="2154"/>
    <x v="70"/>
    <x v="0"/>
    <x v="14"/>
    <n v="39365"/>
    <n v="824"/>
    <d v="2003-08-05T00:00:00"/>
    <x v="83"/>
    <x v="1"/>
  </r>
  <r>
    <x v="2980"/>
    <x v="2155"/>
    <x v="70"/>
    <x v="0"/>
    <x v="0"/>
    <n v="5"/>
    <n v="0"/>
    <d v="2005-10-01T00:00:00"/>
    <x v="1077"/>
    <x v="0"/>
  </r>
  <r>
    <x v="2981"/>
    <x v="2156"/>
    <x v="70"/>
    <x v="0"/>
    <x v="47"/>
    <n v="15901"/>
    <n v="309"/>
    <d v="1979-03-29T00:00:00"/>
    <x v="79"/>
    <x v="0"/>
  </r>
  <r>
    <x v="2982"/>
    <x v="1348"/>
    <x v="70"/>
    <x v="2"/>
    <x v="787"/>
    <n v="4258"/>
    <n v="326"/>
    <d v="2006-09-01T00:00:00"/>
    <x v="636"/>
    <x v="0"/>
  </r>
  <r>
    <x v="2983"/>
    <x v="2157"/>
    <x v="70"/>
    <x v="2"/>
    <x v="114"/>
    <n v="187"/>
    <n v="8"/>
    <d v="2001-12-31T00:00:00"/>
    <x v="86"/>
    <x v="0"/>
  </r>
  <r>
    <x v="2984"/>
    <x v="2158"/>
    <x v="70"/>
    <x v="0"/>
    <x v="13"/>
    <n v="524"/>
    <n v="40"/>
    <d v="2002-09-25T00:00:00"/>
    <x v="148"/>
    <x v="0"/>
  </r>
  <r>
    <x v="2985"/>
    <x v="2159"/>
    <x v="70"/>
    <x v="0"/>
    <x v="214"/>
    <n v="639"/>
    <n v="51"/>
    <d v="2002-10-08T00:00:00"/>
    <x v="1078"/>
    <x v="0"/>
  </r>
  <r>
    <x v="2986"/>
    <x v="2099"/>
    <x v="70"/>
    <x v="0"/>
    <x v="388"/>
    <n v="34"/>
    <n v="6"/>
    <d v="2005-09-01T00:00:00"/>
    <x v="446"/>
    <x v="0"/>
  </r>
  <r>
    <x v="2987"/>
    <x v="2160"/>
    <x v="70"/>
    <x v="0"/>
    <x v="272"/>
    <n v="19207"/>
    <n v="1596"/>
    <d v="1999-02-22T00:00:00"/>
    <x v="99"/>
    <x v="1"/>
  </r>
  <r>
    <x v="2988"/>
    <x v="2161"/>
    <x v="70"/>
    <x v="0"/>
    <x v="5"/>
    <n v="11"/>
    <n v="1"/>
    <d v="1998-11-01T00:00:00"/>
    <x v="57"/>
    <x v="0"/>
  </r>
  <r>
    <x v="2989"/>
    <x v="2162"/>
    <x v="70"/>
    <x v="0"/>
    <x v="139"/>
    <n v="207"/>
    <n v="23"/>
    <d v="2002-08-01T00:00:00"/>
    <x v="1079"/>
    <x v="0"/>
  </r>
  <r>
    <x v="2990"/>
    <x v="2163"/>
    <x v="70"/>
    <x v="0"/>
    <x v="288"/>
    <n v="11885"/>
    <n v="481"/>
    <d v="2003-04-03T00:00:00"/>
    <x v="99"/>
    <x v="0"/>
  </r>
  <r>
    <x v="2991"/>
    <x v="2164"/>
    <x v="70"/>
    <x v="2"/>
    <x v="114"/>
    <n v="1598"/>
    <n v="168"/>
    <d v="1992-07-01T00:00:00"/>
    <x v="183"/>
    <x v="0"/>
  </r>
  <r>
    <x v="2992"/>
    <x v="225"/>
    <x v="70"/>
    <x v="0"/>
    <x v="487"/>
    <n v="17475"/>
    <n v="946"/>
    <d v="1999-05-25T00:00:00"/>
    <x v="99"/>
    <x v="0"/>
  </r>
  <r>
    <x v="2993"/>
    <x v="2165"/>
    <x v="70"/>
    <x v="0"/>
    <x v="233"/>
    <n v="3809"/>
    <n v="105"/>
    <d v="1974-01-17T00:00:00"/>
    <x v="285"/>
    <x v="0"/>
  </r>
  <r>
    <x v="2994"/>
    <x v="2166"/>
    <x v="70"/>
    <x v="0"/>
    <x v="13"/>
    <n v="3633"/>
    <n v="142"/>
    <d v="2006-02-28T00:00:00"/>
    <x v="87"/>
    <x v="0"/>
  </r>
  <r>
    <x v="2995"/>
    <x v="2167"/>
    <x v="70"/>
    <x v="0"/>
    <x v="120"/>
    <n v="23"/>
    <n v="3"/>
    <d v="1992-02-06T00:00:00"/>
    <x v="519"/>
    <x v="0"/>
  </r>
  <r>
    <x v="2996"/>
    <x v="387"/>
    <x v="70"/>
    <x v="0"/>
    <x v="114"/>
    <n v="42770"/>
    <n v="1022"/>
    <d v="2000-02-10T00:00:00"/>
    <x v="1080"/>
    <x v="1"/>
  </r>
  <r>
    <x v="2997"/>
    <x v="2168"/>
    <x v="70"/>
    <x v="0"/>
    <x v="0"/>
    <n v="276"/>
    <n v="26"/>
    <d v="2003-03-11T00:00:00"/>
    <x v="181"/>
    <x v="0"/>
  </r>
  <r>
    <x v="2998"/>
    <x v="1165"/>
    <x v="70"/>
    <x v="0"/>
    <x v="23"/>
    <n v="901"/>
    <n v="36"/>
    <d v="2000-10-05T00:00:00"/>
    <x v="578"/>
    <x v="0"/>
  </r>
  <r>
    <x v="2999"/>
    <x v="2169"/>
    <x v="70"/>
    <x v="0"/>
    <x v="20"/>
    <n v="4154"/>
    <n v="458"/>
    <d v="2006-11-13T00:00:00"/>
    <x v="97"/>
    <x v="0"/>
  </r>
  <r>
    <x v="3000"/>
    <x v="2170"/>
    <x v="70"/>
    <x v="0"/>
    <x v="698"/>
    <n v="1260027"/>
    <n v="52759"/>
    <d v="2007-05-01T00:00:00"/>
    <x v="1081"/>
    <x v="1"/>
  </r>
  <r>
    <x v="3001"/>
    <x v="2171"/>
    <x v="70"/>
    <x v="0"/>
    <x v="29"/>
    <n v="10792"/>
    <n v="290"/>
    <d v="2007-02-14T00:00:00"/>
    <x v="632"/>
    <x v="0"/>
  </r>
  <r>
    <x v="3002"/>
    <x v="1287"/>
    <x v="70"/>
    <x v="0"/>
    <x v="4"/>
    <n v="13021"/>
    <n v="781"/>
    <d v="2006-12-12T00:00:00"/>
    <x v="1082"/>
    <x v="0"/>
  </r>
  <r>
    <x v="3003"/>
    <x v="1832"/>
    <x v="70"/>
    <x v="2"/>
    <x v="553"/>
    <n v="562"/>
    <n v="61"/>
    <d v="2007-09-01T00:00:00"/>
    <x v="949"/>
    <x v="0"/>
  </r>
  <r>
    <x v="3004"/>
    <x v="882"/>
    <x v="70"/>
    <x v="7"/>
    <x v="570"/>
    <n v="565"/>
    <n v="49"/>
    <d v="2005-05-01T00:00:00"/>
    <x v="610"/>
    <x v="0"/>
  </r>
  <r>
    <x v="3005"/>
    <x v="2172"/>
    <x v="70"/>
    <x v="3"/>
    <x v="1"/>
    <n v="65"/>
    <n v="2"/>
    <d v="2011-01-05T00:00:00"/>
    <x v="1083"/>
    <x v="0"/>
  </r>
  <r>
    <x v="3006"/>
    <x v="2173"/>
    <x v="70"/>
    <x v="21"/>
    <x v="18"/>
    <n v="161"/>
    <n v="14"/>
    <d v="2004-09-01T00:00:00"/>
    <x v="1084"/>
    <x v="0"/>
  </r>
  <r>
    <x v="3007"/>
    <x v="1834"/>
    <x v="71"/>
    <x v="0"/>
    <x v="76"/>
    <n v="13"/>
    <n v="2"/>
    <d v="2005-05-03T00:00:00"/>
    <x v="507"/>
    <x v="0"/>
  </r>
  <r>
    <x v="3008"/>
    <x v="2174"/>
    <x v="71"/>
    <x v="0"/>
    <x v="12"/>
    <n v="3015"/>
    <n v="217"/>
    <d v="2011-06-14T00:00:00"/>
    <x v="232"/>
    <x v="0"/>
  </r>
  <r>
    <x v="3009"/>
    <x v="2175"/>
    <x v="71"/>
    <x v="0"/>
    <x v="31"/>
    <n v="145"/>
    <n v="8"/>
    <d v="2005-10-20T00:00:00"/>
    <x v="38"/>
    <x v="0"/>
  </r>
  <r>
    <x v="3010"/>
    <x v="2176"/>
    <x v="71"/>
    <x v="0"/>
    <x v="289"/>
    <n v="12"/>
    <n v="0"/>
    <d v="1995-07-01T00:00:00"/>
    <x v="320"/>
    <x v="0"/>
  </r>
  <r>
    <x v="3011"/>
    <x v="2177"/>
    <x v="71"/>
    <x v="0"/>
    <x v="19"/>
    <n v="51"/>
    <n v="2"/>
    <d v="1998-07-30T00:00:00"/>
    <x v="85"/>
    <x v="0"/>
  </r>
  <r>
    <x v="3012"/>
    <x v="1108"/>
    <x v="71"/>
    <x v="0"/>
    <x v="186"/>
    <n v="13233"/>
    <n v="570"/>
    <d v="1992-08-12T00:00:00"/>
    <x v="668"/>
    <x v="0"/>
  </r>
  <r>
    <x v="3013"/>
    <x v="2178"/>
    <x v="71"/>
    <x v="0"/>
    <x v="332"/>
    <n v="41"/>
    <n v="9"/>
    <d v="1975-01-01T00:00:00"/>
    <x v="790"/>
    <x v="0"/>
  </r>
  <r>
    <x v="3014"/>
    <x v="667"/>
    <x v="71"/>
    <x v="0"/>
    <x v="788"/>
    <n v="167321"/>
    <n v="4711"/>
    <d v="2005-08-02T00:00:00"/>
    <x v="149"/>
    <x v="1"/>
  </r>
  <r>
    <x v="3014"/>
    <x v="2179"/>
    <x v="71"/>
    <x v="0"/>
    <x v="437"/>
    <n v="39"/>
    <n v="3"/>
    <d v="2003-07-01T00:00:00"/>
    <x v="840"/>
    <x v="0"/>
  </r>
  <r>
    <x v="3015"/>
    <x v="1539"/>
    <x v="71"/>
    <x v="0"/>
    <x v="64"/>
    <n v="21"/>
    <n v="0"/>
    <d v="1992-08-31T00:00:00"/>
    <x v="842"/>
    <x v="0"/>
  </r>
  <r>
    <x v="3016"/>
    <x v="2180"/>
    <x v="71"/>
    <x v="2"/>
    <x v="20"/>
    <n v="317"/>
    <n v="33"/>
    <d v="2001-12-31T00:00:00"/>
    <x v="1082"/>
    <x v="0"/>
  </r>
  <r>
    <x v="3017"/>
    <x v="2181"/>
    <x v="71"/>
    <x v="0"/>
    <x v="342"/>
    <n v="364"/>
    <n v="21"/>
    <d v="2000-07-01T00:00:00"/>
    <x v="400"/>
    <x v="0"/>
  </r>
  <r>
    <x v="3018"/>
    <x v="2182"/>
    <x v="71"/>
    <x v="2"/>
    <x v="297"/>
    <n v="38"/>
    <n v="4"/>
    <d v="2001-01-01T00:00:00"/>
    <x v="141"/>
    <x v="0"/>
  </r>
  <r>
    <x v="3019"/>
    <x v="2183"/>
    <x v="71"/>
    <x v="0"/>
    <x v="20"/>
    <n v="3713"/>
    <n v="103"/>
    <d v="1995-05-01T00:00:00"/>
    <x v="348"/>
    <x v="0"/>
  </r>
  <r>
    <x v="3020"/>
    <x v="2184"/>
    <x v="71"/>
    <x v="2"/>
    <x v="130"/>
    <n v="2318"/>
    <n v="182"/>
    <d v="1999-11-25T00:00:00"/>
    <x v="87"/>
    <x v="0"/>
  </r>
  <r>
    <x v="3021"/>
    <x v="2185"/>
    <x v="71"/>
    <x v="0"/>
    <x v="268"/>
    <n v="760717"/>
    <n v="17179"/>
    <d v="2004-06-01T00:00:00"/>
    <x v="1085"/>
    <x v="1"/>
  </r>
  <r>
    <x v="3022"/>
    <x v="390"/>
    <x v="71"/>
    <x v="0"/>
    <x v="234"/>
    <n v="56349"/>
    <n v="3738"/>
    <d v="2002-02-05T00:00:00"/>
    <x v="85"/>
    <x v="1"/>
  </r>
  <r>
    <x v="3023"/>
    <x v="2186"/>
    <x v="71"/>
    <x v="0"/>
    <x v="31"/>
    <n v="3187"/>
    <n v="381"/>
    <d v="2003-10-28T00:00:00"/>
    <x v="215"/>
    <x v="0"/>
  </r>
  <r>
    <x v="3024"/>
    <x v="2187"/>
    <x v="71"/>
    <x v="0"/>
    <x v="7"/>
    <n v="2841"/>
    <n v="224"/>
    <d v="1995-04-01T00:00:00"/>
    <x v="1086"/>
    <x v="0"/>
  </r>
  <r>
    <x v="3025"/>
    <x v="1641"/>
    <x v="71"/>
    <x v="0"/>
    <x v="601"/>
    <n v="873"/>
    <n v="77"/>
    <d v="2003-08-28T00:00:00"/>
    <x v="87"/>
    <x v="0"/>
  </r>
  <r>
    <x v="3026"/>
    <x v="2188"/>
    <x v="71"/>
    <x v="0"/>
    <x v="72"/>
    <n v="18793"/>
    <n v="721"/>
    <d v="2003-08-26T00:00:00"/>
    <x v="86"/>
    <x v="0"/>
  </r>
  <r>
    <x v="3027"/>
    <x v="2189"/>
    <x v="71"/>
    <x v="0"/>
    <x v="575"/>
    <n v="835"/>
    <n v="113"/>
    <d v="1989-08-01T00:00:00"/>
    <x v="1087"/>
    <x v="0"/>
  </r>
  <r>
    <x v="3028"/>
    <x v="643"/>
    <x v="71"/>
    <x v="0"/>
    <x v="505"/>
    <n v="17327"/>
    <n v="992"/>
    <d v="2001-04-05T00:00:00"/>
    <x v="261"/>
    <x v="0"/>
  </r>
  <r>
    <x v="3029"/>
    <x v="896"/>
    <x v="71"/>
    <x v="0"/>
    <x v="78"/>
    <n v="11676"/>
    <n v="341"/>
    <d v="2004-06-01T00:00:00"/>
    <x v="134"/>
    <x v="0"/>
  </r>
  <r>
    <x v="3030"/>
    <x v="2190"/>
    <x v="71"/>
    <x v="0"/>
    <x v="120"/>
    <n v="9175"/>
    <n v="157"/>
    <d v="2004-11-01T00:00:00"/>
    <x v="533"/>
    <x v="0"/>
  </r>
  <r>
    <x v="3031"/>
    <x v="2191"/>
    <x v="71"/>
    <x v="0"/>
    <x v="20"/>
    <n v="1070"/>
    <n v="73"/>
    <d v="2006-03-14T00:00:00"/>
    <x v="357"/>
    <x v="0"/>
  </r>
  <r>
    <x v="3031"/>
    <x v="2192"/>
    <x v="71"/>
    <x v="0"/>
    <x v="400"/>
    <n v="133"/>
    <n v="23"/>
    <d v="2005-03-02T00:00:00"/>
    <x v="100"/>
    <x v="0"/>
  </r>
  <r>
    <x v="3032"/>
    <x v="2191"/>
    <x v="71"/>
    <x v="0"/>
    <x v="344"/>
    <n v="22026"/>
    <n v="912"/>
    <d v="2005-04-19T00:00:00"/>
    <x v="196"/>
    <x v="1"/>
  </r>
  <r>
    <x v="3033"/>
    <x v="763"/>
    <x v="71"/>
    <x v="0"/>
    <x v="33"/>
    <n v="49"/>
    <n v="5"/>
    <d v="1987-07-12T00:00:00"/>
    <x v="102"/>
    <x v="0"/>
  </r>
  <r>
    <x v="3034"/>
    <x v="179"/>
    <x v="71"/>
    <x v="0"/>
    <x v="297"/>
    <n v="363"/>
    <n v="41"/>
    <d v="1989-09-20T00:00:00"/>
    <x v="295"/>
    <x v="0"/>
  </r>
  <r>
    <x v="3035"/>
    <x v="2193"/>
    <x v="71"/>
    <x v="0"/>
    <x v="114"/>
    <n v="9057"/>
    <n v="312"/>
    <d v="2000-06-06T00:00:00"/>
    <x v="97"/>
    <x v="0"/>
  </r>
  <r>
    <x v="3036"/>
    <x v="1787"/>
    <x v="71"/>
    <x v="0"/>
    <x v="507"/>
    <n v="1093"/>
    <n v="77"/>
    <d v="1996-09-17T00:00:00"/>
    <x v="25"/>
    <x v="0"/>
  </r>
  <r>
    <x v="3037"/>
    <x v="2194"/>
    <x v="71"/>
    <x v="0"/>
    <x v="452"/>
    <n v="3472"/>
    <n v="251"/>
    <d v="2005-04-04T00:00:00"/>
    <x v="149"/>
    <x v="0"/>
  </r>
  <r>
    <x v="3037"/>
    <x v="2194"/>
    <x v="71"/>
    <x v="0"/>
    <x v="43"/>
    <n v="274"/>
    <n v="28"/>
    <d v="1982-12-01T00:00:00"/>
    <x v="362"/>
    <x v="0"/>
  </r>
  <r>
    <x v="3038"/>
    <x v="1845"/>
    <x v="71"/>
    <x v="0"/>
    <x v="253"/>
    <n v="3787"/>
    <n v="84"/>
    <d v="2001-12-04T00:00:00"/>
    <x v="288"/>
    <x v="0"/>
  </r>
  <r>
    <x v="3039"/>
    <x v="1459"/>
    <x v="71"/>
    <x v="0"/>
    <x v="789"/>
    <n v="27139"/>
    <n v="731"/>
    <d v="1996-11-26T00:00:00"/>
    <x v="229"/>
    <x v="1"/>
  </r>
  <r>
    <x v="3040"/>
    <x v="2195"/>
    <x v="71"/>
    <x v="0"/>
    <x v="11"/>
    <n v="237"/>
    <n v="22"/>
    <d v="2006-04-01T00:00:00"/>
    <x v="1088"/>
    <x v="0"/>
  </r>
  <r>
    <x v="3041"/>
    <x v="1645"/>
    <x v="71"/>
    <x v="0"/>
    <x v="20"/>
    <n v="1896"/>
    <n v="202"/>
    <d v="2006-10-17T00:00:00"/>
    <x v="1089"/>
    <x v="0"/>
  </r>
  <r>
    <x v="3042"/>
    <x v="2196"/>
    <x v="71"/>
    <x v="5"/>
    <x v="238"/>
    <n v="47"/>
    <n v="3"/>
    <d v="1998-06-04T00:00:00"/>
    <x v="194"/>
    <x v="0"/>
  </r>
  <r>
    <x v="3043"/>
    <x v="2197"/>
    <x v="71"/>
    <x v="0"/>
    <x v="790"/>
    <n v="85"/>
    <n v="2"/>
    <d v="1999-10-10T00:00:00"/>
    <x v="1090"/>
    <x v="0"/>
  </r>
  <r>
    <x v="3021"/>
    <x v="2198"/>
    <x v="71"/>
    <x v="0"/>
    <x v="179"/>
    <n v="171"/>
    <n v="13"/>
    <d v="1988-01-01T00:00:00"/>
    <x v="36"/>
    <x v="0"/>
  </r>
  <r>
    <x v="3021"/>
    <x v="2199"/>
    <x v="71"/>
    <x v="2"/>
    <x v="223"/>
    <n v="663"/>
    <n v="52"/>
    <d v="2006-08-01T00:00:00"/>
    <x v="36"/>
    <x v="0"/>
  </r>
  <r>
    <x v="3021"/>
    <x v="2200"/>
    <x v="71"/>
    <x v="0"/>
    <x v="678"/>
    <n v="1089"/>
    <n v="78"/>
    <d v="2006-11-01T00:00:00"/>
    <x v="6"/>
    <x v="0"/>
  </r>
  <r>
    <x v="3044"/>
    <x v="2201"/>
    <x v="71"/>
    <x v="0"/>
    <x v="783"/>
    <n v="1379"/>
    <n v="56"/>
    <d v="2005-12-03T00:00:00"/>
    <x v="1091"/>
    <x v="0"/>
  </r>
  <r>
    <x v="3045"/>
    <x v="1845"/>
    <x v="71"/>
    <x v="0"/>
    <x v="362"/>
    <n v="84"/>
    <n v="4"/>
    <d v="2013-03-01T00:00:00"/>
    <x v="134"/>
    <x v="0"/>
  </r>
  <r>
    <x v="3046"/>
    <x v="226"/>
    <x v="71"/>
    <x v="0"/>
    <x v="624"/>
    <n v="11433"/>
    <n v="478"/>
    <d v="1999-06-29T00:00:00"/>
    <x v="416"/>
    <x v="0"/>
  </r>
  <r>
    <x v="3047"/>
    <x v="2202"/>
    <x v="71"/>
    <x v="0"/>
    <x v="11"/>
    <n v="2398"/>
    <n v="175"/>
    <d v="1995-09-26T00:00:00"/>
    <x v="99"/>
    <x v="0"/>
  </r>
  <r>
    <x v="3048"/>
    <x v="1189"/>
    <x v="71"/>
    <x v="0"/>
    <x v="116"/>
    <n v="2222"/>
    <n v="120"/>
    <d v="1997-09-10T00:00:00"/>
    <x v="56"/>
    <x v="0"/>
  </r>
  <r>
    <x v="3049"/>
    <x v="1312"/>
    <x v="71"/>
    <x v="0"/>
    <x v="521"/>
    <n v="767"/>
    <n v="44"/>
    <d v="2004-05-27T00:00:00"/>
    <x v="565"/>
    <x v="0"/>
  </r>
  <r>
    <x v="3050"/>
    <x v="2203"/>
    <x v="71"/>
    <x v="0"/>
    <x v="133"/>
    <n v="1596"/>
    <n v="36"/>
    <d v="1995-10-31T00:00:00"/>
    <x v="99"/>
    <x v="0"/>
  </r>
  <r>
    <x v="3051"/>
    <x v="2204"/>
    <x v="71"/>
    <x v="0"/>
    <x v="15"/>
    <n v="1980"/>
    <n v="154"/>
    <d v="2001-04-16T00:00:00"/>
    <x v="418"/>
    <x v="0"/>
  </r>
  <r>
    <x v="3052"/>
    <x v="1458"/>
    <x v="71"/>
    <x v="0"/>
    <x v="133"/>
    <n v="269826"/>
    <n v="5220"/>
    <d v="2005-05-20T00:00:00"/>
    <x v="79"/>
    <x v="1"/>
  </r>
  <r>
    <x v="3053"/>
    <x v="1458"/>
    <x v="71"/>
    <x v="0"/>
    <x v="411"/>
    <n v="187892"/>
    <n v="7624"/>
    <d v="2006-05-05T00:00:00"/>
    <x v="79"/>
    <x v="1"/>
  </r>
  <r>
    <x v="3054"/>
    <x v="2205"/>
    <x v="71"/>
    <x v="0"/>
    <x v="492"/>
    <n v="26"/>
    <n v="4"/>
    <d v="2006-05-01T00:00:00"/>
    <x v="308"/>
    <x v="0"/>
  </r>
  <r>
    <x v="3055"/>
    <x v="763"/>
    <x v="71"/>
    <x v="2"/>
    <x v="120"/>
    <n v="267"/>
    <n v="28"/>
    <d v="2005-03-24T00:00:00"/>
    <x v="1092"/>
    <x v="0"/>
  </r>
  <r>
    <x v="3056"/>
    <x v="2206"/>
    <x v="71"/>
    <x v="0"/>
    <x v="396"/>
    <n v="200"/>
    <n v="22"/>
    <d v="2006-09-08T00:00:00"/>
    <x v="97"/>
    <x v="0"/>
  </r>
  <r>
    <x v="3057"/>
    <x v="2207"/>
    <x v="71"/>
    <x v="0"/>
    <x v="268"/>
    <n v="53955"/>
    <n v="1041"/>
    <d v="2006-08-01T00:00:00"/>
    <x v="1041"/>
    <x v="1"/>
  </r>
  <r>
    <x v="3058"/>
    <x v="2208"/>
    <x v="71"/>
    <x v="2"/>
    <x v="59"/>
    <n v="468"/>
    <n v="18"/>
    <d v="1991-12-01T00:00:00"/>
    <x v="357"/>
    <x v="0"/>
  </r>
  <r>
    <x v="3059"/>
    <x v="2209"/>
    <x v="71"/>
    <x v="0"/>
    <x v="367"/>
    <n v="86"/>
    <n v="6"/>
    <d v="2003-08-01T00:00:00"/>
    <x v="1093"/>
    <x v="0"/>
  </r>
  <r>
    <x v="3060"/>
    <x v="2210"/>
    <x v="71"/>
    <x v="0"/>
    <x v="43"/>
    <n v="2073"/>
    <n v="50"/>
    <d v="2002-10-01T00:00:00"/>
    <x v="752"/>
    <x v="0"/>
  </r>
  <r>
    <x v="3061"/>
    <x v="2211"/>
    <x v="71"/>
    <x v="5"/>
    <x v="120"/>
    <n v="6059"/>
    <n v="210"/>
    <d v="1993-09-01T00:00:00"/>
    <x v="872"/>
    <x v="0"/>
  </r>
  <r>
    <x v="3062"/>
    <x v="150"/>
    <x v="71"/>
    <x v="0"/>
    <x v="255"/>
    <n v="1290"/>
    <n v="88"/>
    <d v="2002-10-23T00:00:00"/>
    <x v="213"/>
    <x v="0"/>
  </r>
  <r>
    <x v="3063"/>
    <x v="2212"/>
    <x v="71"/>
    <x v="2"/>
    <x v="777"/>
    <n v="329"/>
    <n v="29"/>
    <d v="2001-11-01T00:00:00"/>
    <x v="410"/>
    <x v="0"/>
  </r>
  <r>
    <x v="3064"/>
    <x v="1009"/>
    <x v="71"/>
    <x v="0"/>
    <x v="699"/>
    <n v="283274"/>
    <n v="11746"/>
    <d v="2006-08-29T00:00:00"/>
    <x v="149"/>
    <x v="1"/>
  </r>
  <r>
    <x v="3065"/>
    <x v="2213"/>
    <x v="71"/>
    <x v="0"/>
    <x v="106"/>
    <n v="185"/>
    <n v="36"/>
    <d v="2005-02-01T00:00:00"/>
    <x v="675"/>
    <x v="0"/>
  </r>
  <r>
    <x v="3066"/>
    <x v="2214"/>
    <x v="71"/>
    <x v="0"/>
    <x v="217"/>
    <n v="351"/>
    <n v="18"/>
    <d v="1992-05-01T00:00:00"/>
    <x v="300"/>
    <x v="0"/>
  </r>
  <r>
    <x v="3067"/>
    <x v="2215"/>
    <x v="71"/>
    <x v="0"/>
    <x v="54"/>
    <n v="13850"/>
    <n v="481"/>
    <d v="1993-04-14T00:00:00"/>
    <x v="35"/>
    <x v="0"/>
  </r>
  <r>
    <x v="3068"/>
    <x v="1633"/>
    <x v="71"/>
    <x v="2"/>
    <x v="517"/>
    <n v="924"/>
    <n v="65"/>
    <d v="2006-01-01T00:00:00"/>
    <x v="1094"/>
    <x v="0"/>
  </r>
  <r>
    <x v="3069"/>
    <x v="2216"/>
    <x v="71"/>
    <x v="0"/>
    <x v="791"/>
    <n v="24098"/>
    <n v="586"/>
    <d v="2003-09-01T00:00:00"/>
    <x v="943"/>
    <x v="1"/>
  </r>
  <r>
    <x v="3070"/>
    <x v="150"/>
    <x v="71"/>
    <x v="0"/>
    <x v="33"/>
    <n v="3526"/>
    <n v="355"/>
    <d v="2006-11-03T00:00:00"/>
    <x v="1095"/>
    <x v="0"/>
  </r>
  <r>
    <x v="3021"/>
    <x v="1439"/>
    <x v="71"/>
    <x v="0"/>
    <x v="399"/>
    <n v="329"/>
    <n v="21"/>
    <d v="2005-10-10T00:00:00"/>
    <x v="920"/>
    <x v="0"/>
  </r>
  <r>
    <x v="3021"/>
    <x v="1439"/>
    <x v="71"/>
    <x v="2"/>
    <x v="35"/>
    <n v="838"/>
    <n v="52"/>
    <d v="2005-01-01T00:00:00"/>
    <x v="1096"/>
    <x v="0"/>
  </r>
  <r>
    <x v="3021"/>
    <x v="2217"/>
    <x v="71"/>
    <x v="0"/>
    <x v="13"/>
    <n v="123"/>
    <n v="10"/>
    <d v="2006-10-01T00:00:00"/>
    <x v="652"/>
    <x v="0"/>
  </r>
  <r>
    <x v="3071"/>
    <x v="2218"/>
    <x v="71"/>
    <x v="0"/>
    <x v="792"/>
    <n v="908"/>
    <n v="56"/>
    <d v="1998-11-10T00:00:00"/>
    <x v="357"/>
    <x v="0"/>
  </r>
  <r>
    <x v="3072"/>
    <x v="2219"/>
    <x v="71"/>
    <x v="0"/>
    <x v="61"/>
    <n v="23534"/>
    <n v="390"/>
    <d v="1998-12-29T00:00:00"/>
    <x v="433"/>
    <x v="1"/>
  </r>
  <r>
    <x v="3073"/>
    <x v="1329"/>
    <x v="71"/>
    <x v="0"/>
    <x v="274"/>
    <n v="25119"/>
    <n v="900"/>
    <d v="2004-07-27T00:00:00"/>
    <x v="195"/>
    <x v="1"/>
  </r>
  <r>
    <x v="3074"/>
    <x v="2220"/>
    <x v="71"/>
    <x v="0"/>
    <x v="55"/>
    <n v="5447"/>
    <n v="235"/>
    <d v="2000-04-17T00:00:00"/>
    <x v="35"/>
    <x v="0"/>
  </r>
  <r>
    <x v="3075"/>
    <x v="437"/>
    <x v="71"/>
    <x v="7"/>
    <x v="116"/>
    <n v="38"/>
    <n v="0"/>
    <d v="2005-08-30T00:00:00"/>
    <x v="61"/>
    <x v="0"/>
  </r>
  <r>
    <x v="3076"/>
    <x v="1643"/>
    <x v="71"/>
    <x v="0"/>
    <x v="553"/>
    <n v="5460"/>
    <n v="89"/>
    <d v="2009-10-21T00:00:00"/>
    <x v="761"/>
    <x v="0"/>
  </r>
  <r>
    <x v="3077"/>
    <x v="55"/>
    <x v="71"/>
    <x v="0"/>
    <x v="153"/>
    <n v="3242"/>
    <n v="162"/>
    <d v="2002-09-02T00:00:00"/>
    <x v="168"/>
    <x v="0"/>
  </r>
  <r>
    <x v="3078"/>
    <x v="437"/>
    <x v="71"/>
    <x v="0"/>
    <x v="82"/>
    <n v="782"/>
    <n v="13"/>
    <d v="2006-05-01T00:00:00"/>
    <x v="45"/>
    <x v="0"/>
  </r>
  <r>
    <x v="3079"/>
    <x v="1644"/>
    <x v="71"/>
    <x v="0"/>
    <x v="18"/>
    <n v="4554"/>
    <n v="151"/>
    <d v="2006-03-14T00:00:00"/>
    <x v="315"/>
    <x v="0"/>
  </r>
  <r>
    <x v="3080"/>
    <x v="1644"/>
    <x v="71"/>
    <x v="0"/>
    <x v="29"/>
    <n v="3884"/>
    <n v="132"/>
    <d v="2010-01-26T00:00:00"/>
    <x v="1076"/>
    <x v="0"/>
  </r>
  <r>
    <x v="3081"/>
    <x v="143"/>
    <x v="71"/>
    <x v="0"/>
    <x v="68"/>
    <n v="45274"/>
    <n v="1619"/>
    <d v="2003-12-01T00:00:00"/>
    <x v="817"/>
    <x v="1"/>
  </r>
  <r>
    <x v="3082"/>
    <x v="2221"/>
    <x v="71"/>
    <x v="0"/>
    <x v="451"/>
    <n v="63915"/>
    <n v="1825"/>
    <d v="2000-10-03T00:00:00"/>
    <x v="161"/>
    <x v="1"/>
  </r>
  <r>
    <x v="3083"/>
    <x v="2222"/>
    <x v="71"/>
    <x v="0"/>
    <x v="155"/>
    <n v="70"/>
    <n v="9"/>
    <d v="2005-11-15T00:00:00"/>
    <x v="251"/>
    <x v="0"/>
  </r>
  <r>
    <x v="3084"/>
    <x v="2223"/>
    <x v="71"/>
    <x v="0"/>
    <x v="514"/>
    <n v="33489"/>
    <n v="453"/>
    <d v="2002-12-03T00:00:00"/>
    <x v="410"/>
    <x v="1"/>
  </r>
  <r>
    <x v="3085"/>
    <x v="950"/>
    <x v="71"/>
    <x v="0"/>
    <x v="258"/>
    <n v="30401"/>
    <n v="723"/>
    <d v="2006-05-16T00:00:00"/>
    <x v="593"/>
    <x v="1"/>
  </r>
  <r>
    <x v="3086"/>
    <x v="2224"/>
    <x v="71"/>
    <x v="0"/>
    <x v="195"/>
    <n v="17485"/>
    <n v="2100"/>
    <d v="1999-01-01T00:00:00"/>
    <x v="1097"/>
    <x v="0"/>
  </r>
  <r>
    <x v="3087"/>
    <x v="2225"/>
    <x v="71"/>
    <x v="2"/>
    <x v="13"/>
    <n v="1646"/>
    <n v="66"/>
    <d v="2006-11-14T00:00:00"/>
    <x v="357"/>
    <x v="0"/>
  </r>
  <r>
    <x v="3088"/>
    <x v="2226"/>
    <x v="71"/>
    <x v="2"/>
    <x v="793"/>
    <n v="279"/>
    <n v="24"/>
    <d v="2005-12-29T00:00:00"/>
    <x v="386"/>
    <x v="0"/>
  </r>
  <r>
    <x v="3089"/>
    <x v="2227"/>
    <x v="71"/>
    <x v="2"/>
    <x v="575"/>
    <n v="89"/>
    <n v="5"/>
    <d v="1992-01-01T00:00:00"/>
    <x v="1098"/>
    <x v="0"/>
  </r>
  <r>
    <x v="3090"/>
    <x v="2228"/>
    <x v="71"/>
    <x v="0"/>
    <x v="394"/>
    <n v="9679"/>
    <n v="640"/>
    <d v="2003-09-09T00:00:00"/>
    <x v="713"/>
    <x v="0"/>
  </r>
  <r>
    <x v="3091"/>
    <x v="2229"/>
    <x v="71"/>
    <x v="2"/>
    <x v="42"/>
    <n v="5011"/>
    <n v="88"/>
    <d v="1975-03-01T00:00:00"/>
    <x v="141"/>
    <x v="0"/>
  </r>
  <r>
    <x v="3092"/>
    <x v="1702"/>
    <x v="71"/>
    <x v="2"/>
    <x v="233"/>
    <n v="263"/>
    <n v="17"/>
    <d v="2005-07-01T00:00:00"/>
    <x v="583"/>
    <x v="0"/>
  </r>
  <r>
    <x v="3093"/>
    <x v="2230"/>
    <x v="71"/>
    <x v="0"/>
    <x v="274"/>
    <n v="56471"/>
    <n v="3809"/>
    <d v="2009-06-09T00:00:00"/>
    <x v="1099"/>
    <x v="1"/>
  </r>
  <r>
    <x v="3094"/>
    <x v="2231"/>
    <x v="71"/>
    <x v="0"/>
    <x v="7"/>
    <n v="489"/>
    <n v="36"/>
    <d v="2007-04-03T00:00:00"/>
    <x v="240"/>
    <x v="0"/>
  </r>
  <r>
    <x v="3095"/>
    <x v="2232"/>
    <x v="71"/>
    <x v="3"/>
    <x v="260"/>
    <n v="1459"/>
    <n v="78"/>
    <d v="2003-06-26T00:00:00"/>
    <x v="60"/>
    <x v="0"/>
  </r>
  <r>
    <x v="3096"/>
    <x v="2233"/>
    <x v="71"/>
    <x v="0"/>
    <x v="3"/>
    <n v="12"/>
    <n v="1"/>
    <d v="2005-12-01T00:00:00"/>
    <x v="1100"/>
    <x v="0"/>
  </r>
  <r>
    <x v="3097"/>
    <x v="2234"/>
    <x v="71"/>
    <x v="0"/>
    <x v="20"/>
    <n v="72"/>
    <n v="14"/>
    <d v="2004-08-03T00:00:00"/>
    <x v="195"/>
    <x v="0"/>
  </r>
  <r>
    <x v="3098"/>
    <x v="1025"/>
    <x v="71"/>
    <x v="2"/>
    <x v="273"/>
    <n v="531"/>
    <n v="11"/>
    <d v="1998-06-01T00:00:00"/>
    <x v="1101"/>
    <x v="0"/>
  </r>
  <r>
    <x v="3099"/>
    <x v="1340"/>
    <x v="71"/>
    <x v="2"/>
    <x v="59"/>
    <n v="1107"/>
    <n v="38"/>
    <d v="2006-01-03T00:00:00"/>
    <x v="1041"/>
    <x v="0"/>
  </r>
  <r>
    <x v="3100"/>
    <x v="2235"/>
    <x v="71"/>
    <x v="0"/>
    <x v="330"/>
    <n v="1113"/>
    <n v="70"/>
    <d v="1980-06-26T00:00:00"/>
    <x v="87"/>
    <x v="0"/>
  </r>
  <r>
    <x v="3101"/>
    <x v="2236"/>
    <x v="71"/>
    <x v="0"/>
    <x v="492"/>
    <n v="4346"/>
    <n v="386"/>
    <d v="1993-11-05T00:00:00"/>
    <x v="205"/>
    <x v="0"/>
  </r>
  <r>
    <x v="3102"/>
    <x v="92"/>
    <x v="71"/>
    <x v="2"/>
    <x v="181"/>
    <n v="58849"/>
    <n v="832"/>
    <d v="2002-09-24T00:00:00"/>
    <x v="544"/>
    <x v="1"/>
  </r>
  <r>
    <x v="3103"/>
    <x v="2237"/>
    <x v="71"/>
    <x v="0"/>
    <x v="20"/>
    <n v="1686"/>
    <n v="111"/>
    <d v="2003-03-27T00:00:00"/>
    <x v="87"/>
    <x v="0"/>
  </r>
  <r>
    <x v="3104"/>
    <x v="2238"/>
    <x v="71"/>
    <x v="0"/>
    <x v="333"/>
    <n v="435"/>
    <n v="14"/>
    <d v="2002-07-25T00:00:00"/>
    <x v="6"/>
    <x v="0"/>
  </r>
  <r>
    <x v="3105"/>
    <x v="1439"/>
    <x v="71"/>
    <x v="7"/>
    <x v="565"/>
    <n v="43"/>
    <n v="5"/>
    <d v="2006-04-07T00:00:00"/>
    <x v="1102"/>
    <x v="0"/>
  </r>
  <r>
    <x v="3106"/>
    <x v="2239"/>
    <x v="71"/>
    <x v="0"/>
    <x v="116"/>
    <n v="412"/>
    <n v="42"/>
    <d v="2000-08-15T00:00:00"/>
    <x v="1103"/>
    <x v="0"/>
  </r>
  <r>
    <x v="3107"/>
    <x v="635"/>
    <x v="71"/>
    <x v="2"/>
    <x v="318"/>
    <n v="1789"/>
    <n v="30"/>
    <d v="1996-10-01T00:00:00"/>
    <x v="1104"/>
    <x v="0"/>
  </r>
  <r>
    <x v="3108"/>
    <x v="1458"/>
    <x v="71"/>
    <x v="0"/>
    <x v="208"/>
    <n v="24"/>
    <n v="4"/>
    <d v="2002-02-01T00:00:00"/>
    <x v="145"/>
    <x v="0"/>
  </r>
  <r>
    <x v="3109"/>
    <x v="2240"/>
    <x v="71"/>
    <x v="0"/>
    <x v="18"/>
    <n v="213538"/>
    <n v="5609"/>
    <d v="2003-10-01T00:00:00"/>
    <x v="1105"/>
    <x v="1"/>
  </r>
  <r>
    <x v="3110"/>
    <x v="2241"/>
    <x v="71"/>
    <x v="0"/>
    <x v="425"/>
    <n v="7825"/>
    <n v="314"/>
    <d v="1999-07-27T00:00:00"/>
    <x v="99"/>
    <x v="0"/>
  </r>
  <r>
    <x v="3110"/>
    <x v="2242"/>
    <x v="71"/>
    <x v="0"/>
    <x v="351"/>
    <n v="88"/>
    <n v="14"/>
    <d v="1992-06-02T00:00:00"/>
    <x v="74"/>
    <x v="0"/>
  </r>
  <r>
    <x v="3111"/>
    <x v="2243"/>
    <x v="71"/>
    <x v="0"/>
    <x v="681"/>
    <n v="7791"/>
    <n v="360"/>
    <d v="2003-03-04T00:00:00"/>
    <x v="526"/>
    <x v="0"/>
  </r>
  <r>
    <x v="3112"/>
    <x v="2244"/>
    <x v="71"/>
    <x v="0"/>
    <x v="120"/>
    <n v="211"/>
    <n v="7"/>
    <d v="2004-10-26T00:00:00"/>
    <x v="102"/>
    <x v="0"/>
  </r>
  <r>
    <x v="3113"/>
    <x v="2245"/>
    <x v="71"/>
    <x v="0"/>
    <x v="110"/>
    <n v="2491"/>
    <n v="110"/>
    <d v="2002-11-05T00:00:00"/>
    <x v="1041"/>
    <x v="0"/>
  </r>
  <r>
    <x v="2971"/>
    <x v="2246"/>
    <x v="71"/>
    <x v="0"/>
    <x v="215"/>
    <n v="354"/>
    <n v="15"/>
    <d v="2006-07-28T00:00:00"/>
    <x v="1106"/>
    <x v="0"/>
  </r>
  <r>
    <x v="3114"/>
    <x v="2247"/>
    <x v="71"/>
    <x v="0"/>
    <x v="525"/>
    <n v="11"/>
    <n v="0"/>
    <d v="2004-12-15T00:00:00"/>
    <x v="691"/>
    <x v="0"/>
  </r>
  <r>
    <x v="3115"/>
    <x v="2248"/>
    <x v="71"/>
    <x v="0"/>
    <x v="329"/>
    <n v="143"/>
    <n v="26"/>
    <d v="1987-07-12T00:00:00"/>
    <x v="56"/>
    <x v="0"/>
  </r>
  <r>
    <x v="3116"/>
    <x v="2249"/>
    <x v="71"/>
    <x v="0"/>
    <x v="496"/>
    <n v="33140"/>
    <n v="2614"/>
    <d v="2005-07-05T00:00:00"/>
    <x v="231"/>
    <x v="1"/>
  </r>
  <r>
    <x v="3117"/>
    <x v="2250"/>
    <x v="71"/>
    <x v="0"/>
    <x v="120"/>
    <n v="141"/>
    <n v="23"/>
    <d v="2004-10-01T00:00:00"/>
    <x v="925"/>
    <x v="0"/>
  </r>
  <r>
    <x v="3118"/>
    <x v="2251"/>
    <x v="71"/>
    <x v="0"/>
    <x v="46"/>
    <n v="465"/>
    <n v="21"/>
    <d v="2000-01-01T00:00:00"/>
    <x v="161"/>
    <x v="0"/>
  </r>
  <r>
    <x v="3119"/>
    <x v="2252"/>
    <x v="71"/>
    <x v="0"/>
    <x v="11"/>
    <n v="48966"/>
    <n v="3928"/>
    <d v="2006-06-08T00:00:00"/>
    <x v="326"/>
    <x v="1"/>
  </r>
  <r>
    <x v="3120"/>
    <x v="2253"/>
    <x v="71"/>
    <x v="0"/>
    <x v="34"/>
    <n v="1379"/>
    <n v="103"/>
    <d v="2003-08-04T00:00:00"/>
    <x v="960"/>
    <x v="0"/>
  </r>
  <r>
    <x v="3121"/>
    <x v="2254"/>
    <x v="71"/>
    <x v="0"/>
    <x v="215"/>
    <n v="892"/>
    <n v="59"/>
    <d v="2004-08-10T00:00:00"/>
    <x v="463"/>
    <x v="0"/>
  </r>
  <r>
    <x v="3122"/>
    <x v="2255"/>
    <x v="71"/>
    <x v="0"/>
    <x v="744"/>
    <n v="81"/>
    <n v="10"/>
    <d v="1997-08-05T00:00:00"/>
    <x v="40"/>
    <x v="0"/>
  </r>
  <r>
    <x v="3123"/>
    <x v="2256"/>
    <x v="71"/>
    <x v="0"/>
    <x v="673"/>
    <n v="1212"/>
    <n v="63"/>
    <d v="1997-06-06T00:00:00"/>
    <x v="487"/>
    <x v="0"/>
  </r>
  <r>
    <x v="3124"/>
    <x v="2257"/>
    <x v="71"/>
    <x v="0"/>
    <x v="224"/>
    <n v="691"/>
    <n v="35"/>
    <d v="1997-03-03T00:00:00"/>
    <x v="224"/>
    <x v="0"/>
  </r>
  <r>
    <x v="3125"/>
    <x v="2001"/>
    <x v="71"/>
    <x v="0"/>
    <x v="310"/>
    <n v="22104"/>
    <n v="1237"/>
    <d v="2004-04-27T00:00:00"/>
    <x v="1107"/>
    <x v="1"/>
  </r>
  <r>
    <x v="3126"/>
    <x v="2258"/>
    <x v="71"/>
    <x v="0"/>
    <x v="595"/>
    <n v="44"/>
    <n v="7"/>
    <d v="1994-04-15T00:00:00"/>
    <x v="97"/>
    <x v="0"/>
  </r>
  <r>
    <x v="3127"/>
    <x v="2259"/>
    <x v="71"/>
    <x v="2"/>
    <x v="29"/>
    <n v="1246"/>
    <n v="54"/>
    <d v="2005-06-02T00:00:00"/>
    <x v="1108"/>
    <x v="0"/>
  </r>
  <r>
    <x v="3128"/>
    <x v="2260"/>
    <x v="71"/>
    <x v="0"/>
    <x v="760"/>
    <n v="783"/>
    <n v="56"/>
    <d v="1988-12-01T00:00:00"/>
    <x v="86"/>
    <x v="0"/>
  </r>
  <r>
    <x v="3129"/>
    <x v="1165"/>
    <x v="72"/>
    <x v="0"/>
    <x v="698"/>
    <n v="72451"/>
    <n v="4245"/>
    <d v="2001-05-15T00:00:00"/>
    <x v="215"/>
    <x v="1"/>
  </r>
  <r>
    <x v="3130"/>
    <x v="2261"/>
    <x v="72"/>
    <x v="7"/>
    <x v="68"/>
    <n v="63"/>
    <n v="7"/>
    <d v="1990-01-01T00:00:00"/>
    <x v="1109"/>
    <x v="0"/>
  </r>
  <r>
    <x v="3131"/>
    <x v="2262"/>
    <x v="72"/>
    <x v="0"/>
    <x v="466"/>
    <n v="8086"/>
    <n v="602"/>
    <d v="2004-01-03T00:00:00"/>
    <x v="304"/>
    <x v="0"/>
  </r>
  <r>
    <x v="3130"/>
    <x v="2261"/>
    <x v="72"/>
    <x v="7"/>
    <x v="59"/>
    <n v="130"/>
    <n v="5"/>
    <d v="2006-02-07T00:00:00"/>
    <x v="457"/>
    <x v="0"/>
  </r>
  <r>
    <x v="3132"/>
    <x v="1966"/>
    <x v="72"/>
    <x v="0"/>
    <x v="744"/>
    <n v="32569"/>
    <n v="1058"/>
    <d v="2004-09-02T00:00:00"/>
    <x v="411"/>
    <x v="1"/>
  </r>
  <r>
    <x v="1470"/>
    <x v="1236"/>
    <x v="72"/>
    <x v="0"/>
    <x v="794"/>
    <n v="166916"/>
    <n v="6243"/>
    <d v="2006-07-04T00:00:00"/>
    <x v="288"/>
    <x v="1"/>
  </r>
  <r>
    <x v="3133"/>
    <x v="2263"/>
    <x v="72"/>
    <x v="0"/>
    <x v="795"/>
    <n v="297533"/>
    <n v="14935"/>
    <d v="2006-02-21T00:00:00"/>
    <x v="229"/>
    <x v="1"/>
  </r>
  <r>
    <x v="3134"/>
    <x v="2264"/>
    <x v="72"/>
    <x v="0"/>
    <x v="214"/>
    <n v="39"/>
    <n v="1"/>
    <d v="2003-04-18T00:00:00"/>
    <x v="518"/>
    <x v="0"/>
  </r>
  <r>
    <x v="3135"/>
    <x v="1650"/>
    <x v="72"/>
    <x v="0"/>
    <x v="521"/>
    <n v="16312"/>
    <n v="175"/>
    <d v="1992-03-01T00:00:00"/>
    <x v="692"/>
    <x v="0"/>
  </r>
  <r>
    <x v="3136"/>
    <x v="160"/>
    <x v="72"/>
    <x v="10"/>
    <x v="796"/>
    <n v="25"/>
    <n v="3"/>
    <d v="2002-06-15T00:00:00"/>
    <x v="144"/>
    <x v="0"/>
  </r>
  <r>
    <x v="3137"/>
    <x v="1172"/>
    <x v="72"/>
    <x v="6"/>
    <x v="67"/>
    <n v="69"/>
    <n v="10"/>
    <d v="1998-12-15T00:00:00"/>
    <x v="1110"/>
    <x v="0"/>
  </r>
  <r>
    <x v="3138"/>
    <x v="2265"/>
    <x v="72"/>
    <x v="0"/>
    <x v="81"/>
    <n v="14"/>
    <n v="3"/>
    <d v="1995-10-01T00:00:00"/>
    <x v="379"/>
    <x v="0"/>
  </r>
  <r>
    <x v="3139"/>
    <x v="2266"/>
    <x v="72"/>
    <x v="0"/>
    <x v="407"/>
    <n v="2488"/>
    <n v="266"/>
    <d v="2001-05-01T00:00:00"/>
    <x v="597"/>
    <x v="0"/>
  </r>
  <r>
    <x v="3140"/>
    <x v="2266"/>
    <x v="72"/>
    <x v="7"/>
    <x v="187"/>
    <n v="11"/>
    <n v="0"/>
    <d v="2003-02-01T00:00:00"/>
    <x v="494"/>
    <x v="0"/>
  </r>
  <r>
    <x v="3141"/>
    <x v="2267"/>
    <x v="72"/>
    <x v="0"/>
    <x v="145"/>
    <n v="14"/>
    <n v="0"/>
    <d v="1999-08-13T00:00:00"/>
    <x v="725"/>
    <x v="0"/>
  </r>
  <r>
    <x v="3142"/>
    <x v="2268"/>
    <x v="72"/>
    <x v="0"/>
    <x v="204"/>
    <n v="43"/>
    <n v="1"/>
    <d v="2006-10-12T00:00:00"/>
    <x v="1111"/>
    <x v="0"/>
  </r>
  <r>
    <x v="3143"/>
    <x v="2269"/>
    <x v="72"/>
    <x v="0"/>
    <x v="765"/>
    <n v="1479727"/>
    <n v="18458"/>
    <d v="2004-04-06T00:00:00"/>
    <x v="410"/>
    <x v="1"/>
  </r>
  <r>
    <x v="3144"/>
    <x v="2270"/>
    <x v="72"/>
    <x v="0"/>
    <x v="636"/>
    <n v="1395"/>
    <n v="131"/>
    <d v="2004-10-01T00:00:00"/>
    <x v="382"/>
    <x v="0"/>
  </r>
  <r>
    <x v="3143"/>
    <x v="2271"/>
    <x v="72"/>
    <x v="0"/>
    <x v="512"/>
    <n v="462"/>
    <n v="45"/>
    <d v="2000-01-01T00:00:00"/>
    <x v="533"/>
    <x v="0"/>
  </r>
  <r>
    <x v="3143"/>
    <x v="2272"/>
    <x v="72"/>
    <x v="0"/>
    <x v="264"/>
    <n v="166"/>
    <n v="9"/>
    <d v="2002-09-03T00:00:00"/>
    <x v="83"/>
    <x v="0"/>
  </r>
  <r>
    <x v="3143"/>
    <x v="2269"/>
    <x v="72"/>
    <x v="0"/>
    <x v="715"/>
    <n v="83"/>
    <n v="9"/>
    <d v="2004-02-01T00:00:00"/>
    <x v="1112"/>
    <x v="0"/>
  </r>
  <r>
    <x v="3145"/>
    <x v="1446"/>
    <x v="72"/>
    <x v="0"/>
    <x v="797"/>
    <n v="1682"/>
    <n v="51"/>
    <d v="2005-10-04T00:00:00"/>
    <x v="1113"/>
    <x v="0"/>
  </r>
  <r>
    <x v="3146"/>
    <x v="1537"/>
    <x v="72"/>
    <x v="0"/>
    <x v="55"/>
    <n v="197"/>
    <n v="7"/>
    <d v="1997-06-09T00:00:00"/>
    <x v="356"/>
    <x v="0"/>
  </r>
  <r>
    <x v="3147"/>
    <x v="2273"/>
    <x v="72"/>
    <x v="3"/>
    <x v="54"/>
    <n v="1827"/>
    <n v="154"/>
    <d v="1996-09-01T00:00:00"/>
    <x v="79"/>
    <x v="0"/>
  </r>
  <r>
    <x v="3148"/>
    <x v="2274"/>
    <x v="72"/>
    <x v="0"/>
    <x v="39"/>
    <n v="210"/>
    <n v="26"/>
    <d v="2004-12-23T00:00:00"/>
    <x v="1114"/>
    <x v="0"/>
  </r>
  <r>
    <x v="3149"/>
    <x v="2275"/>
    <x v="72"/>
    <x v="0"/>
    <x v="365"/>
    <n v="1816"/>
    <n v="22"/>
    <d v="2006-08-15T00:00:00"/>
    <x v="37"/>
    <x v="0"/>
  </r>
  <r>
    <x v="3150"/>
    <x v="927"/>
    <x v="72"/>
    <x v="0"/>
    <x v="798"/>
    <n v="31711"/>
    <n v="3317"/>
    <d v="2007-01-08T00:00:00"/>
    <x v="131"/>
    <x v="1"/>
  </r>
  <r>
    <x v="3151"/>
    <x v="2276"/>
    <x v="72"/>
    <x v="2"/>
    <x v="799"/>
    <n v="7981"/>
    <n v="307"/>
    <d v="2004-05-04T00:00:00"/>
    <x v="252"/>
    <x v="0"/>
  </r>
  <r>
    <x v="3152"/>
    <x v="2277"/>
    <x v="72"/>
    <x v="0"/>
    <x v="29"/>
    <n v="34339"/>
    <n v="2061"/>
    <d v="2007-01-16T00:00:00"/>
    <x v="463"/>
    <x v="1"/>
  </r>
  <r>
    <x v="3153"/>
    <x v="429"/>
    <x v="72"/>
    <x v="0"/>
    <x v="513"/>
    <n v="1001671"/>
    <n v="19056"/>
    <d v="1999-01-12T00:00:00"/>
    <x v="670"/>
    <x v="1"/>
  </r>
  <r>
    <x v="3154"/>
    <x v="2278"/>
    <x v="72"/>
    <x v="0"/>
    <x v="212"/>
    <n v="3437"/>
    <n v="316"/>
    <d v="2004-01-20T00:00:00"/>
    <x v="149"/>
    <x v="0"/>
  </r>
  <r>
    <x v="3154"/>
    <x v="2278"/>
    <x v="72"/>
    <x v="0"/>
    <x v="786"/>
    <n v="90"/>
    <n v="5"/>
    <d v="2006-02-01T00:00:00"/>
    <x v="145"/>
    <x v="0"/>
  </r>
  <r>
    <x v="3155"/>
    <x v="2279"/>
    <x v="72"/>
    <x v="0"/>
    <x v="9"/>
    <n v="10"/>
    <n v="1"/>
    <d v="2004-09-01T00:00:00"/>
    <x v="566"/>
    <x v="0"/>
  </r>
  <r>
    <x v="3156"/>
    <x v="2280"/>
    <x v="72"/>
    <x v="0"/>
    <x v="800"/>
    <n v="3127"/>
    <n v="205"/>
    <d v="2003-05-27T00:00:00"/>
    <x v="1041"/>
    <x v="0"/>
  </r>
  <r>
    <x v="3156"/>
    <x v="2281"/>
    <x v="72"/>
    <x v="0"/>
    <x v="801"/>
    <n v="86527"/>
    <n v="2004"/>
    <d v="1995-08-01T00:00:00"/>
    <x v="74"/>
    <x v="1"/>
  </r>
  <r>
    <x v="3157"/>
    <x v="914"/>
    <x v="72"/>
    <x v="0"/>
    <x v="453"/>
    <n v="10633"/>
    <n v="701"/>
    <d v="2005-08-30T00:00:00"/>
    <x v="252"/>
    <x v="0"/>
  </r>
  <r>
    <x v="3158"/>
    <x v="2191"/>
    <x v="72"/>
    <x v="0"/>
    <x v="712"/>
    <n v="20290"/>
    <n v="974"/>
    <d v="2007-04-17T00:00:00"/>
    <x v="371"/>
    <x v="1"/>
  </r>
  <r>
    <x v="3159"/>
    <x v="2282"/>
    <x v="72"/>
    <x v="3"/>
    <x v="451"/>
    <n v="102"/>
    <n v="10"/>
    <d v="2007-02-01T00:00:00"/>
    <x v="1115"/>
    <x v="0"/>
  </r>
  <r>
    <x v="3160"/>
    <x v="2283"/>
    <x v="72"/>
    <x v="0"/>
    <x v="342"/>
    <n v="155"/>
    <n v="10"/>
    <d v="1993-10-28T00:00:00"/>
    <x v="386"/>
    <x v="0"/>
  </r>
  <r>
    <x v="3154"/>
    <x v="2278"/>
    <x v="72"/>
    <x v="0"/>
    <x v="68"/>
    <n v="1608"/>
    <n v="212"/>
    <d v="2006-05-30T00:00:00"/>
    <x v="231"/>
    <x v="0"/>
  </r>
  <r>
    <x v="3154"/>
    <x v="2261"/>
    <x v="72"/>
    <x v="0"/>
    <x v="116"/>
    <n v="376"/>
    <n v="53"/>
    <d v="1995-09-21T00:00:00"/>
    <x v="372"/>
    <x v="0"/>
  </r>
  <r>
    <x v="3161"/>
    <x v="1182"/>
    <x v="72"/>
    <x v="2"/>
    <x v="31"/>
    <n v="20976"/>
    <n v="935"/>
    <d v="2007-08-14T00:00:00"/>
    <x v="161"/>
    <x v="1"/>
  </r>
  <r>
    <x v="3162"/>
    <x v="137"/>
    <x v="72"/>
    <x v="0"/>
    <x v="389"/>
    <n v="190379"/>
    <n v="6637"/>
    <d v="1994-08-15T00:00:00"/>
    <x v="126"/>
    <x v="1"/>
  </r>
  <r>
    <x v="3163"/>
    <x v="2284"/>
    <x v="72"/>
    <x v="2"/>
    <x v="130"/>
    <n v="26237"/>
    <n v="240"/>
    <d v="2003-09-15T00:00:00"/>
    <x v="778"/>
    <x v="1"/>
  </r>
  <r>
    <x v="3164"/>
    <x v="1305"/>
    <x v="72"/>
    <x v="0"/>
    <x v="777"/>
    <n v="45778"/>
    <n v="1286"/>
    <d v="2007-01-01T00:00:00"/>
    <x v="439"/>
    <x v="1"/>
  </r>
  <r>
    <x v="3165"/>
    <x v="2285"/>
    <x v="72"/>
    <x v="0"/>
    <x v="535"/>
    <n v="692"/>
    <n v="80"/>
    <d v="2003-07-28T00:00:00"/>
    <x v="571"/>
    <x v="0"/>
  </r>
  <r>
    <x v="3166"/>
    <x v="2025"/>
    <x v="72"/>
    <x v="0"/>
    <x v="19"/>
    <n v="4675"/>
    <n v="129"/>
    <d v="2005-10-04T00:00:00"/>
    <x v="443"/>
    <x v="0"/>
  </r>
  <r>
    <x v="3167"/>
    <x v="1184"/>
    <x v="72"/>
    <x v="0"/>
    <x v="628"/>
    <n v="7265"/>
    <n v="526"/>
    <d v="2000-02-15T00:00:00"/>
    <x v="99"/>
    <x v="0"/>
  </r>
  <r>
    <x v="3168"/>
    <x v="2286"/>
    <x v="72"/>
    <x v="0"/>
    <x v="7"/>
    <n v="4296"/>
    <n v="51"/>
    <d v="2004-11-03T00:00:00"/>
    <x v="808"/>
    <x v="0"/>
  </r>
  <r>
    <x v="3169"/>
    <x v="2287"/>
    <x v="72"/>
    <x v="0"/>
    <x v="31"/>
    <n v="155"/>
    <n v="14"/>
    <d v="2005-01-13T00:00:00"/>
    <x v="644"/>
    <x v="0"/>
  </r>
  <r>
    <x v="3170"/>
    <x v="2288"/>
    <x v="72"/>
    <x v="0"/>
    <x v="317"/>
    <n v="308"/>
    <n v="28"/>
    <d v="2012-06-21T00:00:00"/>
    <x v="1116"/>
    <x v="0"/>
  </r>
  <r>
    <x v="3162"/>
    <x v="137"/>
    <x v="72"/>
    <x v="0"/>
    <x v="214"/>
    <n v="317"/>
    <n v="31"/>
    <d v="1987-02-15T00:00:00"/>
    <x v="126"/>
    <x v="0"/>
  </r>
  <r>
    <x v="3171"/>
    <x v="2289"/>
    <x v="72"/>
    <x v="0"/>
    <x v="229"/>
    <n v="3266"/>
    <n v="332"/>
    <d v="2002-03-05T00:00:00"/>
    <x v="40"/>
    <x v="0"/>
  </r>
  <r>
    <x v="3172"/>
    <x v="1005"/>
    <x v="72"/>
    <x v="0"/>
    <x v="116"/>
    <n v="8741"/>
    <n v="306"/>
    <d v="1991-09-13T00:00:00"/>
    <x v="51"/>
    <x v="0"/>
  </r>
  <r>
    <x v="3173"/>
    <x v="2290"/>
    <x v="72"/>
    <x v="0"/>
    <x v="43"/>
    <n v="1327"/>
    <n v="149"/>
    <d v="2001-04-20T00:00:00"/>
    <x v="1117"/>
    <x v="0"/>
  </r>
  <r>
    <x v="3174"/>
    <x v="2291"/>
    <x v="72"/>
    <x v="0"/>
    <x v="534"/>
    <n v="1149"/>
    <n v="147"/>
    <d v="2004-11-25T00:00:00"/>
    <x v="127"/>
    <x v="0"/>
  </r>
  <r>
    <x v="3174"/>
    <x v="2292"/>
    <x v="72"/>
    <x v="0"/>
    <x v="9"/>
    <n v="54"/>
    <n v="11"/>
    <d v="2005-07-25T00:00:00"/>
    <x v="721"/>
    <x v="0"/>
  </r>
  <r>
    <x v="3175"/>
    <x v="2293"/>
    <x v="72"/>
    <x v="0"/>
    <x v="205"/>
    <n v="820"/>
    <n v="92"/>
    <d v="2001-05-05T00:00:00"/>
    <x v="88"/>
    <x v="0"/>
  </r>
  <r>
    <x v="3176"/>
    <x v="2294"/>
    <x v="72"/>
    <x v="0"/>
    <x v="418"/>
    <n v="3010"/>
    <n v="244"/>
    <d v="1992-03-01T00:00:00"/>
    <x v="86"/>
    <x v="0"/>
  </r>
  <r>
    <x v="3177"/>
    <x v="2295"/>
    <x v="72"/>
    <x v="0"/>
    <x v="152"/>
    <n v="2664"/>
    <n v="78"/>
    <d v="1997-06-04T00:00:00"/>
    <x v="134"/>
    <x v="0"/>
  </r>
  <r>
    <x v="3178"/>
    <x v="1867"/>
    <x v="72"/>
    <x v="0"/>
    <x v="802"/>
    <n v="986711"/>
    <n v="29652"/>
    <d v="2005-02-01T00:00:00"/>
    <x v="327"/>
    <x v="1"/>
  </r>
  <r>
    <x v="3179"/>
    <x v="499"/>
    <x v="72"/>
    <x v="0"/>
    <x v="4"/>
    <n v="2043"/>
    <n v="209"/>
    <d v="1996-07-22T00:00:00"/>
    <x v="1118"/>
    <x v="0"/>
  </r>
  <r>
    <x v="3180"/>
    <x v="2296"/>
    <x v="72"/>
    <x v="0"/>
    <x v="803"/>
    <n v="14"/>
    <n v="3"/>
    <d v="1992-04-21T00:00:00"/>
    <x v="27"/>
    <x v="0"/>
  </r>
  <r>
    <x v="3181"/>
    <x v="2297"/>
    <x v="72"/>
    <x v="0"/>
    <x v="605"/>
    <n v="34392"/>
    <n v="275"/>
    <d v="1982-08-01T00:00:00"/>
    <x v="141"/>
    <x v="1"/>
  </r>
  <r>
    <x v="3182"/>
    <x v="2298"/>
    <x v="72"/>
    <x v="2"/>
    <x v="622"/>
    <n v="32"/>
    <n v="7"/>
    <d v="2003-09-23T00:00:00"/>
    <x v="74"/>
    <x v="0"/>
  </r>
  <r>
    <x v="3183"/>
    <x v="2299"/>
    <x v="72"/>
    <x v="0"/>
    <x v="804"/>
    <n v="13578"/>
    <n v="404"/>
    <d v="2001-09-01T00:00:00"/>
    <x v="1119"/>
    <x v="0"/>
  </r>
  <r>
    <x v="3184"/>
    <x v="2300"/>
    <x v="72"/>
    <x v="0"/>
    <x v="8"/>
    <n v="32178"/>
    <n v="734"/>
    <d v="2002-02-08T00:00:00"/>
    <x v="89"/>
    <x v="1"/>
  </r>
  <r>
    <x v="3185"/>
    <x v="2301"/>
    <x v="72"/>
    <x v="0"/>
    <x v="42"/>
    <n v="502"/>
    <n v="43"/>
    <d v="1997-10-14T00:00:00"/>
    <x v="356"/>
    <x v="0"/>
  </r>
  <r>
    <x v="3171"/>
    <x v="2302"/>
    <x v="72"/>
    <x v="0"/>
    <x v="335"/>
    <n v="3500"/>
    <n v="313"/>
    <d v="2000-02-03T00:00:00"/>
    <x v="87"/>
    <x v="0"/>
  </r>
  <r>
    <x v="3186"/>
    <x v="2303"/>
    <x v="72"/>
    <x v="0"/>
    <x v="482"/>
    <n v="128"/>
    <n v="12"/>
    <d v="2005-09-01T00:00:00"/>
    <x v="91"/>
    <x v="0"/>
  </r>
  <r>
    <x v="3186"/>
    <x v="2304"/>
    <x v="72"/>
    <x v="0"/>
    <x v="104"/>
    <n v="1230"/>
    <n v="62"/>
    <d v="1998-07-01T00:00:00"/>
    <x v="1120"/>
    <x v="0"/>
  </r>
  <r>
    <x v="3187"/>
    <x v="2305"/>
    <x v="72"/>
    <x v="0"/>
    <x v="29"/>
    <n v="13"/>
    <n v="2"/>
    <d v="2002-12-12T00:00:00"/>
    <x v="6"/>
    <x v="0"/>
  </r>
  <r>
    <x v="3186"/>
    <x v="2306"/>
    <x v="72"/>
    <x v="0"/>
    <x v="56"/>
    <n v="73"/>
    <n v="12"/>
    <d v="2003-04-21T00:00:00"/>
    <x v="91"/>
    <x v="0"/>
  </r>
  <r>
    <x v="3188"/>
    <x v="2307"/>
    <x v="72"/>
    <x v="2"/>
    <x v="105"/>
    <n v="5299"/>
    <n v="131"/>
    <d v="2008-12-16T00:00:00"/>
    <x v="154"/>
    <x v="0"/>
  </r>
  <r>
    <x v="3189"/>
    <x v="2308"/>
    <x v="72"/>
    <x v="0"/>
    <x v="29"/>
    <n v="55751"/>
    <n v="3104"/>
    <d v="1999-01-21T00:00:00"/>
    <x v="1080"/>
    <x v="1"/>
  </r>
  <r>
    <x v="3154"/>
    <x v="2278"/>
    <x v="72"/>
    <x v="0"/>
    <x v="112"/>
    <n v="130"/>
    <n v="5"/>
    <d v="2004-02-20T00:00:00"/>
    <x v="195"/>
    <x v="0"/>
  </r>
  <r>
    <x v="3190"/>
    <x v="764"/>
    <x v="72"/>
    <x v="0"/>
    <x v="19"/>
    <n v="4038"/>
    <n v="297"/>
    <d v="1995-11-07T00:00:00"/>
    <x v="99"/>
    <x v="0"/>
  </r>
  <r>
    <x v="3191"/>
    <x v="2309"/>
    <x v="72"/>
    <x v="0"/>
    <x v="31"/>
    <n v="25551"/>
    <n v="2576"/>
    <d v="2004-11-09T00:00:00"/>
    <x v="99"/>
    <x v="1"/>
  </r>
  <r>
    <x v="3192"/>
    <x v="2310"/>
    <x v="72"/>
    <x v="0"/>
    <x v="795"/>
    <n v="768"/>
    <n v="68"/>
    <d v="2001-10-30T00:00:00"/>
    <x v="36"/>
    <x v="0"/>
  </r>
  <r>
    <x v="3193"/>
    <x v="1951"/>
    <x v="72"/>
    <x v="0"/>
    <x v="55"/>
    <n v="20951"/>
    <n v="1361"/>
    <d v="1994-02-01T00:00:00"/>
    <x v="99"/>
    <x v="1"/>
  </r>
  <r>
    <x v="3194"/>
    <x v="2311"/>
    <x v="72"/>
    <x v="0"/>
    <x v="217"/>
    <n v="1473"/>
    <n v="136"/>
    <d v="2007-04-01T00:00:00"/>
    <x v="1121"/>
    <x v="0"/>
  </r>
  <r>
    <x v="3195"/>
    <x v="1079"/>
    <x v="72"/>
    <x v="0"/>
    <x v="805"/>
    <n v="5110"/>
    <n v="281"/>
    <d v="2001-09-20T00:00:00"/>
    <x v="849"/>
    <x v="0"/>
  </r>
  <r>
    <x v="3196"/>
    <x v="2312"/>
    <x v="72"/>
    <x v="0"/>
    <x v="120"/>
    <n v="266"/>
    <n v="45"/>
    <d v="2003-05-19T00:00:00"/>
    <x v="1122"/>
    <x v="0"/>
  </r>
  <r>
    <x v="3197"/>
    <x v="2313"/>
    <x v="72"/>
    <x v="0"/>
    <x v="504"/>
    <n v="8654"/>
    <n v="412"/>
    <d v="1998-10-06T00:00:00"/>
    <x v="224"/>
    <x v="0"/>
  </r>
  <r>
    <x v="3198"/>
    <x v="591"/>
    <x v="72"/>
    <x v="0"/>
    <x v="154"/>
    <n v="32"/>
    <n v="4"/>
    <d v="2005-08-28T00:00:00"/>
    <x v="181"/>
    <x v="0"/>
  </r>
  <r>
    <x v="3199"/>
    <x v="2314"/>
    <x v="72"/>
    <x v="0"/>
    <x v="652"/>
    <n v="1469"/>
    <n v="98"/>
    <d v="1984-05-01T00:00:00"/>
    <x v="146"/>
    <x v="0"/>
  </r>
  <r>
    <x v="3200"/>
    <x v="2315"/>
    <x v="72"/>
    <x v="0"/>
    <x v="15"/>
    <n v="48"/>
    <n v="6"/>
    <d v="2003-04-28T00:00:00"/>
    <x v="213"/>
    <x v="0"/>
  </r>
  <r>
    <x v="229"/>
    <x v="2316"/>
    <x v="72"/>
    <x v="0"/>
    <x v="362"/>
    <n v="2428"/>
    <n v="50"/>
    <d v="2003-11-27T00:00:00"/>
    <x v="87"/>
    <x v="0"/>
  </r>
  <r>
    <x v="3201"/>
    <x v="2317"/>
    <x v="72"/>
    <x v="0"/>
    <x v="33"/>
    <n v="244"/>
    <n v="13"/>
    <d v="2003-03-31T00:00:00"/>
    <x v="1123"/>
    <x v="0"/>
  </r>
  <r>
    <x v="3202"/>
    <x v="2318"/>
    <x v="72"/>
    <x v="0"/>
    <x v="240"/>
    <n v="900"/>
    <n v="32"/>
    <d v="1987-10-21T00:00:00"/>
    <x v="97"/>
    <x v="0"/>
  </r>
  <r>
    <x v="3203"/>
    <x v="2319"/>
    <x v="72"/>
    <x v="0"/>
    <x v="777"/>
    <n v="110898"/>
    <n v="11457"/>
    <d v="2006-05-09T00:00:00"/>
    <x v="1124"/>
    <x v="1"/>
  </r>
  <r>
    <x v="3204"/>
    <x v="686"/>
    <x v="72"/>
    <x v="0"/>
    <x v="43"/>
    <n v="61"/>
    <n v="10"/>
    <d v="2000-03-01T00:00:00"/>
    <x v="104"/>
    <x v="0"/>
  </r>
  <r>
    <x v="3205"/>
    <x v="2320"/>
    <x v="72"/>
    <x v="2"/>
    <x v="272"/>
    <n v="543"/>
    <n v="35"/>
    <d v="2007-03-06T00:00:00"/>
    <x v="730"/>
    <x v="0"/>
  </r>
  <r>
    <x v="3206"/>
    <x v="2321"/>
    <x v="72"/>
    <x v="0"/>
    <x v="806"/>
    <n v="2735"/>
    <n v="162"/>
    <d v="2006-09-19T00:00:00"/>
    <x v="56"/>
    <x v="0"/>
  </r>
  <r>
    <x v="3207"/>
    <x v="2322"/>
    <x v="72"/>
    <x v="0"/>
    <x v="13"/>
    <n v="359"/>
    <n v="18"/>
    <d v="2001-01-18T00:00:00"/>
    <x v="6"/>
    <x v="0"/>
  </r>
  <r>
    <x v="3208"/>
    <x v="2323"/>
    <x v="72"/>
    <x v="0"/>
    <x v="342"/>
    <n v="38"/>
    <n v="8"/>
    <d v="2005-02-01T00:00:00"/>
    <x v="1125"/>
    <x v="0"/>
  </r>
  <r>
    <x v="3130"/>
    <x v="2261"/>
    <x v="72"/>
    <x v="7"/>
    <x v="4"/>
    <n v="52"/>
    <n v="7"/>
    <d v="2006-02-07T00:00:00"/>
    <x v="457"/>
    <x v="0"/>
  </r>
  <r>
    <x v="3209"/>
    <x v="1644"/>
    <x v="72"/>
    <x v="0"/>
    <x v="29"/>
    <n v="93"/>
    <n v="13"/>
    <d v="2005-02-03T00:00:00"/>
    <x v="315"/>
    <x v="0"/>
  </r>
  <r>
    <x v="3199"/>
    <x v="2324"/>
    <x v="72"/>
    <x v="0"/>
    <x v="532"/>
    <n v="381097"/>
    <n v="6041"/>
    <d v="2000-12-01T00:00:00"/>
    <x v="758"/>
    <x v="1"/>
  </r>
  <r>
    <x v="3210"/>
    <x v="2325"/>
    <x v="72"/>
    <x v="0"/>
    <x v="806"/>
    <n v="2791"/>
    <n v="273"/>
    <d v="2003-12-15T00:00:00"/>
    <x v="1126"/>
    <x v="0"/>
  </r>
  <r>
    <x v="3211"/>
    <x v="2326"/>
    <x v="72"/>
    <x v="0"/>
    <x v="63"/>
    <n v="3409"/>
    <n v="228"/>
    <d v="2003-03-27T00:00:00"/>
    <x v="86"/>
    <x v="0"/>
  </r>
  <r>
    <x v="3212"/>
    <x v="2327"/>
    <x v="72"/>
    <x v="0"/>
    <x v="31"/>
    <n v="192"/>
    <n v="10"/>
    <d v="1993-04-13T00:00:00"/>
    <x v="52"/>
    <x v="0"/>
  </r>
  <r>
    <x v="3212"/>
    <x v="2327"/>
    <x v="72"/>
    <x v="0"/>
    <x v="104"/>
    <n v="926"/>
    <n v="74"/>
    <d v="2005-01-11T00:00:00"/>
    <x v="52"/>
    <x v="0"/>
  </r>
  <r>
    <x v="3212"/>
    <x v="2328"/>
    <x v="72"/>
    <x v="0"/>
    <x v="162"/>
    <n v="455"/>
    <n v="43"/>
    <d v="2002-03-01T00:00:00"/>
    <x v="1127"/>
    <x v="0"/>
  </r>
  <r>
    <x v="3213"/>
    <x v="2329"/>
    <x v="72"/>
    <x v="0"/>
    <x v="0"/>
    <n v="659"/>
    <n v="30"/>
    <d v="2006-04-25T00:00:00"/>
    <x v="1128"/>
    <x v="0"/>
  </r>
  <r>
    <x v="3214"/>
    <x v="2330"/>
    <x v="72"/>
    <x v="0"/>
    <x v="570"/>
    <n v="87"/>
    <n v="1"/>
    <d v="1986-05-06T00:00:00"/>
    <x v="595"/>
    <x v="0"/>
  </r>
  <r>
    <x v="3154"/>
    <x v="2278"/>
    <x v="72"/>
    <x v="0"/>
    <x v="274"/>
    <n v="640"/>
    <n v="65"/>
    <d v="1972-06-11T00:00:00"/>
    <x v="107"/>
    <x v="0"/>
  </r>
  <r>
    <x v="3215"/>
    <x v="2331"/>
    <x v="72"/>
    <x v="0"/>
    <x v="112"/>
    <n v="3445"/>
    <n v="349"/>
    <d v="2010-02-01T00:00:00"/>
    <x v="168"/>
    <x v="0"/>
  </r>
  <r>
    <x v="3216"/>
    <x v="1647"/>
    <x v="72"/>
    <x v="0"/>
    <x v="624"/>
    <n v="39521"/>
    <n v="859"/>
    <d v="2004-07-01T00:00:00"/>
    <x v="720"/>
    <x v="1"/>
  </r>
  <r>
    <x v="3217"/>
    <x v="778"/>
    <x v="72"/>
    <x v="0"/>
    <x v="160"/>
    <n v="28120"/>
    <n v="411"/>
    <d v="2003-04-01T00:00:00"/>
    <x v="1129"/>
    <x v="1"/>
  </r>
  <r>
    <x v="3218"/>
    <x v="2332"/>
    <x v="72"/>
    <x v="0"/>
    <x v="68"/>
    <n v="455"/>
    <n v="25"/>
    <d v="1956-06-01T00:00:00"/>
    <x v="281"/>
    <x v="0"/>
  </r>
  <r>
    <x v="3219"/>
    <x v="2333"/>
    <x v="72"/>
    <x v="0"/>
    <x v="155"/>
    <n v="3874"/>
    <n v="192"/>
    <d v="1995-12-01T00:00:00"/>
    <x v="79"/>
    <x v="0"/>
  </r>
  <r>
    <x v="3220"/>
    <x v="2061"/>
    <x v="72"/>
    <x v="0"/>
    <x v="399"/>
    <n v="1296"/>
    <n v="20"/>
    <d v="2003-09-09T00:00:00"/>
    <x v="306"/>
    <x v="0"/>
  </r>
  <r>
    <x v="3221"/>
    <x v="2334"/>
    <x v="72"/>
    <x v="0"/>
    <x v="116"/>
    <n v="106"/>
    <n v="5"/>
    <d v="2003-05-01T00:00:00"/>
    <x v="1130"/>
    <x v="0"/>
  </r>
  <r>
    <x v="3222"/>
    <x v="92"/>
    <x v="72"/>
    <x v="2"/>
    <x v="366"/>
    <n v="28551"/>
    <n v="442"/>
    <d v="2006-11-28T00:00:00"/>
    <x v="56"/>
    <x v="1"/>
  </r>
  <r>
    <x v="3223"/>
    <x v="1218"/>
    <x v="72"/>
    <x v="0"/>
    <x v="39"/>
    <n v="1540"/>
    <n v="31"/>
    <d v="2006-05-30T00:00:00"/>
    <x v="724"/>
    <x v="0"/>
  </r>
  <r>
    <x v="3224"/>
    <x v="2335"/>
    <x v="72"/>
    <x v="0"/>
    <x v="777"/>
    <n v="6006"/>
    <n v="111"/>
    <d v="2001-08-01T00:00:00"/>
    <x v="902"/>
    <x v="0"/>
  </r>
  <r>
    <x v="3225"/>
    <x v="1897"/>
    <x v="72"/>
    <x v="0"/>
    <x v="289"/>
    <n v="285"/>
    <n v="20"/>
    <d v="2006-12-17T00:00:00"/>
    <x v="1131"/>
    <x v="0"/>
  </r>
  <r>
    <x v="3226"/>
    <x v="2336"/>
    <x v="72"/>
    <x v="0"/>
    <x v="268"/>
    <n v="2598"/>
    <n v="164"/>
    <d v="2006-07-25T00:00:00"/>
    <x v="86"/>
    <x v="0"/>
  </r>
  <r>
    <x v="3227"/>
    <x v="2337"/>
    <x v="72"/>
    <x v="0"/>
    <x v="42"/>
    <n v="38"/>
    <n v="1"/>
    <d v="2002-08-01T00:00:00"/>
    <x v="572"/>
    <x v="0"/>
  </r>
  <r>
    <x v="3228"/>
    <x v="2338"/>
    <x v="72"/>
    <x v="0"/>
    <x v="266"/>
    <n v="6757"/>
    <n v="612"/>
    <d v="1999-09-01T00:00:00"/>
    <x v="86"/>
    <x v="0"/>
  </r>
  <r>
    <x v="3229"/>
    <x v="2339"/>
    <x v="72"/>
    <x v="0"/>
    <x v="114"/>
    <n v="7032"/>
    <n v="58"/>
    <d v="1999-11-01T00:00:00"/>
    <x v="79"/>
    <x v="0"/>
  </r>
  <r>
    <x v="3230"/>
    <x v="649"/>
    <x v="72"/>
    <x v="0"/>
    <x v="807"/>
    <n v="22294"/>
    <n v="953"/>
    <d v="2002-09-10T00:00:00"/>
    <x v="40"/>
    <x v="1"/>
  </r>
  <r>
    <x v="3231"/>
    <x v="2340"/>
    <x v="72"/>
    <x v="0"/>
    <x v="334"/>
    <n v="7368"/>
    <n v="185"/>
    <d v="1989-01-01T00:00:00"/>
    <x v="242"/>
    <x v="0"/>
  </r>
  <r>
    <x v="3232"/>
    <x v="2341"/>
    <x v="72"/>
    <x v="2"/>
    <x v="255"/>
    <n v="348"/>
    <n v="67"/>
    <d v="2004-07-01T00:00:00"/>
    <x v="288"/>
    <x v="0"/>
  </r>
  <r>
    <x v="3233"/>
    <x v="2342"/>
    <x v="72"/>
    <x v="0"/>
    <x v="145"/>
    <n v="1145"/>
    <n v="56"/>
    <d v="1999-10-08T00:00:00"/>
    <x v="60"/>
    <x v="0"/>
  </r>
  <r>
    <x v="3234"/>
    <x v="2146"/>
    <x v="72"/>
    <x v="3"/>
    <x v="120"/>
    <n v="467"/>
    <n v="2"/>
    <d v="2007-05-01T00:00:00"/>
    <x v="102"/>
    <x v="0"/>
  </r>
  <r>
    <x v="3235"/>
    <x v="2343"/>
    <x v="72"/>
    <x v="0"/>
    <x v="42"/>
    <n v="491"/>
    <n v="29"/>
    <d v="2001-09-01T00:00:00"/>
    <x v="636"/>
    <x v="0"/>
  </r>
  <r>
    <x v="3236"/>
    <x v="1941"/>
    <x v="72"/>
    <x v="0"/>
    <x v="291"/>
    <n v="3231"/>
    <n v="72"/>
    <d v="1996-10-01T00:00:00"/>
    <x v="259"/>
    <x v="0"/>
  </r>
  <r>
    <x v="3237"/>
    <x v="2344"/>
    <x v="72"/>
    <x v="0"/>
    <x v="663"/>
    <n v="2466"/>
    <n v="107"/>
    <d v="2006-08-01T00:00:00"/>
    <x v="1132"/>
    <x v="0"/>
  </r>
  <r>
    <x v="3156"/>
    <x v="2345"/>
    <x v="72"/>
    <x v="2"/>
    <x v="73"/>
    <n v="177"/>
    <n v="10"/>
    <d v="1998-06-18T00:00:00"/>
    <x v="379"/>
    <x v="0"/>
  </r>
  <r>
    <x v="3139"/>
    <x v="2266"/>
    <x v="72"/>
    <x v="0"/>
    <x v="266"/>
    <n v="183882"/>
    <n v="9427"/>
    <d v="2007-01-09T00:00:00"/>
    <x v="1133"/>
    <x v="1"/>
  </r>
  <r>
    <x v="3238"/>
    <x v="953"/>
    <x v="72"/>
    <x v="2"/>
    <x v="320"/>
    <n v="90947"/>
    <n v="5477"/>
    <d v="2006-03-21T00:00:00"/>
    <x v="240"/>
    <x v="1"/>
  </r>
  <r>
    <x v="3239"/>
    <x v="2346"/>
    <x v="72"/>
    <x v="0"/>
    <x v="68"/>
    <n v="62523"/>
    <n v="1674"/>
    <d v="2006-06-01T00:00:00"/>
    <x v="817"/>
    <x v="1"/>
  </r>
  <r>
    <x v="3186"/>
    <x v="2347"/>
    <x v="72"/>
    <x v="0"/>
    <x v="404"/>
    <n v="9"/>
    <n v="3"/>
    <d v="1998-05-02T00:00:00"/>
    <x v="91"/>
    <x v="0"/>
  </r>
  <r>
    <x v="3186"/>
    <x v="2305"/>
    <x v="72"/>
    <x v="0"/>
    <x v="29"/>
    <n v="37"/>
    <n v="5"/>
    <d v="2004-12-02T00:00:00"/>
    <x v="6"/>
    <x v="0"/>
  </r>
  <r>
    <x v="3240"/>
    <x v="386"/>
    <x v="72"/>
    <x v="0"/>
    <x v="650"/>
    <n v="5761"/>
    <n v="191"/>
    <d v="2003-09-30T00:00:00"/>
    <x v="161"/>
    <x v="0"/>
  </r>
  <r>
    <x v="3241"/>
    <x v="2348"/>
    <x v="72"/>
    <x v="2"/>
    <x v="626"/>
    <n v="8870"/>
    <n v="131"/>
    <d v="1988-09-01T00:00:00"/>
    <x v="569"/>
    <x v="0"/>
  </r>
  <r>
    <x v="3242"/>
    <x v="2349"/>
    <x v="72"/>
    <x v="0"/>
    <x v="110"/>
    <n v="9"/>
    <n v="1"/>
    <d v="1983-01-01T00:00:00"/>
    <x v="134"/>
    <x v="0"/>
  </r>
  <r>
    <x v="3243"/>
    <x v="2350"/>
    <x v="72"/>
    <x v="0"/>
    <x v="289"/>
    <n v="1791"/>
    <n v="100"/>
    <d v="2006-12-05T00:00:00"/>
    <x v="448"/>
    <x v="0"/>
  </r>
  <r>
    <x v="3244"/>
    <x v="2351"/>
    <x v="72"/>
    <x v="0"/>
    <x v="409"/>
    <n v="17107"/>
    <n v="566"/>
    <d v="2003-10-07T00:00:00"/>
    <x v="51"/>
    <x v="0"/>
  </r>
  <r>
    <x v="3245"/>
    <x v="2022"/>
    <x v="72"/>
    <x v="0"/>
    <x v="616"/>
    <n v="10154"/>
    <n v="278"/>
    <d v="2004-01-01T00:00:00"/>
    <x v="776"/>
    <x v="0"/>
  </r>
  <r>
    <x v="3246"/>
    <x v="1387"/>
    <x v="72"/>
    <x v="2"/>
    <x v="679"/>
    <n v="287"/>
    <n v="23"/>
    <d v="2004-11-01T00:00:00"/>
    <x v="446"/>
    <x v="0"/>
  </r>
  <r>
    <x v="3192"/>
    <x v="2352"/>
    <x v="72"/>
    <x v="0"/>
    <x v="715"/>
    <n v="6853"/>
    <n v="249"/>
    <d v="2004-04-29T00:00:00"/>
    <x v="379"/>
    <x v="0"/>
  </r>
  <r>
    <x v="3192"/>
    <x v="2353"/>
    <x v="72"/>
    <x v="0"/>
    <x v="219"/>
    <n v="528"/>
    <n v="39"/>
    <d v="1996-01-01T00:00:00"/>
    <x v="87"/>
    <x v="0"/>
  </r>
  <r>
    <x v="3192"/>
    <x v="2354"/>
    <x v="72"/>
    <x v="0"/>
    <x v="266"/>
    <n v="1189"/>
    <n v="86"/>
    <d v="2004-10-21T00:00:00"/>
    <x v="364"/>
    <x v="0"/>
  </r>
  <r>
    <x v="3192"/>
    <x v="2354"/>
    <x v="72"/>
    <x v="0"/>
    <x v="7"/>
    <n v="655"/>
    <n v="67"/>
    <d v="2003-08-01T00:00:00"/>
    <x v="127"/>
    <x v="0"/>
  </r>
  <r>
    <x v="3247"/>
    <x v="897"/>
    <x v="72"/>
    <x v="0"/>
    <x v="2"/>
    <n v="9375"/>
    <n v="422"/>
    <d v="2001-04-09T00:00:00"/>
    <x v="1134"/>
    <x v="0"/>
  </r>
  <r>
    <x v="3248"/>
    <x v="2355"/>
    <x v="72"/>
    <x v="0"/>
    <x v="754"/>
    <n v="69"/>
    <n v="0"/>
    <d v="2006-08-01T00:00:00"/>
    <x v="449"/>
    <x v="0"/>
  </r>
  <r>
    <x v="3249"/>
    <x v="2356"/>
    <x v="72"/>
    <x v="0"/>
    <x v="167"/>
    <n v="86675"/>
    <n v="5395"/>
    <d v="2007-03-27T00:00:00"/>
    <x v="683"/>
    <x v="1"/>
  </r>
  <r>
    <x v="3250"/>
    <x v="2357"/>
    <x v="72"/>
    <x v="0"/>
    <x v="19"/>
    <n v="2611"/>
    <n v="105"/>
    <d v="2006-10-17T00:00:00"/>
    <x v="25"/>
    <x v="0"/>
  </r>
  <r>
    <x v="3251"/>
    <x v="1423"/>
    <x v="72"/>
    <x v="0"/>
    <x v="611"/>
    <n v="2383"/>
    <n v="115"/>
    <d v="2000-12-07T00:00:00"/>
    <x v="897"/>
    <x v="0"/>
  </r>
  <r>
    <x v="3252"/>
    <x v="2358"/>
    <x v="72"/>
    <x v="0"/>
    <x v="214"/>
    <n v="15178"/>
    <n v="574"/>
    <d v="2003-05-13T00:00:00"/>
    <x v="668"/>
    <x v="0"/>
  </r>
  <r>
    <x v="3253"/>
    <x v="2359"/>
    <x v="72"/>
    <x v="0"/>
    <x v="31"/>
    <n v="59"/>
    <n v="5"/>
    <d v="2006-08-01T00:00:00"/>
    <x v="659"/>
    <x v="0"/>
  </r>
  <r>
    <x v="3254"/>
    <x v="2360"/>
    <x v="72"/>
    <x v="0"/>
    <x v="92"/>
    <n v="17911"/>
    <n v="111"/>
    <d v="1989-10-05T00:00:00"/>
    <x v="1135"/>
    <x v="0"/>
  </r>
  <r>
    <x v="3255"/>
    <x v="2361"/>
    <x v="72"/>
    <x v="2"/>
    <x v="721"/>
    <n v="917"/>
    <n v="130"/>
    <d v="2004-09-07T00:00:00"/>
    <x v="1041"/>
    <x v="0"/>
  </r>
  <r>
    <x v="3256"/>
    <x v="2361"/>
    <x v="72"/>
    <x v="0"/>
    <x v="464"/>
    <n v="160"/>
    <n v="18"/>
    <d v="1991-01-01T00:00:00"/>
    <x v="618"/>
    <x v="0"/>
  </r>
  <r>
    <x v="3257"/>
    <x v="387"/>
    <x v="72"/>
    <x v="0"/>
    <x v="96"/>
    <n v="237"/>
    <n v="20"/>
    <d v="1971-11-01T00:00:00"/>
    <x v="1136"/>
    <x v="0"/>
  </r>
  <r>
    <x v="3192"/>
    <x v="82"/>
    <x v="72"/>
    <x v="0"/>
    <x v="455"/>
    <n v="1278"/>
    <n v="153"/>
    <d v="2004-07-25T00:00:00"/>
    <x v="364"/>
    <x v="0"/>
  </r>
  <r>
    <x v="3258"/>
    <x v="2362"/>
    <x v="72"/>
    <x v="0"/>
    <x v="11"/>
    <n v="2550"/>
    <n v="98"/>
    <d v="2000-09-01T00:00:00"/>
    <x v="943"/>
    <x v="0"/>
  </r>
  <r>
    <x v="3259"/>
    <x v="2363"/>
    <x v="72"/>
    <x v="0"/>
    <x v="54"/>
    <n v="10"/>
    <n v="1"/>
    <d v="2005-03-23T00:00:00"/>
    <x v="1137"/>
    <x v="0"/>
  </r>
  <r>
    <x v="3260"/>
    <x v="1165"/>
    <x v="72"/>
    <x v="0"/>
    <x v="322"/>
    <n v="4510"/>
    <n v="392"/>
    <d v="2001-08-06T00:00:00"/>
    <x v="647"/>
    <x v="0"/>
  </r>
  <r>
    <x v="3261"/>
    <x v="2364"/>
    <x v="72"/>
    <x v="0"/>
    <x v="667"/>
    <n v="85082"/>
    <n v="2921"/>
    <d v="1987-06-15T00:00:00"/>
    <x v="683"/>
    <x v="1"/>
  </r>
  <r>
    <x v="3262"/>
    <x v="1942"/>
    <x v="72"/>
    <x v="0"/>
    <x v="498"/>
    <n v="156354"/>
    <n v="2720"/>
    <d v="2004-08-31T00:00:00"/>
    <x v="56"/>
    <x v="1"/>
  </r>
  <r>
    <x v="3263"/>
    <x v="2365"/>
    <x v="72"/>
    <x v="0"/>
    <x v="43"/>
    <n v="2503"/>
    <n v="141"/>
    <d v="1984-09-01T00:00:00"/>
    <x v="224"/>
    <x v="0"/>
  </r>
  <r>
    <x v="3264"/>
    <x v="2320"/>
    <x v="73"/>
    <x v="0"/>
    <x v="198"/>
    <n v="4454"/>
    <n v="302"/>
    <d v="2003-04-14T00:00:00"/>
    <x v="778"/>
    <x v="0"/>
  </r>
  <r>
    <x v="3265"/>
    <x v="67"/>
    <x v="73"/>
    <x v="2"/>
    <x v="442"/>
    <n v="67803"/>
    <n v="1401"/>
    <d v="1991-02-15T00:00:00"/>
    <x v="348"/>
    <x v="1"/>
  </r>
  <r>
    <x v="3266"/>
    <x v="2366"/>
    <x v="73"/>
    <x v="0"/>
    <x v="19"/>
    <n v="1426"/>
    <n v="16"/>
    <d v="2003-03-25T00:00:00"/>
    <x v="1138"/>
    <x v="0"/>
  </r>
  <r>
    <x v="3267"/>
    <x v="2367"/>
    <x v="73"/>
    <x v="0"/>
    <x v="268"/>
    <n v="154"/>
    <n v="4"/>
    <d v="2006-06-15T00:00:00"/>
    <x v="325"/>
    <x v="0"/>
  </r>
  <r>
    <x v="3268"/>
    <x v="2368"/>
    <x v="73"/>
    <x v="0"/>
    <x v="67"/>
    <n v="6086"/>
    <n v="79"/>
    <d v="1984-11-01T00:00:00"/>
    <x v="141"/>
    <x v="0"/>
  </r>
  <r>
    <x v="3269"/>
    <x v="2369"/>
    <x v="73"/>
    <x v="2"/>
    <x v="7"/>
    <n v="2799"/>
    <n v="166"/>
    <d v="2003-08-12T00:00:00"/>
    <x v="1078"/>
    <x v="0"/>
  </r>
  <r>
    <x v="3270"/>
    <x v="2370"/>
    <x v="73"/>
    <x v="0"/>
    <x v="117"/>
    <n v="59"/>
    <n v="1"/>
    <d v="1992-01-01T00:00:00"/>
    <x v="168"/>
    <x v="0"/>
  </r>
  <r>
    <x v="3271"/>
    <x v="1236"/>
    <x v="73"/>
    <x v="0"/>
    <x v="808"/>
    <n v="282649"/>
    <n v="5325"/>
    <d v="2001-05-22T00:00:00"/>
    <x v="1139"/>
    <x v="1"/>
  </r>
  <r>
    <x v="3271"/>
    <x v="1236"/>
    <x v="73"/>
    <x v="2"/>
    <x v="362"/>
    <n v="1852"/>
    <n v="285"/>
    <d v="2001-05-01T00:00:00"/>
    <x v="134"/>
    <x v="0"/>
  </r>
  <r>
    <x v="3272"/>
    <x v="2371"/>
    <x v="73"/>
    <x v="2"/>
    <x v="583"/>
    <n v="33"/>
    <n v="3"/>
    <d v="2000-08-01T00:00:00"/>
    <x v="39"/>
    <x v="0"/>
  </r>
  <r>
    <x v="3273"/>
    <x v="2086"/>
    <x v="73"/>
    <x v="0"/>
    <x v="43"/>
    <n v="612"/>
    <n v="8"/>
    <d v="2006-09-12T00:00:00"/>
    <x v="54"/>
    <x v="0"/>
  </r>
  <r>
    <x v="3274"/>
    <x v="2372"/>
    <x v="73"/>
    <x v="0"/>
    <x v="191"/>
    <n v="32337"/>
    <n v="272"/>
    <d v="2000-12-01T00:00:00"/>
    <x v="79"/>
    <x v="1"/>
  </r>
  <r>
    <x v="3275"/>
    <x v="1840"/>
    <x v="73"/>
    <x v="5"/>
    <x v="54"/>
    <n v="48"/>
    <n v="2"/>
    <d v="2002-11-27T00:00:00"/>
    <x v="61"/>
    <x v="0"/>
  </r>
  <r>
    <x v="3276"/>
    <x v="2373"/>
    <x v="73"/>
    <x v="0"/>
    <x v="262"/>
    <n v="42695"/>
    <n v="1845"/>
    <d v="2002-04-01T00:00:00"/>
    <x v="79"/>
    <x v="1"/>
  </r>
  <r>
    <x v="3277"/>
    <x v="1035"/>
    <x v="73"/>
    <x v="2"/>
    <x v="402"/>
    <n v="1730"/>
    <n v="143"/>
    <d v="1987-09-01T00:00:00"/>
    <x v="141"/>
    <x v="0"/>
  </r>
  <r>
    <x v="3278"/>
    <x v="2374"/>
    <x v="73"/>
    <x v="0"/>
    <x v="809"/>
    <n v="5773"/>
    <n v="828"/>
    <d v="1999-10-01T00:00:00"/>
    <x v="149"/>
    <x v="0"/>
  </r>
  <r>
    <x v="3279"/>
    <x v="2375"/>
    <x v="73"/>
    <x v="0"/>
    <x v="200"/>
    <n v="1320"/>
    <n v="61"/>
    <d v="1998-10-01T00:00:00"/>
    <x v="799"/>
    <x v="0"/>
  </r>
  <r>
    <x v="3280"/>
    <x v="2091"/>
    <x v="73"/>
    <x v="2"/>
    <x v="452"/>
    <n v="556"/>
    <n v="20"/>
    <d v="1986-03-15T00:00:00"/>
    <x v="104"/>
    <x v="0"/>
  </r>
  <r>
    <x v="3281"/>
    <x v="2376"/>
    <x v="73"/>
    <x v="0"/>
    <x v="181"/>
    <n v="23"/>
    <n v="2"/>
    <d v="2003-01-01T00:00:00"/>
    <x v="1140"/>
    <x v="0"/>
  </r>
  <r>
    <x v="3282"/>
    <x v="1842"/>
    <x v="73"/>
    <x v="0"/>
    <x v="730"/>
    <n v="4246"/>
    <n v="195"/>
    <d v="1993-03-02T00:00:00"/>
    <x v="99"/>
    <x v="0"/>
  </r>
  <r>
    <x v="3283"/>
    <x v="2191"/>
    <x v="73"/>
    <x v="0"/>
    <x v="401"/>
    <n v="386"/>
    <n v="37"/>
    <d v="2006-04-18T00:00:00"/>
    <x v="196"/>
    <x v="0"/>
  </r>
  <r>
    <x v="3278"/>
    <x v="2374"/>
    <x v="73"/>
    <x v="0"/>
    <x v="809"/>
    <n v="613758"/>
    <n v="19846"/>
    <d v="2005-07-05T00:00:00"/>
    <x v="231"/>
    <x v="1"/>
  </r>
  <r>
    <x v="3278"/>
    <x v="2374"/>
    <x v="73"/>
    <x v="0"/>
    <x v="754"/>
    <n v="1390"/>
    <n v="187"/>
    <d v="2000-01-10T00:00:00"/>
    <x v="777"/>
    <x v="0"/>
  </r>
  <r>
    <x v="3284"/>
    <x v="2377"/>
    <x v="73"/>
    <x v="0"/>
    <x v="68"/>
    <n v="8113"/>
    <n v="234"/>
    <d v="2004-08-03T00:00:00"/>
    <x v="224"/>
    <x v="0"/>
  </r>
  <r>
    <x v="3285"/>
    <x v="2378"/>
    <x v="73"/>
    <x v="0"/>
    <x v="336"/>
    <n v="1004"/>
    <n v="31"/>
    <d v="1993-03-01T00:00:00"/>
    <x v="90"/>
    <x v="0"/>
  </r>
  <r>
    <x v="3286"/>
    <x v="2025"/>
    <x v="73"/>
    <x v="0"/>
    <x v="114"/>
    <n v="3749"/>
    <n v="130"/>
    <d v="2005-02-01T00:00:00"/>
    <x v="443"/>
    <x v="0"/>
  </r>
  <r>
    <x v="3287"/>
    <x v="2025"/>
    <x v="73"/>
    <x v="0"/>
    <x v="114"/>
    <n v="3092"/>
    <n v="132"/>
    <d v="2000-10-03T00:00:00"/>
    <x v="1141"/>
    <x v="0"/>
  </r>
  <r>
    <x v="3288"/>
    <x v="2025"/>
    <x v="73"/>
    <x v="0"/>
    <x v="230"/>
    <n v="56"/>
    <n v="4"/>
    <d v="2000-04-01T00:00:00"/>
    <x v="92"/>
    <x v="0"/>
  </r>
  <r>
    <x v="3289"/>
    <x v="2379"/>
    <x v="73"/>
    <x v="0"/>
    <x v="39"/>
    <n v="591"/>
    <n v="29"/>
    <d v="2001-11-01T00:00:00"/>
    <x v="400"/>
    <x v="0"/>
  </r>
  <r>
    <x v="3290"/>
    <x v="2380"/>
    <x v="73"/>
    <x v="0"/>
    <x v="31"/>
    <n v="31"/>
    <n v="1"/>
    <d v="2004-06-01T00:00:00"/>
    <x v="1142"/>
    <x v="0"/>
  </r>
  <r>
    <x v="3291"/>
    <x v="2381"/>
    <x v="73"/>
    <x v="0"/>
    <x v="31"/>
    <n v="130"/>
    <n v="4"/>
    <d v="2005-05-05T00:00:00"/>
    <x v="644"/>
    <x v="0"/>
  </r>
  <r>
    <x v="3292"/>
    <x v="2382"/>
    <x v="73"/>
    <x v="0"/>
    <x v="154"/>
    <n v="28769"/>
    <n v="694"/>
    <d v="2002-07-30T00:00:00"/>
    <x v="526"/>
    <x v="1"/>
  </r>
  <r>
    <x v="3293"/>
    <x v="2383"/>
    <x v="73"/>
    <x v="0"/>
    <x v="52"/>
    <n v="110"/>
    <n v="16"/>
    <d v="2005-01-17T00:00:00"/>
    <x v="43"/>
    <x v="0"/>
  </r>
  <r>
    <x v="3294"/>
    <x v="1165"/>
    <x v="73"/>
    <x v="0"/>
    <x v="404"/>
    <n v="4315"/>
    <n v="532"/>
    <d v="1999-05-04T00:00:00"/>
    <x v="215"/>
    <x v="0"/>
  </r>
  <r>
    <x v="3294"/>
    <x v="1165"/>
    <x v="73"/>
    <x v="0"/>
    <x v="447"/>
    <n v="308840"/>
    <n v="14993"/>
    <d v="2006-12-26T00:00:00"/>
    <x v="295"/>
    <x v="1"/>
  </r>
  <r>
    <x v="3295"/>
    <x v="2384"/>
    <x v="73"/>
    <x v="3"/>
    <x v="42"/>
    <n v="311"/>
    <n v="39"/>
    <d v="2005-11-11T00:00:00"/>
    <x v="89"/>
    <x v="0"/>
  </r>
  <r>
    <x v="3296"/>
    <x v="1837"/>
    <x v="73"/>
    <x v="0"/>
    <x v="114"/>
    <n v="224"/>
    <n v="5"/>
    <d v="1979-07-22T00:00:00"/>
    <x v="486"/>
    <x v="0"/>
  </r>
  <r>
    <x v="3297"/>
    <x v="1483"/>
    <x v="73"/>
    <x v="2"/>
    <x v="154"/>
    <n v="675"/>
    <n v="41"/>
    <d v="2002-12-18T00:00:00"/>
    <x v="160"/>
    <x v="0"/>
  </r>
  <r>
    <x v="2540"/>
    <x v="2385"/>
    <x v="73"/>
    <x v="0"/>
    <x v="233"/>
    <n v="140"/>
    <n v="8"/>
    <d v="1997-06-17T00:00:00"/>
    <x v="717"/>
    <x v="0"/>
  </r>
  <r>
    <x v="3298"/>
    <x v="1108"/>
    <x v="73"/>
    <x v="0"/>
    <x v="120"/>
    <n v="9606"/>
    <n v="258"/>
    <d v="1988-08-12T00:00:00"/>
    <x v="668"/>
    <x v="0"/>
  </r>
  <r>
    <x v="3277"/>
    <x v="1035"/>
    <x v="73"/>
    <x v="0"/>
    <x v="402"/>
    <n v="73894"/>
    <n v="2763"/>
    <d v="2004-06-08T00:00:00"/>
    <x v="99"/>
    <x v="1"/>
  </r>
  <r>
    <x v="3299"/>
    <x v="467"/>
    <x v="73"/>
    <x v="0"/>
    <x v="326"/>
    <n v="8741"/>
    <n v="326"/>
    <d v="1990-08-15T00:00:00"/>
    <x v="348"/>
    <x v="0"/>
  </r>
  <r>
    <x v="3300"/>
    <x v="2386"/>
    <x v="73"/>
    <x v="0"/>
    <x v="567"/>
    <n v="285"/>
    <n v="26"/>
    <d v="1996-09-01T00:00:00"/>
    <x v="1143"/>
    <x v="0"/>
  </r>
  <r>
    <x v="3301"/>
    <x v="2387"/>
    <x v="73"/>
    <x v="2"/>
    <x v="488"/>
    <n v="6115"/>
    <n v="752"/>
    <d v="2005-11-01T00:00:00"/>
    <x v="1144"/>
    <x v="0"/>
  </r>
  <r>
    <x v="3301"/>
    <x v="2387"/>
    <x v="73"/>
    <x v="0"/>
    <x v="772"/>
    <n v="522"/>
    <n v="80"/>
    <d v="2001-05-15T00:00:00"/>
    <x v="1145"/>
    <x v="0"/>
  </r>
  <r>
    <x v="3302"/>
    <x v="2388"/>
    <x v="73"/>
    <x v="0"/>
    <x v="302"/>
    <n v="15682"/>
    <n v="952"/>
    <d v="1998-04-28T00:00:00"/>
    <x v="411"/>
    <x v="0"/>
  </r>
  <r>
    <x v="3303"/>
    <x v="2389"/>
    <x v="73"/>
    <x v="0"/>
    <x v="19"/>
    <n v="1029"/>
    <n v="188"/>
    <d v="2004-07-01T00:00:00"/>
    <x v="85"/>
    <x v="0"/>
  </r>
  <r>
    <x v="3304"/>
    <x v="1073"/>
    <x v="73"/>
    <x v="0"/>
    <x v="155"/>
    <n v="102"/>
    <n v="11"/>
    <d v="1990-08-29T00:00:00"/>
    <x v="99"/>
    <x v="0"/>
  </r>
  <r>
    <x v="3305"/>
    <x v="1073"/>
    <x v="73"/>
    <x v="0"/>
    <x v="373"/>
    <n v="2717"/>
    <n v="232"/>
    <d v="1998-07-21T00:00:00"/>
    <x v="104"/>
    <x v="0"/>
  </r>
  <r>
    <x v="3306"/>
    <x v="2390"/>
    <x v="73"/>
    <x v="0"/>
    <x v="445"/>
    <n v="1549"/>
    <n v="87"/>
    <d v="2006-11-21T00:00:00"/>
    <x v="1042"/>
    <x v="0"/>
  </r>
  <r>
    <x v="3307"/>
    <x v="2391"/>
    <x v="73"/>
    <x v="0"/>
    <x v="423"/>
    <n v="543"/>
    <n v="69"/>
    <d v="2000-01-24T00:00:00"/>
    <x v="86"/>
    <x v="0"/>
  </r>
  <r>
    <x v="3308"/>
    <x v="2392"/>
    <x v="73"/>
    <x v="0"/>
    <x v="803"/>
    <n v="39680"/>
    <n v="2780"/>
    <d v="2002-05-28T00:00:00"/>
    <x v="463"/>
    <x v="1"/>
  </r>
  <r>
    <x v="3309"/>
    <x v="2393"/>
    <x v="73"/>
    <x v="0"/>
    <x v="570"/>
    <n v="4863"/>
    <n v="409"/>
    <d v="2001-01-16T00:00:00"/>
    <x v="357"/>
    <x v="0"/>
  </r>
  <r>
    <x v="3309"/>
    <x v="2393"/>
    <x v="73"/>
    <x v="3"/>
    <x v="179"/>
    <n v="537"/>
    <n v="65"/>
    <d v="2001-04-26T00:00:00"/>
    <x v="85"/>
    <x v="0"/>
  </r>
  <r>
    <x v="3310"/>
    <x v="1623"/>
    <x v="73"/>
    <x v="2"/>
    <x v="114"/>
    <n v="250"/>
    <n v="34"/>
    <d v="1997-11-01T00:00:00"/>
    <x v="86"/>
    <x v="0"/>
  </r>
  <r>
    <x v="3311"/>
    <x v="1785"/>
    <x v="73"/>
    <x v="3"/>
    <x v="621"/>
    <n v="64"/>
    <n v="1"/>
    <d v="1995-02-11T00:00:00"/>
    <x v="90"/>
    <x v="0"/>
  </r>
  <r>
    <x v="3312"/>
    <x v="1785"/>
    <x v="73"/>
    <x v="2"/>
    <x v="253"/>
    <n v="4867"/>
    <n v="19"/>
    <d v="2002-10-29T00:00:00"/>
    <x v="102"/>
    <x v="0"/>
  </r>
  <r>
    <x v="3313"/>
    <x v="716"/>
    <x v="73"/>
    <x v="0"/>
    <x v="11"/>
    <n v="6139"/>
    <n v="22"/>
    <d v="2009-08-05T00:00:00"/>
    <x v="102"/>
    <x v="0"/>
  </r>
  <r>
    <x v="3314"/>
    <x v="2394"/>
    <x v="73"/>
    <x v="0"/>
    <x v="754"/>
    <n v="4"/>
    <n v="0"/>
    <d v="2005-01-01T00:00:00"/>
    <x v="1146"/>
    <x v="0"/>
  </r>
  <r>
    <x v="3315"/>
    <x v="2395"/>
    <x v="73"/>
    <x v="0"/>
    <x v="11"/>
    <n v="62116"/>
    <n v="1119"/>
    <d v="2003-08-05T00:00:00"/>
    <x v="410"/>
    <x v="1"/>
  </r>
  <r>
    <x v="3315"/>
    <x v="2396"/>
    <x v="73"/>
    <x v="0"/>
    <x v="55"/>
    <n v="59"/>
    <n v="11"/>
    <d v="2003-09-01T00:00:00"/>
    <x v="1147"/>
    <x v="0"/>
  </r>
  <r>
    <x v="3316"/>
    <x v="709"/>
    <x v="73"/>
    <x v="0"/>
    <x v="689"/>
    <n v="725"/>
    <n v="33"/>
    <d v="1998-07-01T00:00:00"/>
    <x v="569"/>
    <x v="0"/>
  </r>
  <r>
    <x v="3317"/>
    <x v="2397"/>
    <x v="73"/>
    <x v="0"/>
    <x v="588"/>
    <n v="415"/>
    <n v="32"/>
    <d v="2000-06-29T00:00:00"/>
    <x v="558"/>
    <x v="0"/>
  </r>
  <r>
    <x v="3318"/>
    <x v="2398"/>
    <x v="73"/>
    <x v="2"/>
    <x v="120"/>
    <n v="17"/>
    <n v="2"/>
    <d v="1993-09-01T00:00:00"/>
    <x v="1148"/>
    <x v="0"/>
  </r>
  <r>
    <x v="3319"/>
    <x v="2399"/>
    <x v="73"/>
    <x v="2"/>
    <x v="215"/>
    <n v="3418"/>
    <n v="20"/>
    <d v="1971-07-06T00:00:00"/>
    <x v="357"/>
    <x v="0"/>
  </r>
  <r>
    <x v="3320"/>
    <x v="2400"/>
    <x v="73"/>
    <x v="0"/>
    <x v="56"/>
    <n v="13736"/>
    <n v="189"/>
    <d v="2005-01-01T00:00:00"/>
    <x v="1096"/>
    <x v="0"/>
  </r>
  <r>
    <x v="3321"/>
    <x v="1544"/>
    <x v="73"/>
    <x v="0"/>
    <x v="632"/>
    <n v="15158"/>
    <n v="1417"/>
    <d v="1999-02-02T00:00:00"/>
    <x v="56"/>
    <x v="0"/>
  </r>
  <r>
    <x v="3322"/>
    <x v="2401"/>
    <x v="73"/>
    <x v="0"/>
    <x v="317"/>
    <n v="403622"/>
    <n v="13096"/>
    <d v="2006-08-29T00:00:00"/>
    <x v="242"/>
    <x v="1"/>
  </r>
  <r>
    <x v="3323"/>
    <x v="2402"/>
    <x v="73"/>
    <x v="0"/>
    <x v="42"/>
    <n v="1022"/>
    <n v="46"/>
    <d v="1957-06-01T00:00:00"/>
    <x v="1149"/>
    <x v="0"/>
  </r>
  <r>
    <x v="3324"/>
    <x v="2403"/>
    <x v="73"/>
    <x v="0"/>
    <x v="214"/>
    <n v="588"/>
    <n v="69"/>
    <d v="2002-04-17T00:00:00"/>
    <x v="849"/>
    <x v="0"/>
  </r>
  <r>
    <x v="3325"/>
    <x v="150"/>
    <x v="73"/>
    <x v="0"/>
    <x v="313"/>
    <n v="1224"/>
    <n v="89"/>
    <d v="2002-05-13T00:00:00"/>
    <x v="213"/>
    <x v="0"/>
  </r>
  <r>
    <x v="3326"/>
    <x v="2404"/>
    <x v="73"/>
    <x v="0"/>
    <x v="507"/>
    <n v="694"/>
    <n v="20"/>
    <d v="1970-03-15T00:00:00"/>
    <x v="185"/>
    <x v="0"/>
  </r>
  <r>
    <x v="3327"/>
    <x v="2405"/>
    <x v="73"/>
    <x v="0"/>
    <x v="636"/>
    <n v="2"/>
    <n v="0"/>
    <d v="2000-01-01T00:00:00"/>
    <x v="1148"/>
    <x v="0"/>
  </r>
  <r>
    <x v="3328"/>
    <x v="1980"/>
    <x v="73"/>
    <x v="0"/>
    <x v="405"/>
    <n v="275"/>
    <n v="20"/>
    <d v="2006-11-03T00:00:00"/>
    <x v="85"/>
    <x v="0"/>
  </r>
  <r>
    <x v="3329"/>
    <x v="1871"/>
    <x v="73"/>
    <x v="0"/>
    <x v="52"/>
    <n v="15"/>
    <n v="3"/>
    <d v="2004-02-14T00:00:00"/>
    <x v="1150"/>
    <x v="0"/>
  </r>
  <r>
    <x v="3330"/>
    <x v="1960"/>
    <x v="73"/>
    <x v="0"/>
    <x v="114"/>
    <n v="6661"/>
    <n v="54"/>
    <d v="2002-07-30T00:00:00"/>
    <x v="683"/>
    <x v="0"/>
  </r>
  <r>
    <x v="3315"/>
    <x v="2406"/>
    <x v="73"/>
    <x v="0"/>
    <x v="43"/>
    <n v="410"/>
    <n v="62"/>
    <d v="1950-11-01T00:00:00"/>
    <x v="146"/>
    <x v="0"/>
  </r>
  <r>
    <x v="3331"/>
    <x v="720"/>
    <x v="73"/>
    <x v="0"/>
    <x v="588"/>
    <n v="73863"/>
    <n v="1618"/>
    <d v="1994-01-21T00:00:00"/>
    <x v="849"/>
    <x v="1"/>
  </r>
  <r>
    <x v="3332"/>
    <x v="2392"/>
    <x v="73"/>
    <x v="2"/>
    <x v="343"/>
    <n v="110"/>
    <n v="11"/>
    <d v="2006-03-01T00:00:00"/>
    <x v="960"/>
    <x v="0"/>
  </r>
  <r>
    <x v="3333"/>
    <x v="1404"/>
    <x v="73"/>
    <x v="0"/>
    <x v="810"/>
    <n v="39577"/>
    <n v="436"/>
    <d v="1998-01-01T00:00:00"/>
    <x v="161"/>
    <x v="1"/>
  </r>
  <r>
    <x v="3334"/>
    <x v="2407"/>
    <x v="73"/>
    <x v="0"/>
    <x v="42"/>
    <n v="15"/>
    <n v="1"/>
    <d v="2004-10-23T00:00:00"/>
    <x v="1151"/>
    <x v="0"/>
  </r>
  <r>
    <x v="3335"/>
    <x v="2408"/>
    <x v="73"/>
    <x v="2"/>
    <x v="134"/>
    <n v="111"/>
    <n v="7"/>
    <d v="2005-01-13T00:00:00"/>
    <x v="123"/>
    <x v="0"/>
  </r>
  <r>
    <x v="3336"/>
    <x v="2041"/>
    <x v="73"/>
    <x v="0"/>
    <x v="13"/>
    <n v="7"/>
    <n v="1"/>
    <d v="2006-06-01T00:00:00"/>
    <x v="896"/>
    <x v="0"/>
  </r>
  <r>
    <x v="3337"/>
    <x v="1483"/>
    <x v="73"/>
    <x v="2"/>
    <x v="209"/>
    <n v="1783"/>
    <n v="86"/>
    <d v="1997-12-08T00:00:00"/>
    <x v="99"/>
    <x v="0"/>
  </r>
  <r>
    <x v="3338"/>
    <x v="2409"/>
    <x v="73"/>
    <x v="0"/>
    <x v="155"/>
    <n v="4227"/>
    <n v="126"/>
    <d v="2002-04-18T00:00:00"/>
    <x v="897"/>
    <x v="0"/>
  </r>
  <r>
    <x v="3339"/>
    <x v="2410"/>
    <x v="73"/>
    <x v="0"/>
    <x v="120"/>
    <n v="30566"/>
    <n v="585"/>
    <d v="2003-07-29T00:00:00"/>
    <x v="264"/>
    <x v="1"/>
  </r>
  <r>
    <x v="3340"/>
    <x v="2411"/>
    <x v="73"/>
    <x v="0"/>
    <x v="69"/>
    <n v="2113"/>
    <n v="54"/>
    <d v="2006-11-15T00:00:00"/>
    <x v="632"/>
    <x v="0"/>
  </r>
  <r>
    <x v="3341"/>
    <x v="2411"/>
    <x v="73"/>
    <x v="0"/>
    <x v="31"/>
    <n v="7602"/>
    <n v="135"/>
    <d v="2006-09-27T00:00:00"/>
    <x v="632"/>
    <x v="0"/>
  </r>
  <r>
    <x v="3342"/>
    <x v="2412"/>
    <x v="73"/>
    <x v="0"/>
    <x v="114"/>
    <n v="24"/>
    <n v="4"/>
    <d v="2001-10-18T00:00:00"/>
    <x v="781"/>
    <x v="0"/>
  </r>
  <r>
    <x v="3343"/>
    <x v="2413"/>
    <x v="73"/>
    <x v="0"/>
    <x v="645"/>
    <n v="79"/>
    <n v="10"/>
    <d v="2003-04-10T00:00:00"/>
    <x v="1152"/>
    <x v="0"/>
  </r>
  <r>
    <x v="3344"/>
    <x v="1175"/>
    <x v="73"/>
    <x v="0"/>
    <x v="43"/>
    <n v="919"/>
    <n v="13"/>
    <d v="2000-09-01T00:00:00"/>
    <x v="533"/>
    <x v="0"/>
  </r>
  <r>
    <x v="3345"/>
    <x v="1980"/>
    <x v="73"/>
    <x v="0"/>
    <x v="0"/>
    <n v="911"/>
    <n v="40"/>
    <d v="2006-12-01T00:00:00"/>
    <x v="1153"/>
    <x v="0"/>
  </r>
  <r>
    <x v="3346"/>
    <x v="2414"/>
    <x v="73"/>
    <x v="0"/>
    <x v="726"/>
    <n v="3217"/>
    <n v="29"/>
    <d v="1997-02-01T00:00:00"/>
    <x v="942"/>
    <x v="0"/>
  </r>
  <r>
    <x v="3347"/>
    <x v="2415"/>
    <x v="73"/>
    <x v="0"/>
    <x v="100"/>
    <n v="1546"/>
    <n v="64"/>
    <d v="1985-09-26T00:00:00"/>
    <x v="87"/>
    <x v="0"/>
  </r>
  <r>
    <x v="3348"/>
    <x v="2416"/>
    <x v="73"/>
    <x v="0"/>
    <x v="519"/>
    <n v="28940"/>
    <n v="1632"/>
    <d v="2007-05-01T00:00:00"/>
    <x v="1041"/>
    <x v="1"/>
  </r>
  <r>
    <x v="3349"/>
    <x v="2417"/>
    <x v="73"/>
    <x v="0"/>
    <x v="55"/>
    <n v="1060"/>
    <n v="18"/>
    <d v="2003-10-01T00:00:00"/>
    <x v="54"/>
    <x v="0"/>
  </r>
  <r>
    <x v="3350"/>
    <x v="2418"/>
    <x v="73"/>
    <x v="0"/>
    <x v="336"/>
    <n v="2481"/>
    <n v="35"/>
    <d v="1991-06-27T00:00:00"/>
    <x v="87"/>
    <x v="0"/>
  </r>
  <r>
    <x v="3351"/>
    <x v="2419"/>
    <x v="73"/>
    <x v="2"/>
    <x v="4"/>
    <n v="1041"/>
    <n v="53"/>
    <d v="1995-10-15T00:00:00"/>
    <x v="402"/>
    <x v="0"/>
  </r>
  <r>
    <x v="3352"/>
    <x v="2420"/>
    <x v="73"/>
    <x v="2"/>
    <x v="11"/>
    <n v="77"/>
    <n v="13"/>
    <d v="1958-11-28T00:00:00"/>
    <x v="461"/>
    <x v="0"/>
  </r>
  <r>
    <x v="3353"/>
    <x v="2421"/>
    <x v="73"/>
    <x v="0"/>
    <x v="602"/>
    <n v="9"/>
    <n v="1"/>
    <d v="1990-09-13T00:00:00"/>
    <x v="1044"/>
    <x v="0"/>
  </r>
  <r>
    <x v="3354"/>
    <x v="2422"/>
    <x v="73"/>
    <x v="0"/>
    <x v="452"/>
    <n v="31"/>
    <n v="4"/>
    <d v="2006-06-01T00:00:00"/>
    <x v="213"/>
    <x v="0"/>
  </r>
  <r>
    <x v="3355"/>
    <x v="2191"/>
    <x v="73"/>
    <x v="0"/>
    <x v="20"/>
    <n v="22370"/>
    <n v="952"/>
    <d v="2007-03-13T00:00:00"/>
    <x v="357"/>
    <x v="1"/>
  </r>
  <r>
    <x v="3356"/>
    <x v="2423"/>
    <x v="73"/>
    <x v="5"/>
    <x v="179"/>
    <n v="6293"/>
    <n v="152"/>
    <d v="2001-05-16T00:00:00"/>
    <x v="872"/>
    <x v="0"/>
  </r>
  <r>
    <x v="3357"/>
    <x v="1650"/>
    <x v="73"/>
    <x v="0"/>
    <x v="570"/>
    <n v="16301"/>
    <n v="117"/>
    <d v="1993-11-01T00:00:00"/>
    <x v="761"/>
    <x v="0"/>
  </r>
  <r>
    <x v="3358"/>
    <x v="2424"/>
    <x v="73"/>
    <x v="2"/>
    <x v="97"/>
    <n v="49"/>
    <n v="0"/>
    <d v="1999-10-01T00:00:00"/>
    <x v="168"/>
    <x v="0"/>
  </r>
  <r>
    <x v="3359"/>
    <x v="829"/>
    <x v="73"/>
    <x v="3"/>
    <x v="811"/>
    <n v="9786"/>
    <n v="103"/>
    <d v="1998-04-01T00:00:00"/>
    <x v="595"/>
    <x v="0"/>
  </r>
  <r>
    <x v="3360"/>
    <x v="588"/>
    <x v="73"/>
    <x v="0"/>
    <x v="214"/>
    <n v="888"/>
    <n v="69"/>
    <d v="2005-01-25T00:00:00"/>
    <x v="264"/>
    <x v="0"/>
  </r>
  <r>
    <x v="3361"/>
    <x v="2425"/>
    <x v="73"/>
    <x v="0"/>
    <x v="120"/>
    <n v="501"/>
    <n v="32"/>
    <d v="2002-12-10T00:00:00"/>
    <x v="60"/>
    <x v="0"/>
  </r>
  <r>
    <x v="3362"/>
    <x v="2426"/>
    <x v="73"/>
    <x v="0"/>
    <x v="55"/>
    <n v="308"/>
    <n v="22"/>
    <d v="2005-07-01T00:00:00"/>
    <x v="509"/>
    <x v="0"/>
  </r>
  <r>
    <x v="3363"/>
    <x v="2427"/>
    <x v="73"/>
    <x v="0"/>
    <x v="54"/>
    <n v="6409"/>
    <n v="280"/>
    <d v="1993-01-17T00:00:00"/>
    <x v="1154"/>
    <x v="0"/>
  </r>
  <r>
    <x v="3364"/>
    <x v="1217"/>
    <x v="73"/>
    <x v="0"/>
    <x v="487"/>
    <n v="4475"/>
    <n v="196"/>
    <d v="2007-06-05T00:00:00"/>
    <x v="544"/>
    <x v="0"/>
  </r>
  <r>
    <x v="3365"/>
    <x v="92"/>
    <x v="73"/>
    <x v="2"/>
    <x v="530"/>
    <n v="32029"/>
    <n v="596"/>
    <d v="2005-03-15T00:00:00"/>
    <x v="56"/>
    <x v="1"/>
  </r>
  <r>
    <x v="3366"/>
    <x v="92"/>
    <x v="73"/>
    <x v="0"/>
    <x v="709"/>
    <n v="28152"/>
    <n v="404"/>
    <d v="2005-01-14T00:00:00"/>
    <x v="224"/>
    <x v="1"/>
  </r>
  <r>
    <x v="3367"/>
    <x v="92"/>
    <x v="73"/>
    <x v="9"/>
    <x v="812"/>
    <n v="13"/>
    <n v="0"/>
    <d v="2003-05-01T00:00:00"/>
    <x v="1155"/>
    <x v="0"/>
  </r>
  <r>
    <x v="3368"/>
    <x v="2428"/>
    <x v="73"/>
    <x v="0"/>
    <x v="7"/>
    <n v="10385"/>
    <n v="152"/>
    <d v="2005-05-10T00:00:00"/>
    <x v="215"/>
    <x v="0"/>
  </r>
  <r>
    <x v="3369"/>
    <x v="2429"/>
    <x v="73"/>
    <x v="0"/>
    <x v="813"/>
    <n v="3111"/>
    <n v="375"/>
    <d v="2004-11-09T00:00:00"/>
    <x v="489"/>
    <x v="0"/>
  </r>
  <r>
    <x v="3369"/>
    <x v="2429"/>
    <x v="73"/>
    <x v="0"/>
    <x v="813"/>
    <n v="1165"/>
    <n v="105"/>
    <d v="2001-04-21T00:00:00"/>
    <x v="356"/>
    <x v="0"/>
  </r>
  <r>
    <x v="3370"/>
    <x v="2340"/>
    <x v="73"/>
    <x v="0"/>
    <x v="532"/>
    <n v="16897"/>
    <n v="619"/>
    <d v="2005-05-03T00:00:00"/>
    <x v="976"/>
    <x v="0"/>
  </r>
  <r>
    <x v="3371"/>
    <x v="1980"/>
    <x v="73"/>
    <x v="9"/>
    <x v="536"/>
    <n v="2"/>
    <n v="0"/>
    <d v="2000-07-01T00:00:00"/>
    <x v="1156"/>
    <x v="0"/>
  </r>
  <r>
    <x v="3372"/>
    <x v="2430"/>
    <x v="73"/>
    <x v="0"/>
    <x v="698"/>
    <n v="2519"/>
    <n v="85"/>
    <d v="2003-03-13T00:00:00"/>
    <x v="139"/>
    <x v="0"/>
  </r>
  <r>
    <x v="3373"/>
    <x v="1900"/>
    <x v="73"/>
    <x v="0"/>
    <x v="451"/>
    <n v="17"/>
    <n v="1"/>
    <d v="1978-04-01T00:00:00"/>
    <x v="6"/>
    <x v="0"/>
  </r>
  <r>
    <x v="3374"/>
    <x v="301"/>
    <x v="73"/>
    <x v="0"/>
    <x v="42"/>
    <n v="49312"/>
    <n v="1644"/>
    <d v="2003-09-02T00:00:00"/>
    <x v="569"/>
    <x v="1"/>
  </r>
  <r>
    <x v="3375"/>
    <x v="2431"/>
    <x v="73"/>
    <x v="0"/>
    <x v="15"/>
    <n v="480"/>
    <n v="28"/>
    <d v="2005-09-27T00:00:00"/>
    <x v="783"/>
    <x v="0"/>
  </r>
  <r>
    <x v="439"/>
    <x v="2154"/>
    <x v="73"/>
    <x v="0"/>
    <x v="814"/>
    <n v="13"/>
    <n v="3"/>
    <d v="1994-10-20T00:00:00"/>
    <x v="372"/>
    <x v="0"/>
  </r>
  <r>
    <x v="3376"/>
    <x v="708"/>
    <x v="73"/>
    <x v="0"/>
    <x v="376"/>
    <n v="6899"/>
    <n v="327"/>
    <d v="2006-10-03T00:00:00"/>
    <x v="318"/>
    <x v="0"/>
  </r>
  <r>
    <x v="3377"/>
    <x v="2432"/>
    <x v="73"/>
    <x v="0"/>
    <x v="68"/>
    <n v="5708"/>
    <n v="133"/>
    <d v="2002-04-30T00:00:00"/>
    <x v="299"/>
    <x v="0"/>
  </r>
  <r>
    <x v="3378"/>
    <x v="2433"/>
    <x v="73"/>
    <x v="0"/>
    <x v="155"/>
    <n v="40155"/>
    <n v="1550"/>
    <d v="2005-08-23T00:00:00"/>
    <x v="463"/>
    <x v="1"/>
  </r>
  <r>
    <x v="3379"/>
    <x v="2434"/>
    <x v="73"/>
    <x v="0"/>
    <x v="246"/>
    <n v="7959"/>
    <n v="200"/>
    <d v="2006-10-03T00:00:00"/>
    <x v="26"/>
    <x v="0"/>
  </r>
  <r>
    <x v="3380"/>
    <x v="2435"/>
    <x v="73"/>
    <x v="0"/>
    <x v="114"/>
    <n v="4206"/>
    <n v="102"/>
    <d v="1999-10-28T00:00:00"/>
    <x v="379"/>
    <x v="0"/>
  </r>
  <r>
    <x v="3381"/>
    <x v="2436"/>
    <x v="73"/>
    <x v="0"/>
    <x v="116"/>
    <n v="1404"/>
    <n v="87"/>
    <d v="1992-04-17T00:00:00"/>
    <x v="36"/>
    <x v="0"/>
  </r>
  <r>
    <x v="3382"/>
    <x v="2437"/>
    <x v="73"/>
    <x v="0"/>
    <x v="162"/>
    <n v="6634"/>
    <n v="185"/>
    <d v="2006-09-01T00:00:00"/>
    <x v="1157"/>
    <x v="0"/>
  </r>
  <r>
    <x v="3383"/>
    <x v="2438"/>
    <x v="73"/>
    <x v="0"/>
    <x v="69"/>
    <n v="178"/>
    <n v="24"/>
    <d v="1993-12-01T00:00:00"/>
    <x v="1158"/>
    <x v="0"/>
  </r>
  <r>
    <x v="3384"/>
    <x v="834"/>
    <x v="73"/>
    <x v="0"/>
    <x v="148"/>
    <n v="2098"/>
    <n v="68"/>
    <d v="2004-12-01T00:00:00"/>
    <x v="177"/>
    <x v="0"/>
  </r>
  <r>
    <x v="3385"/>
    <x v="2439"/>
    <x v="73"/>
    <x v="0"/>
    <x v="528"/>
    <n v="16"/>
    <n v="2"/>
    <d v="1997-09-01T00:00:00"/>
    <x v="449"/>
    <x v="0"/>
  </r>
  <r>
    <x v="3386"/>
    <x v="2440"/>
    <x v="73"/>
    <x v="0"/>
    <x v="792"/>
    <n v="126669"/>
    <n v="5578"/>
    <d v="2006-10-24T00:00:00"/>
    <x v="229"/>
    <x v="1"/>
  </r>
  <r>
    <x v="3387"/>
    <x v="2441"/>
    <x v="73"/>
    <x v="0"/>
    <x v="214"/>
    <n v="27"/>
    <n v="2"/>
    <d v="1981-02-26T00:00:00"/>
    <x v="86"/>
    <x v="0"/>
  </r>
  <r>
    <x v="3388"/>
    <x v="2442"/>
    <x v="73"/>
    <x v="0"/>
    <x v="55"/>
    <n v="55045"/>
    <n v="2605"/>
    <d v="2004-04-12T00:00:00"/>
    <x v="386"/>
    <x v="1"/>
  </r>
  <r>
    <x v="3389"/>
    <x v="2443"/>
    <x v="73"/>
    <x v="0"/>
    <x v="7"/>
    <n v="170"/>
    <n v="9"/>
    <d v="2006-11-09T00:00:00"/>
    <x v="120"/>
    <x v="0"/>
  </r>
  <r>
    <x v="3294"/>
    <x v="1165"/>
    <x v="73"/>
    <x v="0"/>
    <x v="58"/>
    <n v="1405"/>
    <n v="266"/>
    <d v="1998-05-04T00:00:00"/>
    <x v="871"/>
    <x v="0"/>
  </r>
  <r>
    <x v="3390"/>
    <x v="2444"/>
    <x v="73"/>
    <x v="0"/>
    <x v="13"/>
    <n v="781"/>
    <n v="40"/>
    <d v="2004-05-04T00:00:00"/>
    <x v="410"/>
    <x v="0"/>
  </r>
  <r>
    <x v="3391"/>
    <x v="980"/>
    <x v="73"/>
    <x v="0"/>
    <x v="68"/>
    <n v="374"/>
    <n v="24"/>
    <d v="2005-05-16T00:00:00"/>
    <x v="1159"/>
    <x v="0"/>
  </r>
  <r>
    <x v="3392"/>
    <x v="2445"/>
    <x v="73"/>
    <x v="0"/>
    <x v="116"/>
    <n v="73"/>
    <n v="5"/>
    <d v="1997-08-05T00:00:00"/>
    <x v="1160"/>
    <x v="0"/>
  </r>
  <r>
    <x v="3393"/>
    <x v="2446"/>
    <x v="73"/>
    <x v="0"/>
    <x v="310"/>
    <n v="2"/>
    <n v="0"/>
    <d v="2004-12-01T00:00:00"/>
    <x v="557"/>
    <x v="0"/>
  </r>
  <r>
    <x v="3394"/>
    <x v="2447"/>
    <x v="73"/>
    <x v="0"/>
    <x v="4"/>
    <n v="156"/>
    <n v="20"/>
    <d v="2004-12-21T00:00:00"/>
    <x v="95"/>
    <x v="0"/>
  </r>
  <r>
    <x v="3395"/>
    <x v="2448"/>
    <x v="74"/>
    <x v="0"/>
    <x v="314"/>
    <n v="16643"/>
    <n v="1851"/>
    <d v="2004-05-31T00:00:00"/>
    <x v="87"/>
    <x v="0"/>
  </r>
  <r>
    <x v="3395"/>
    <x v="2449"/>
    <x v="74"/>
    <x v="0"/>
    <x v="815"/>
    <n v="109420"/>
    <n v="5696"/>
    <d v="2002-11-05T00:00:00"/>
    <x v="165"/>
    <x v="1"/>
  </r>
  <r>
    <x v="3395"/>
    <x v="2450"/>
    <x v="74"/>
    <x v="0"/>
    <x v="816"/>
    <n v="2904"/>
    <n v="309"/>
    <d v="2003-01-30T00:00:00"/>
    <x v="86"/>
    <x v="0"/>
  </r>
  <r>
    <x v="3395"/>
    <x v="2451"/>
    <x v="74"/>
    <x v="0"/>
    <x v="817"/>
    <n v="9564"/>
    <n v="726"/>
    <d v="2003-07-01T00:00:00"/>
    <x v="1126"/>
    <x v="0"/>
  </r>
  <r>
    <x v="3395"/>
    <x v="1828"/>
    <x v="74"/>
    <x v="0"/>
    <x v="362"/>
    <n v="474"/>
    <n v="72"/>
    <d v="2004-11-23T00:00:00"/>
    <x v="281"/>
    <x v="0"/>
  </r>
  <r>
    <x v="3395"/>
    <x v="2452"/>
    <x v="74"/>
    <x v="0"/>
    <x v="817"/>
    <n v="303"/>
    <n v="48"/>
    <d v="2004-08-26T00:00:00"/>
    <x v="364"/>
    <x v="0"/>
  </r>
  <r>
    <x v="3396"/>
    <x v="2453"/>
    <x v="74"/>
    <x v="0"/>
    <x v="277"/>
    <n v="731"/>
    <n v="72"/>
    <d v="2005-03-08T00:00:00"/>
    <x v="668"/>
    <x v="0"/>
  </r>
  <r>
    <x v="3397"/>
    <x v="2454"/>
    <x v="74"/>
    <x v="0"/>
    <x v="105"/>
    <n v="91"/>
    <n v="16"/>
    <d v="2006-01-31T00:00:00"/>
    <x v="109"/>
    <x v="0"/>
  </r>
  <r>
    <x v="3398"/>
    <x v="2455"/>
    <x v="74"/>
    <x v="2"/>
    <x v="212"/>
    <n v="873"/>
    <n v="40"/>
    <d v="2003-08-07T00:00:00"/>
    <x v="48"/>
    <x v="0"/>
  </r>
  <r>
    <x v="3399"/>
    <x v="2456"/>
    <x v="74"/>
    <x v="0"/>
    <x v="4"/>
    <n v="184418"/>
    <n v="4432"/>
    <d v="2002-06-25T00:00:00"/>
    <x v="224"/>
    <x v="1"/>
  </r>
  <r>
    <x v="3399"/>
    <x v="2456"/>
    <x v="74"/>
    <x v="0"/>
    <x v="507"/>
    <n v="495"/>
    <n v="67"/>
    <d v="1980-05-04T00:00:00"/>
    <x v="1161"/>
    <x v="0"/>
  </r>
  <r>
    <x v="3400"/>
    <x v="2457"/>
    <x v="74"/>
    <x v="7"/>
    <x v="46"/>
    <n v="453"/>
    <n v="60"/>
    <d v="2003-07-01T00:00:00"/>
    <x v="1162"/>
    <x v="0"/>
  </r>
  <r>
    <x v="3401"/>
    <x v="2458"/>
    <x v="74"/>
    <x v="0"/>
    <x v="673"/>
    <n v="710"/>
    <n v="64"/>
    <d v="1995-04-15T00:00:00"/>
    <x v="1050"/>
    <x v="0"/>
  </r>
  <r>
    <x v="3402"/>
    <x v="2459"/>
    <x v="74"/>
    <x v="0"/>
    <x v="770"/>
    <n v="48223"/>
    <n v="764"/>
    <d v="2004-08-03T00:00:00"/>
    <x v="85"/>
    <x v="1"/>
  </r>
  <r>
    <x v="3402"/>
    <x v="2460"/>
    <x v="74"/>
    <x v="0"/>
    <x v="67"/>
    <n v="30"/>
    <n v="8"/>
    <d v="2003-11-17T00:00:00"/>
    <x v="25"/>
    <x v="0"/>
  </r>
  <r>
    <x v="3403"/>
    <x v="2461"/>
    <x v="74"/>
    <x v="0"/>
    <x v="114"/>
    <n v="2622"/>
    <n v="78"/>
    <d v="2001-02-17T00:00:00"/>
    <x v="25"/>
    <x v="0"/>
  </r>
  <r>
    <x v="3404"/>
    <x v="456"/>
    <x v="74"/>
    <x v="0"/>
    <x v="818"/>
    <n v="8461"/>
    <n v="369"/>
    <d v="1998-08-31T00:00:00"/>
    <x v="1163"/>
    <x v="0"/>
  </r>
  <r>
    <x v="3405"/>
    <x v="567"/>
    <x v="74"/>
    <x v="0"/>
    <x v="101"/>
    <n v="2871"/>
    <n v="209"/>
    <d v="2000-11-28T00:00:00"/>
    <x v="149"/>
    <x v="0"/>
  </r>
  <r>
    <x v="3406"/>
    <x v="2462"/>
    <x v="74"/>
    <x v="2"/>
    <x v="456"/>
    <n v="1314"/>
    <n v="98"/>
    <d v="2003-02-04T00:00:00"/>
    <x v="347"/>
    <x v="0"/>
  </r>
  <r>
    <x v="3407"/>
    <x v="2463"/>
    <x v="74"/>
    <x v="0"/>
    <x v="750"/>
    <n v="154"/>
    <n v="12"/>
    <d v="1999-02-19T00:00:00"/>
    <x v="798"/>
    <x v="0"/>
  </r>
  <r>
    <x v="3408"/>
    <x v="2464"/>
    <x v="74"/>
    <x v="17"/>
    <x v="29"/>
    <n v="4359"/>
    <n v="353"/>
    <d v="2006-09-12T00:00:00"/>
    <x v="315"/>
    <x v="0"/>
  </r>
  <r>
    <x v="3408"/>
    <x v="649"/>
    <x v="74"/>
    <x v="0"/>
    <x v="233"/>
    <n v="6671"/>
    <n v="490"/>
    <d v="2012-01-01T00:00:00"/>
    <x v="86"/>
    <x v="0"/>
  </r>
  <r>
    <x v="3409"/>
    <x v="2465"/>
    <x v="74"/>
    <x v="0"/>
    <x v="32"/>
    <n v="276"/>
    <n v="46"/>
    <d v="2004-11-17T00:00:00"/>
    <x v="25"/>
    <x v="0"/>
  </r>
  <r>
    <x v="3395"/>
    <x v="2448"/>
    <x v="74"/>
    <x v="2"/>
    <x v="314"/>
    <n v="2415"/>
    <n v="397"/>
    <d v="2001-12-01T00:00:00"/>
    <x v="86"/>
    <x v="0"/>
  </r>
  <r>
    <x v="3410"/>
    <x v="2466"/>
    <x v="74"/>
    <x v="0"/>
    <x v="31"/>
    <n v="548"/>
    <n v="14"/>
    <d v="2006-12-01T00:00:00"/>
    <x v="10"/>
    <x v="0"/>
  </r>
  <r>
    <x v="3411"/>
    <x v="2467"/>
    <x v="74"/>
    <x v="2"/>
    <x v="0"/>
    <n v="469"/>
    <n v="30"/>
    <d v="2004-02-01T00:00:00"/>
    <x v="747"/>
    <x v="0"/>
  </r>
  <r>
    <x v="3412"/>
    <x v="709"/>
    <x v="74"/>
    <x v="0"/>
    <x v="247"/>
    <n v="57415"/>
    <n v="920"/>
    <d v="2004-12-28T00:00:00"/>
    <x v="569"/>
    <x v="1"/>
  </r>
  <r>
    <x v="3413"/>
    <x v="2468"/>
    <x v="74"/>
    <x v="0"/>
    <x v="719"/>
    <n v="20880"/>
    <n v="1728"/>
    <d v="2001-10-09T00:00:00"/>
    <x v="99"/>
    <x v="1"/>
  </r>
  <r>
    <x v="3414"/>
    <x v="1770"/>
    <x v="74"/>
    <x v="0"/>
    <x v="407"/>
    <n v="1284"/>
    <n v="169"/>
    <d v="2005-10-04T00:00:00"/>
    <x v="86"/>
    <x v="0"/>
  </r>
  <r>
    <x v="3415"/>
    <x v="55"/>
    <x v="74"/>
    <x v="0"/>
    <x v="6"/>
    <n v="2357"/>
    <n v="97"/>
    <d v="2001-02-05T00:00:00"/>
    <x v="96"/>
    <x v="0"/>
  </r>
  <r>
    <x v="3416"/>
    <x v="334"/>
    <x v="74"/>
    <x v="0"/>
    <x v="455"/>
    <n v="3258"/>
    <n v="478"/>
    <d v="2005-07-26T00:00:00"/>
    <x v="161"/>
    <x v="0"/>
  </r>
  <r>
    <x v="3417"/>
    <x v="2469"/>
    <x v="74"/>
    <x v="0"/>
    <x v="18"/>
    <n v="4799"/>
    <n v="88"/>
    <d v="2004-06-01T00:00:00"/>
    <x v="480"/>
    <x v="0"/>
  </r>
  <r>
    <x v="3418"/>
    <x v="2025"/>
    <x v="74"/>
    <x v="0"/>
    <x v="15"/>
    <n v="3758"/>
    <n v="128"/>
    <d v="2005-01-04T00:00:00"/>
    <x v="443"/>
    <x v="0"/>
  </r>
  <r>
    <x v="3419"/>
    <x v="2025"/>
    <x v="74"/>
    <x v="0"/>
    <x v="15"/>
    <n v="3513"/>
    <n v="143"/>
    <d v="2006-02-07T00:00:00"/>
    <x v="443"/>
    <x v="0"/>
  </r>
  <r>
    <x v="3420"/>
    <x v="2470"/>
    <x v="74"/>
    <x v="0"/>
    <x v="763"/>
    <n v="755"/>
    <n v="94"/>
    <d v="2006-12-28T00:00:00"/>
    <x v="644"/>
    <x v="0"/>
  </r>
  <r>
    <x v="3421"/>
    <x v="2471"/>
    <x v="74"/>
    <x v="0"/>
    <x v="120"/>
    <n v="977"/>
    <n v="71"/>
    <d v="1964-03-12T00:00:00"/>
    <x v="99"/>
    <x v="0"/>
  </r>
  <r>
    <x v="3422"/>
    <x v="921"/>
    <x v="74"/>
    <x v="0"/>
    <x v="114"/>
    <n v="63155"/>
    <n v="2286"/>
    <d v="2001-04-09T00:00:00"/>
    <x v="582"/>
    <x v="1"/>
  </r>
  <r>
    <x v="3423"/>
    <x v="2472"/>
    <x v="74"/>
    <x v="0"/>
    <x v="164"/>
    <n v="1444"/>
    <n v="180"/>
    <d v="1993-06-01T00:00:00"/>
    <x v="74"/>
    <x v="0"/>
  </r>
  <r>
    <x v="3424"/>
    <x v="2473"/>
    <x v="74"/>
    <x v="0"/>
    <x v="414"/>
    <n v="12235"/>
    <n v="306"/>
    <d v="1993-09-01T00:00:00"/>
    <x v="136"/>
    <x v="0"/>
  </r>
  <r>
    <x v="3425"/>
    <x v="1269"/>
    <x v="74"/>
    <x v="0"/>
    <x v="267"/>
    <n v="13265"/>
    <n v="163"/>
    <d v="2000-09-12T00:00:00"/>
    <x v="751"/>
    <x v="0"/>
  </r>
  <r>
    <x v="3426"/>
    <x v="2474"/>
    <x v="74"/>
    <x v="0"/>
    <x v="366"/>
    <n v="11134"/>
    <n v="418"/>
    <d v="1997-07-08T00:00:00"/>
    <x v="56"/>
    <x v="0"/>
  </r>
  <r>
    <x v="3427"/>
    <x v="2475"/>
    <x v="74"/>
    <x v="7"/>
    <x v="166"/>
    <n v="176"/>
    <n v="12"/>
    <d v="1981-09-01T00:00:00"/>
    <x v="1164"/>
    <x v="0"/>
  </r>
  <r>
    <x v="3428"/>
    <x v="1312"/>
    <x v="74"/>
    <x v="0"/>
    <x v="386"/>
    <n v="79710"/>
    <n v="3479"/>
    <d v="2004-09-07T00:00:00"/>
    <x v="1086"/>
    <x v="1"/>
  </r>
  <r>
    <x v="3429"/>
    <x v="1314"/>
    <x v="74"/>
    <x v="0"/>
    <x v="13"/>
    <n v="18922"/>
    <n v="865"/>
    <d v="2006-03-28T00:00:00"/>
    <x v="515"/>
    <x v="0"/>
  </r>
  <r>
    <x v="3430"/>
    <x v="2476"/>
    <x v="74"/>
    <x v="3"/>
    <x v="361"/>
    <n v="270"/>
    <n v="16"/>
    <d v="2006-09-15T00:00:00"/>
    <x v="310"/>
    <x v="0"/>
  </r>
  <r>
    <x v="3431"/>
    <x v="663"/>
    <x v="74"/>
    <x v="0"/>
    <x v="15"/>
    <n v="4753"/>
    <n v="400"/>
    <d v="2003-09-09T00:00:00"/>
    <x v="287"/>
    <x v="0"/>
  </r>
  <r>
    <x v="3432"/>
    <x v="2030"/>
    <x v="74"/>
    <x v="0"/>
    <x v="819"/>
    <n v="8"/>
    <n v="1"/>
    <d v="1988-03-12T00:00:00"/>
    <x v="1165"/>
    <x v="0"/>
  </r>
  <r>
    <x v="3433"/>
    <x v="2477"/>
    <x v="74"/>
    <x v="0"/>
    <x v="206"/>
    <n v="9395"/>
    <n v="616"/>
    <d v="1995-08-12T00:00:00"/>
    <x v="437"/>
    <x v="0"/>
  </r>
  <r>
    <x v="3434"/>
    <x v="708"/>
    <x v="74"/>
    <x v="0"/>
    <x v="130"/>
    <n v="8080"/>
    <n v="336"/>
    <d v="2006-05-09T00:00:00"/>
    <x v="318"/>
    <x v="0"/>
  </r>
  <r>
    <x v="3435"/>
    <x v="612"/>
    <x v="74"/>
    <x v="2"/>
    <x v="386"/>
    <n v="21965"/>
    <n v="92"/>
    <d v="1997-04-01T00:00:00"/>
    <x v="643"/>
    <x v="1"/>
  </r>
  <r>
    <x v="3436"/>
    <x v="829"/>
    <x v="74"/>
    <x v="0"/>
    <x v="802"/>
    <n v="12027"/>
    <n v="105"/>
    <d v="1994-08-01T00:00:00"/>
    <x v="595"/>
    <x v="0"/>
  </r>
  <r>
    <x v="3395"/>
    <x v="1754"/>
    <x v="74"/>
    <x v="0"/>
    <x v="820"/>
    <n v="28"/>
    <n v="7"/>
    <d v="2004-01-01T00:00:00"/>
    <x v="920"/>
    <x v="0"/>
  </r>
  <r>
    <x v="3437"/>
    <x v="2478"/>
    <x v="74"/>
    <x v="0"/>
    <x v="238"/>
    <n v="747"/>
    <n v="36"/>
    <d v="1989-06-01T00:00:00"/>
    <x v="97"/>
    <x v="0"/>
  </r>
  <r>
    <x v="3438"/>
    <x v="1951"/>
    <x v="74"/>
    <x v="0"/>
    <x v="55"/>
    <n v="1760"/>
    <n v="100"/>
    <d v="1997-02-04T00:00:00"/>
    <x v="99"/>
    <x v="0"/>
  </r>
  <r>
    <x v="3439"/>
    <x v="2479"/>
    <x v="74"/>
    <x v="2"/>
    <x v="688"/>
    <n v="8769"/>
    <n v="935"/>
    <d v="2007-02-01T00:00:00"/>
    <x v="645"/>
    <x v="0"/>
  </r>
  <r>
    <x v="3440"/>
    <x v="2480"/>
    <x v="74"/>
    <x v="2"/>
    <x v="297"/>
    <n v="2774"/>
    <n v="37"/>
    <d v="2003-01-01T00:00:00"/>
    <x v="1166"/>
    <x v="0"/>
  </r>
  <r>
    <x v="3441"/>
    <x v="859"/>
    <x v="74"/>
    <x v="0"/>
    <x v="142"/>
    <n v="11523"/>
    <n v="507"/>
    <d v="1997-04-15T00:00:00"/>
    <x v="251"/>
    <x v="0"/>
  </r>
  <r>
    <x v="3442"/>
    <x v="2481"/>
    <x v="74"/>
    <x v="2"/>
    <x v="0"/>
    <n v="170"/>
    <n v="5"/>
    <d v="2001-12-31T00:00:00"/>
    <x v="558"/>
    <x v="0"/>
  </r>
  <r>
    <x v="3443"/>
    <x v="2482"/>
    <x v="74"/>
    <x v="0"/>
    <x v="316"/>
    <n v="38247"/>
    <n v="1915"/>
    <d v="2001-01-04T00:00:00"/>
    <x v="252"/>
    <x v="1"/>
  </r>
  <r>
    <x v="3444"/>
    <x v="348"/>
    <x v="74"/>
    <x v="0"/>
    <x v="13"/>
    <n v="3967"/>
    <n v="67"/>
    <d v="1995-10-07T00:00:00"/>
    <x v="96"/>
    <x v="0"/>
  </r>
  <r>
    <x v="3445"/>
    <x v="348"/>
    <x v="74"/>
    <x v="0"/>
    <x v="114"/>
    <n v="121099"/>
    <n v="2237"/>
    <d v="2006-09-01T00:00:00"/>
    <x v="568"/>
    <x v="1"/>
  </r>
  <r>
    <x v="3446"/>
    <x v="150"/>
    <x v="74"/>
    <x v="0"/>
    <x v="58"/>
    <n v="483"/>
    <n v="31"/>
    <d v="2004-10-21T00:00:00"/>
    <x v="213"/>
    <x v="0"/>
  </r>
  <r>
    <x v="3447"/>
    <x v="1786"/>
    <x v="74"/>
    <x v="2"/>
    <x v="698"/>
    <n v="1864"/>
    <n v="93"/>
    <d v="2003-12-18T00:00:00"/>
    <x v="99"/>
    <x v="0"/>
  </r>
  <r>
    <x v="3448"/>
    <x v="2483"/>
    <x v="74"/>
    <x v="0"/>
    <x v="130"/>
    <n v="52"/>
    <n v="6"/>
    <d v="2006-04-25T00:00:00"/>
    <x v="240"/>
    <x v="0"/>
  </r>
  <r>
    <x v="3449"/>
    <x v="59"/>
    <x v="74"/>
    <x v="0"/>
    <x v="31"/>
    <n v="5907"/>
    <n v="290"/>
    <d v="2005-04-06T00:00:00"/>
    <x v="60"/>
    <x v="0"/>
  </r>
  <r>
    <x v="3450"/>
    <x v="2484"/>
    <x v="74"/>
    <x v="0"/>
    <x v="18"/>
    <n v="38024"/>
    <n v="907"/>
    <d v="2006-12-26T00:00:00"/>
    <x v="512"/>
    <x v="1"/>
  </r>
  <r>
    <x v="3451"/>
    <x v="2485"/>
    <x v="74"/>
    <x v="0"/>
    <x v="139"/>
    <n v="11252"/>
    <n v="399"/>
    <d v="2004-04-22T00:00:00"/>
    <x v="281"/>
    <x v="0"/>
  </r>
  <r>
    <x v="3452"/>
    <x v="2486"/>
    <x v="74"/>
    <x v="0"/>
    <x v="18"/>
    <n v="480"/>
    <n v="61"/>
    <d v="2000-02-22T00:00:00"/>
    <x v="288"/>
    <x v="0"/>
  </r>
  <r>
    <x v="3453"/>
    <x v="2487"/>
    <x v="74"/>
    <x v="0"/>
    <x v="120"/>
    <n v="2677"/>
    <n v="166"/>
    <d v="2006-02-01T00:00:00"/>
    <x v="48"/>
    <x v="0"/>
  </r>
  <r>
    <x v="3454"/>
    <x v="1404"/>
    <x v="74"/>
    <x v="0"/>
    <x v="821"/>
    <n v="39521"/>
    <n v="469"/>
    <d v="1995-08-01T00:00:00"/>
    <x v="544"/>
    <x v="1"/>
  </r>
  <r>
    <x v="3455"/>
    <x v="2488"/>
    <x v="74"/>
    <x v="0"/>
    <x v="116"/>
    <n v="176"/>
    <n v="25"/>
    <d v="2001-07-02T00:00:00"/>
    <x v="763"/>
    <x v="0"/>
  </r>
  <r>
    <x v="3456"/>
    <x v="2489"/>
    <x v="74"/>
    <x v="0"/>
    <x v="114"/>
    <n v="308"/>
    <n v="9"/>
    <d v="1982-01-12T00:00:00"/>
    <x v="196"/>
    <x v="0"/>
  </r>
  <r>
    <x v="3457"/>
    <x v="2490"/>
    <x v="74"/>
    <x v="0"/>
    <x v="384"/>
    <n v="97136"/>
    <n v="947"/>
    <d v="2003-04-10T00:00:00"/>
    <x v="379"/>
    <x v="1"/>
  </r>
  <r>
    <x v="3458"/>
    <x v="2491"/>
    <x v="74"/>
    <x v="0"/>
    <x v="114"/>
    <n v="966"/>
    <n v="108"/>
    <d v="2003-09-09T00:00:00"/>
    <x v="215"/>
    <x v="0"/>
  </r>
  <r>
    <x v="3459"/>
    <x v="2492"/>
    <x v="74"/>
    <x v="2"/>
    <x v="155"/>
    <n v="151"/>
    <n v="13"/>
    <d v="1986-09-15T00:00:00"/>
    <x v="645"/>
    <x v="0"/>
  </r>
  <r>
    <x v="3460"/>
    <x v="941"/>
    <x v="74"/>
    <x v="0"/>
    <x v="20"/>
    <n v="467"/>
    <n v="31"/>
    <d v="2001-12-01T00:00:00"/>
    <x v="57"/>
    <x v="0"/>
  </r>
  <r>
    <x v="3461"/>
    <x v="437"/>
    <x v="74"/>
    <x v="0"/>
    <x v="43"/>
    <n v="92"/>
    <n v="3"/>
    <d v="2004-09-21T00:00:00"/>
    <x v="54"/>
    <x v="0"/>
  </r>
  <r>
    <x v="3462"/>
    <x v="2493"/>
    <x v="74"/>
    <x v="0"/>
    <x v="82"/>
    <n v="2"/>
    <n v="1"/>
    <d v="2005-06-01T00:00:00"/>
    <x v="540"/>
    <x v="0"/>
  </r>
  <r>
    <x v="3463"/>
    <x v="1175"/>
    <x v="74"/>
    <x v="0"/>
    <x v="282"/>
    <n v="4598"/>
    <n v="371"/>
    <d v="2005-04-01T00:00:00"/>
    <x v="776"/>
    <x v="0"/>
  </r>
  <r>
    <x v="3464"/>
    <x v="1175"/>
    <x v="74"/>
    <x v="0"/>
    <x v="344"/>
    <n v="797"/>
    <n v="46"/>
    <d v="1991-10-01T00:00:00"/>
    <x v="533"/>
    <x v="0"/>
  </r>
  <r>
    <x v="3465"/>
    <x v="2494"/>
    <x v="74"/>
    <x v="0"/>
    <x v="31"/>
    <n v="460"/>
    <n v="17"/>
    <d v="2004-06-01T00:00:00"/>
    <x v="145"/>
    <x v="0"/>
  </r>
  <r>
    <x v="3466"/>
    <x v="2495"/>
    <x v="74"/>
    <x v="3"/>
    <x v="29"/>
    <n v="43"/>
    <n v="4"/>
    <d v="2001-03-22T00:00:00"/>
    <x v="6"/>
    <x v="0"/>
  </r>
  <r>
    <x v="3467"/>
    <x v="2496"/>
    <x v="74"/>
    <x v="2"/>
    <x v="822"/>
    <n v="3"/>
    <n v="1"/>
    <d v="1988-01-01T00:00:00"/>
    <x v="123"/>
    <x v="0"/>
  </r>
  <r>
    <x v="3468"/>
    <x v="2497"/>
    <x v="74"/>
    <x v="0"/>
    <x v="0"/>
    <n v="29"/>
    <n v="2"/>
    <d v="1999-02-22T00:00:00"/>
    <x v="728"/>
    <x v="0"/>
  </r>
  <r>
    <x v="3469"/>
    <x v="2498"/>
    <x v="74"/>
    <x v="0"/>
    <x v="205"/>
    <n v="86159"/>
    <n v="5727"/>
    <d v="2003-08-18T00:00:00"/>
    <x v="1167"/>
    <x v="1"/>
  </r>
  <r>
    <x v="3470"/>
    <x v="2499"/>
    <x v="74"/>
    <x v="0"/>
    <x v="120"/>
    <n v="1506"/>
    <n v="86"/>
    <d v="2005-11-01T00:00:00"/>
    <x v="1168"/>
    <x v="0"/>
  </r>
  <r>
    <x v="3471"/>
    <x v="2500"/>
    <x v="74"/>
    <x v="0"/>
    <x v="31"/>
    <n v="195"/>
    <n v="37"/>
    <d v="2003-10-01T00:00:00"/>
    <x v="925"/>
    <x v="0"/>
  </r>
  <r>
    <x v="3472"/>
    <x v="2501"/>
    <x v="74"/>
    <x v="0"/>
    <x v="15"/>
    <n v="226"/>
    <n v="24"/>
    <d v="2006-06-01T00:00:00"/>
    <x v="1169"/>
    <x v="0"/>
  </r>
  <r>
    <x v="3473"/>
    <x v="2502"/>
    <x v="74"/>
    <x v="0"/>
    <x v="31"/>
    <n v="621"/>
    <n v="26"/>
    <d v="2006-12-01T00:00:00"/>
    <x v="1170"/>
    <x v="0"/>
  </r>
  <r>
    <x v="3474"/>
    <x v="2503"/>
    <x v="74"/>
    <x v="0"/>
    <x v="116"/>
    <n v="8"/>
    <n v="0"/>
    <d v="1997-06-07T00:00:00"/>
    <x v="310"/>
    <x v="0"/>
  </r>
  <r>
    <x v="3475"/>
    <x v="2504"/>
    <x v="74"/>
    <x v="0"/>
    <x v="663"/>
    <n v="4370"/>
    <n v="221"/>
    <d v="2007-06-26T00:00:00"/>
    <x v="343"/>
    <x v="0"/>
  </r>
  <r>
    <x v="3476"/>
    <x v="2505"/>
    <x v="74"/>
    <x v="0"/>
    <x v="54"/>
    <n v="1153"/>
    <n v="16"/>
    <d v="2004-02-04T00:00:00"/>
    <x v="54"/>
    <x v="0"/>
  </r>
  <r>
    <x v="3477"/>
    <x v="2329"/>
    <x v="74"/>
    <x v="0"/>
    <x v="823"/>
    <n v="1073"/>
    <n v="30"/>
    <d v="2004-06-08T00:00:00"/>
    <x v="717"/>
    <x v="0"/>
  </r>
  <r>
    <x v="3478"/>
    <x v="344"/>
    <x v="74"/>
    <x v="0"/>
    <x v="246"/>
    <n v="5153"/>
    <n v="327"/>
    <d v="2004-11-30T00:00:00"/>
    <x v="237"/>
    <x v="0"/>
  </r>
  <r>
    <x v="3479"/>
    <x v="344"/>
    <x v="74"/>
    <x v="0"/>
    <x v="42"/>
    <n v="4615"/>
    <n v="255"/>
    <d v="2004-11-30T00:00:00"/>
    <x v="237"/>
    <x v="0"/>
  </r>
  <r>
    <x v="3480"/>
    <x v="344"/>
    <x v="74"/>
    <x v="0"/>
    <x v="525"/>
    <n v="4460"/>
    <n v="302"/>
    <d v="2003-11-25T00:00:00"/>
    <x v="237"/>
    <x v="0"/>
  </r>
  <r>
    <x v="3481"/>
    <x v="2506"/>
    <x v="74"/>
    <x v="0"/>
    <x v="105"/>
    <n v="1008"/>
    <n v="37"/>
    <d v="1985-04-17T00:00:00"/>
    <x v="285"/>
    <x v="0"/>
  </r>
  <r>
    <x v="3482"/>
    <x v="1650"/>
    <x v="74"/>
    <x v="0"/>
    <x v="137"/>
    <n v="3523"/>
    <n v="99"/>
    <d v="2007-10-23T00:00:00"/>
    <x v="768"/>
    <x v="0"/>
  </r>
  <r>
    <x v="3483"/>
    <x v="1292"/>
    <x v="74"/>
    <x v="2"/>
    <x v="4"/>
    <n v="459"/>
    <n v="41"/>
    <d v="2001-04-01T00:00:00"/>
    <x v="348"/>
    <x v="0"/>
  </r>
  <r>
    <x v="3484"/>
    <x v="2507"/>
    <x v="74"/>
    <x v="0"/>
    <x v="405"/>
    <n v="62589"/>
    <n v="4920"/>
    <d v="2006-03-28T00:00:00"/>
    <x v="102"/>
    <x v="1"/>
  </r>
  <r>
    <x v="3485"/>
    <x v="2508"/>
    <x v="74"/>
    <x v="0"/>
    <x v="15"/>
    <n v="1348"/>
    <n v="76"/>
    <d v="1999-02-01T00:00:00"/>
    <x v="165"/>
    <x v="0"/>
  </r>
  <r>
    <x v="3486"/>
    <x v="2509"/>
    <x v="74"/>
    <x v="0"/>
    <x v="92"/>
    <n v="12764"/>
    <n v="376"/>
    <d v="2003-05-06T00:00:00"/>
    <x v="87"/>
    <x v="0"/>
  </r>
  <r>
    <x v="3487"/>
    <x v="2510"/>
    <x v="74"/>
    <x v="0"/>
    <x v="488"/>
    <n v="6387"/>
    <n v="66"/>
    <d v="1999-08-01T00:00:00"/>
    <x v="768"/>
    <x v="0"/>
  </r>
  <r>
    <x v="3488"/>
    <x v="954"/>
    <x v="74"/>
    <x v="0"/>
    <x v="413"/>
    <n v="2036"/>
    <n v="80"/>
    <d v="1993-01-29T00:00:00"/>
    <x v="91"/>
    <x v="0"/>
  </r>
  <r>
    <x v="3489"/>
    <x v="387"/>
    <x v="74"/>
    <x v="0"/>
    <x v="647"/>
    <n v="46112"/>
    <n v="890"/>
    <d v="2004-08-31T00:00:00"/>
    <x v="761"/>
    <x v="1"/>
  </r>
  <r>
    <x v="3490"/>
    <x v="2511"/>
    <x v="74"/>
    <x v="2"/>
    <x v="418"/>
    <n v="85"/>
    <n v="2"/>
    <d v="1992-08-12T00:00:00"/>
    <x v="104"/>
    <x v="0"/>
  </r>
  <r>
    <x v="3491"/>
    <x v="2512"/>
    <x v="74"/>
    <x v="0"/>
    <x v="67"/>
    <n v="4853"/>
    <n v="14"/>
    <d v="2005-10-05T00:00:00"/>
    <x v="127"/>
    <x v="0"/>
  </r>
  <r>
    <x v="3492"/>
    <x v="1270"/>
    <x v="74"/>
    <x v="0"/>
    <x v="495"/>
    <n v="7456"/>
    <n v="376"/>
    <d v="2007-06-12T00:00:00"/>
    <x v="258"/>
    <x v="0"/>
  </r>
  <r>
    <x v="3493"/>
    <x v="92"/>
    <x v="74"/>
    <x v="2"/>
    <x v="727"/>
    <n v="55670"/>
    <n v="835"/>
    <d v="2002-09-24T00:00:00"/>
    <x v="544"/>
    <x v="1"/>
  </r>
  <r>
    <x v="3494"/>
    <x v="2513"/>
    <x v="74"/>
    <x v="0"/>
    <x v="805"/>
    <n v="736"/>
    <n v="20"/>
    <d v="2005-10-01T00:00:00"/>
    <x v="1171"/>
    <x v="0"/>
  </r>
  <r>
    <x v="3495"/>
    <x v="2514"/>
    <x v="74"/>
    <x v="0"/>
    <x v="205"/>
    <n v="9097"/>
    <n v="205"/>
    <d v="2006-02-28T00:00:00"/>
    <x v="215"/>
    <x v="0"/>
  </r>
  <r>
    <x v="3496"/>
    <x v="2515"/>
    <x v="74"/>
    <x v="0"/>
    <x v="824"/>
    <n v="52976"/>
    <n v="702"/>
    <d v="2004-05-06T00:00:00"/>
    <x v="897"/>
    <x v="1"/>
  </r>
  <r>
    <x v="3445"/>
    <x v="348"/>
    <x v="74"/>
    <x v="0"/>
    <x v="20"/>
    <n v="462"/>
    <n v="55"/>
    <d v="2000-09-01T00:00:00"/>
    <x v="165"/>
    <x v="0"/>
  </r>
  <r>
    <x v="3497"/>
    <x v="2063"/>
    <x v="74"/>
    <x v="0"/>
    <x v="825"/>
    <n v="8028"/>
    <n v="289"/>
    <d v="1998-10-06T00:00:00"/>
    <x v="300"/>
    <x v="0"/>
  </r>
  <r>
    <x v="3498"/>
    <x v="2516"/>
    <x v="74"/>
    <x v="2"/>
    <x v="214"/>
    <n v="88"/>
    <n v="12"/>
    <d v="2005-11-29T00:00:00"/>
    <x v="195"/>
    <x v="0"/>
  </r>
  <r>
    <x v="3499"/>
    <x v="2517"/>
    <x v="74"/>
    <x v="0"/>
    <x v="639"/>
    <n v="7931"/>
    <n v="132"/>
    <d v="2011-08-17T00:00:00"/>
    <x v="504"/>
    <x v="0"/>
  </r>
  <r>
    <x v="3500"/>
    <x v="2518"/>
    <x v="74"/>
    <x v="0"/>
    <x v="401"/>
    <n v="1774"/>
    <n v="35"/>
    <d v="2005-03-23T00:00:00"/>
    <x v="139"/>
    <x v="0"/>
  </r>
  <r>
    <x v="3501"/>
    <x v="2519"/>
    <x v="74"/>
    <x v="3"/>
    <x v="490"/>
    <n v="54"/>
    <n v="5"/>
    <d v="1995-06-01T00:00:00"/>
    <x v="1172"/>
    <x v="0"/>
  </r>
  <r>
    <x v="3502"/>
    <x v="2333"/>
    <x v="74"/>
    <x v="0"/>
    <x v="264"/>
    <n v="12389"/>
    <n v="364"/>
    <d v="2000-01-05T00:00:00"/>
    <x v="299"/>
    <x v="0"/>
  </r>
  <r>
    <x v="3503"/>
    <x v="2520"/>
    <x v="74"/>
    <x v="0"/>
    <x v="273"/>
    <n v="534"/>
    <n v="50"/>
    <d v="1998-06-01T00:00:00"/>
    <x v="1173"/>
    <x v="0"/>
  </r>
  <r>
    <x v="3504"/>
    <x v="2521"/>
    <x v="74"/>
    <x v="0"/>
    <x v="68"/>
    <n v="3040"/>
    <n v="200"/>
    <d v="2005-01-25T00:00:00"/>
    <x v="86"/>
    <x v="0"/>
  </r>
  <r>
    <x v="3505"/>
    <x v="2522"/>
    <x v="74"/>
    <x v="0"/>
    <x v="62"/>
    <n v="28153"/>
    <n v="1372"/>
    <d v="2003-11-17T00:00:00"/>
    <x v="281"/>
    <x v="1"/>
  </r>
  <r>
    <x v="3506"/>
    <x v="284"/>
    <x v="74"/>
    <x v="0"/>
    <x v="465"/>
    <n v="25955"/>
    <n v="518"/>
    <d v="1999-11-03T00:00:00"/>
    <x v="1145"/>
    <x v="1"/>
  </r>
  <r>
    <x v="3507"/>
    <x v="1294"/>
    <x v="74"/>
    <x v="0"/>
    <x v="19"/>
    <n v="6783"/>
    <n v="562"/>
    <d v="2004-07-01T00:00:00"/>
    <x v="756"/>
    <x v="0"/>
  </r>
  <r>
    <x v="3508"/>
    <x v="1920"/>
    <x v="74"/>
    <x v="2"/>
    <x v="785"/>
    <n v="13851"/>
    <n v="462"/>
    <d v="1994-04-27T00:00:00"/>
    <x v="783"/>
    <x v="0"/>
  </r>
  <r>
    <x v="3509"/>
    <x v="386"/>
    <x v="74"/>
    <x v="0"/>
    <x v="20"/>
    <n v="29309"/>
    <n v="952"/>
    <d v="2001-11-06T00:00:00"/>
    <x v="161"/>
    <x v="1"/>
  </r>
  <r>
    <x v="3506"/>
    <x v="284"/>
    <x v="74"/>
    <x v="0"/>
    <x v="672"/>
    <n v="275"/>
    <n v="17"/>
    <d v="1990-04-26T00:00:00"/>
    <x v="1174"/>
    <x v="0"/>
  </r>
  <r>
    <x v="3510"/>
    <x v="1518"/>
    <x v="74"/>
    <x v="0"/>
    <x v="782"/>
    <n v="2459"/>
    <n v="95"/>
    <d v="1990-10-03T00:00:00"/>
    <x v="538"/>
    <x v="0"/>
  </r>
  <r>
    <x v="3511"/>
    <x v="2523"/>
    <x v="74"/>
    <x v="0"/>
    <x v="64"/>
    <n v="140"/>
    <n v="9"/>
    <d v="2006-10-31T00:00:00"/>
    <x v="1175"/>
    <x v="0"/>
  </r>
  <r>
    <x v="3512"/>
    <x v="2524"/>
    <x v="74"/>
    <x v="0"/>
    <x v="736"/>
    <n v="20"/>
    <n v="1"/>
    <d v="1997-08-15T00:00:00"/>
    <x v="600"/>
    <x v="0"/>
  </r>
  <r>
    <x v="3513"/>
    <x v="2060"/>
    <x v="74"/>
    <x v="0"/>
    <x v="114"/>
    <n v="293"/>
    <n v="23"/>
    <d v="2012-10-23T00:00:00"/>
    <x v="757"/>
    <x v="0"/>
  </r>
  <r>
    <x v="3414"/>
    <x v="1770"/>
    <x v="74"/>
    <x v="0"/>
    <x v="407"/>
    <n v="1044725"/>
    <n v="26279"/>
    <d v="2003-01-28T00:00:00"/>
    <x v="86"/>
    <x v="1"/>
  </r>
  <r>
    <x v="3514"/>
    <x v="2525"/>
    <x v="74"/>
    <x v="0"/>
    <x v="826"/>
    <n v="2955"/>
    <n v="270"/>
    <d v="2006-06-28T00:00:00"/>
    <x v="1176"/>
    <x v="0"/>
  </r>
  <r>
    <x v="3515"/>
    <x v="2526"/>
    <x v="74"/>
    <x v="0"/>
    <x v="72"/>
    <n v="25"/>
    <n v="1"/>
    <d v="2006-03-28T00:00:00"/>
    <x v="1177"/>
    <x v="0"/>
  </r>
  <r>
    <x v="3516"/>
    <x v="741"/>
    <x v="74"/>
    <x v="7"/>
    <x v="827"/>
    <n v="504"/>
    <n v="44"/>
    <d v="2013-10-31T00:00:00"/>
    <x v="800"/>
    <x v="0"/>
  </r>
  <r>
    <x v="3516"/>
    <x v="741"/>
    <x v="74"/>
    <x v="7"/>
    <x v="94"/>
    <n v="1386"/>
    <n v="209"/>
    <d v="2009-12-01T00:00:00"/>
    <x v="1178"/>
    <x v="0"/>
  </r>
  <r>
    <x v="3516"/>
    <x v="741"/>
    <x v="74"/>
    <x v="9"/>
    <x v="94"/>
    <n v="450"/>
    <n v="32"/>
    <d v="1999-04-01T00:00:00"/>
    <x v="385"/>
    <x v="0"/>
  </r>
  <r>
    <x v="3517"/>
    <x v="2527"/>
    <x v="74"/>
    <x v="0"/>
    <x v="704"/>
    <n v="171"/>
    <n v="6"/>
    <d v="1977-10-27T00:00:00"/>
    <x v="87"/>
    <x v="0"/>
  </r>
  <r>
    <x v="3516"/>
    <x v="2528"/>
    <x v="74"/>
    <x v="0"/>
    <x v="0"/>
    <n v="28102"/>
    <n v="1511"/>
    <d v="1994-03-10T00:00:00"/>
    <x v="849"/>
    <x v="1"/>
  </r>
  <r>
    <x v="3518"/>
    <x v="2529"/>
    <x v="74"/>
    <x v="2"/>
    <x v="266"/>
    <n v="86"/>
    <n v="11"/>
    <d v="1994-12-15T00:00:00"/>
    <x v="251"/>
    <x v="0"/>
  </r>
  <r>
    <x v="3519"/>
    <x v="2530"/>
    <x v="74"/>
    <x v="0"/>
    <x v="828"/>
    <n v="357"/>
    <n v="16"/>
    <d v="2007-03-01T00:00:00"/>
    <x v="1171"/>
    <x v="0"/>
  </r>
  <r>
    <x v="3520"/>
    <x v="157"/>
    <x v="74"/>
    <x v="0"/>
    <x v="72"/>
    <n v="93"/>
    <n v="5"/>
    <d v="1990-07-01T00:00:00"/>
    <x v="1179"/>
    <x v="0"/>
  </r>
  <r>
    <x v="3521"/>
    <x v="334"/>
    <x v="74"/>
    <x v="0"/>
    <x v="20"/>
    <n v="63876"/>
    <n v="3744"/>
    <d v="1993-06-30T00:00:00"/>
    <x v="161"/>
    <x v="1"/>
  </r>
  <r>
    <x v="3416"/>
    <x v="334"/>
    <x v="74"/>
    <x v="0"/>
    <x v="20"/>
    <n v="3"/>
    <n v="0"/>
    <d v="1983-09-29T00:00:00"/>
    <x v="1180"/>
    <x v="0"/>
  </r>
  <r>
    <x v="3522"/>
    <x v="2531"/>
    <x v="74"/>
    <x v="0"/>
    <x v="268"/>
    <n v="6572"/>
    <n v="302"/>
    <d v="2004-05-25T00:00:00"/>
    <x v="665"/>
    <x v="0"/>
  </r>
  <r>
    <x v="3523"/>
    <x v="2532"/>
    <x v="74"/>
    <x v="0"/>
    <x v="110"/>
    <n v="37"/>
    <n v="5"/>
    <d v="1999-08-19T00:00:00"/>
    <x v="423"/>
    <x v="0"/>
  </r>
  <r>
    <x v="3524"/>
    <x v="2533"/>
    <x v="74"/>
    <x v="2"/>
    <x v="19"/>
    <n v="1543"/>
    <n v="76"/>
    <d v="2004-10-01T00:00:00"/>
    <x v="432"/>
    <x v="0"/>
  </r>
  <r>
    <x v="3525"/>
    <x v="1829"/>
    <x v="74"/>
    <x v="0"/>
    <x v="4"/>
    <n v="1738"/>
    <n v="58"/>
    <d v="1999-03-03T00:00:00"/>
    <x v="1181"/>
    <x v="0"/>
  </r>
  <r>
    <x v="3526"/>
    <x v="2001"/>
    <x v="74"/>
    <x v="0"/>
    <x v="260"/>
    <n v="13462"/>
    <n v="583"/>
    <d v="2008-11-08T00:00:00"/>
    <x v="526"/>
    <x v="0"/>
  </r>
  <r>
    <x v="3527"/>
    <x v="1287"/>
    <x v="74"/>
    <x v="0"/>
    <x v="310"/>
    <n v="8124"/>
    <n v="475"/>
    <d v="2002-07-02T00:00:00"/>
    <x v="544"/>
    <x v="0"/>
  </r>
  <r>
    <x v="3528"/>
    <x v="2534"/>
    <x v="74"/>
    <x v="7"/>
    <x v="155"/>
    <n v="42"/>
    <n v="2"/>
    <d v="2005-11-01T00:00:00"/>
    <x v="1182"/>
    <x v="0"/>
  </r>
  <r>
    <x v="3528"/>
    <x v="448"/>
    <x v="74"/>
    <x v="7"/>
    <x v="155"/>
    <n v="21"/>
    <n v="1"/>
    <d v="2005-04-30T00:00:00"/>
    <x v="1183"/>
    <x v="0"/>
  </r>
  <r>
    <x v="3529"/>
    <x v="249"/>
    <x v="74"/>
    <x v="0"/>
    <x v="829"/>
    <n v="7"/>
    <n v="0"/>
    <d v="1995-09-15T00:00:00"/>
    <x v="1184"/>
    <x v="0"/>
  </r>
  <r>
    <x v="3530"/>
    <x v="1803"/>
    <x v="75"/>
    <x v="0"/>
    <x v="304"/>
    <n v="456"/>
    <n v="41"/>
    <d v="2005-02-01T00:00:00"/>
    <x v="935"/>
    <x v="0"/>
  </r>
  <r>
    <x v="3531"/>
    <x v="2535"/>
    <x v="75"/>
    <x v="0"/>
    <x v="830"/>
    <n v="54939"/>
    <n v="380"/>
    <d v="1999-11-01T00:00:00"/>
    <x v="87"/>
    <x v="1"/>
  </r>
  <r>
    <x v="3532"/>
    <x v="2536"/>
    <x v="75"/>
    <x v="0"/>
    <x v="29"/>
    <n v="23"/>
    <n v="1"/>
    <d v="2002-10-31T00:00:00"/>
    <x v="1185"/>
    <x v="0"/>
  </r>
  <r>
    <x v="3533"/>
    <x v="2537"/>
    <x v="75"/>
    <x v="0"/>
    <x v="31"/>
    <n v="271"/>
    <n v="21"/>
    <d v="1999-10-01T00:00:00"/>
    <x v="1100"/>
    <x v="0"/>
  </r>
  <r>
    <x v="3534"/>
    <x v="2177"/>
    <x v="75"/>
    <x v="0"/>
    <x v="197"/>
    <n v="15"/>
    <n v="3"/>
    <d v="1978-10-01T00:00:00"/>
    <x v="1186"/>
    <x v="0"/>
  </r>
  <r>
    <x v="3535"/>
    <x v="2177"/>
    <x v="75"/>
    <x v="0"/>
    <x v="197"/>
    <n v="313"/>
    <n v="27"/>
    <d v="1998-10-29T00:00:00"/>
    <x v="85"/>
    <x v="0"/>
  </r>
  <r>
    <x v="3536"/>
    <x v="2538"/>
    <x v="75"/>
    <x v="0"/>
    <x v="787"/>
    <n v="13563"/>
    <n v="235"/>
    <d v="1996-06-12T00:00:00"/>
    <x v="288"/>
    <x v="0"/>
  </r>
  <r>
    <x v="3537"/>
    <x v="2539"/>
    <x v="75"/>
    <x v="0"/>
    <x v="273"/>
    <n v="388"/>
    <n v="23"/>
    <d v="1999-04-22T00:00:00"/>
    <x v="91"/>
    <x v="0"/>
  </r>
  <r>
    <x v="3538"/>
    <x v="2540"/>
    <x v="75"/>
    <x v="0"/>
    <x v="4"/>
    <n v="424"/>
    <n v="13"/>
    <d v="2004-03-02T00:00:00"/>
    <x v="231"/>
    <x v="0"/>
  </r>
  <r>
    <x v="3539"/>
    <x v="2541"/>
    <x v="75"/>
    <x v="0"/>
    <x v="90"/>
    <n v="20695"/>
    <n v="714"/>
    <d v="2006-05-30T00:00:00"/>
    <x v="149"/>
    <x v="1"/>
  </r>
  <r>
    <x v="3540"/>
    <x v="855"/>
    <x v="75"/>
    <x v="0"/>
    <x v="55"/>
    <n v="82993"/>
    <n v="4808"/>
    <d v="2012-09-06T00:00:00"/>
    <x v="99"/>
    <x v="1"/>
  </r>
  <r>
    <x v="3541"/>
    <x v="390"/>
    <x v="75"/>
    <x v="0"/>
    <x v="831"/>
    <n v="96408"/>
    <n v="3909"/>
    <d v="2002-02-05T00:00:00"/>
    <x v="86"/>
    <x v="1"/>
  </r>
  <r>
    <x v="3542"/>
    <x v="1439"/>
    <x v="75"/>
    <x v="0"/>
    <x v="832"/>
    <n v="32946"/>
    <n v="895"/>
    <d v="2001-02-05T00:00:00"/>
    <x v="281"/>
    <x v="1"/>
  </r>
  <r>
    <x v="3543"/>
    <x v="2542"/>
    <x v="75"/>
    <x v="2"/>
    <x v="833"/>
    <n v="111"/>
    <n v="8"/>
    <d v="2004-04-27T00:00:00"/>
    <x v="717"/>
    <x v="0"/>
  </r>
  <r>
    <x v="3544"/>
    <x v="2543"/>
    <x v="75"/>
    <x v="0"/>
    <x v="130"/>
    <n v="262"/>
    <n v="32"/>
    <d v="2002-02-05T00:00:00"/>
    <x v="569"/>
    <x v="0"/>
  </r>
  <r>
    <x v="3545"/>
    <x v="2544"/>
    <x v="75"/>
    <x v="0"/>
    <x v="441"/>
    <n v="94"/>
    <n v="12"/>
    <d v="1998-09-01T00:00:00"/>
    <x v="1187"/>
    <x v="0"/>
  </r>
  <r>
    <x v="3546"/>
    <x v="709"/>
    <x v="75"/>
    <x v="0"/>
    <x v="304"/>
    <n v="46084"/>
    <n v="614"/>
    <d v="2005-08-30T00:00:00"/>
    <x v="544"/>
    <x v="1"/>
  </r>
  <r>
    <x v="3547"/>
    <x v="2545"/>
    <x v="75"/>
    <x v="0"/>
    <x v="145"/>
    <n v="307"/>
    <n v="23"/>
    <d v="1987-05-31T00:00:00"/>
    <x v="1188"/>
    <x v="0"/>
  </r>
  <r>
    <x v="3548"/>
    <x v="2025"/>
    <x v="75"/>
    <x v="0"/>
    <x v="15"/>
    <n v="3581"/>
    <n v="113"/>
    <d v="1998-09-01T00:00:00"/>
    <x v="92"/>
    <x v="0"/>
  </r>
  <r>
    <x v="3549"/>
    <x v="2025"/>
    <x v="75"/>
    <x v="0"/>
    <x v="114"/>
    <n v="5043"/>
    <n v="121"/>
    <d v="2005-05-03T00:00:00"/>
    <x v="443"/>
    <x v="0"/>
  </r>
  <r>
    <x v="3550"/>
    <x v="2546"/>
    <x v="75"/>
    <x v="0"/>
    <x v="407"/>
    <n v="17939"/>
    <n v="947"/>
    <d v="2002-04-09T00:00:00"/>
    <x v="713"/>
    <x v="0"/>
  </r>
  <r>
    <x v="3551"/>
    <x v="2546"/>
    <x v="75"/>
    <x v="0"/>
    <x v="691"/>
    <n v="15"/>
    <n v="3"/>
    <d v="2001-01-01T00:00:00"/>
    <x v="229"/>
    <x v="0"/>
  </r>
  <r>
    <x v="3552"/>
    <x v="2547"/>
    <x v="75"/>
    <x v="0"/>
    <x v="618"/>
    <n v="24"/>
    <n v="3"/>
    <d v="2003-02-15T00:00:00"/>
    <x v="491"/>
    <x v="0"/>
  </r>
  <r>
    <x v="3553"/>
    <x v="921"/>
    <x v="75"/>
    <x v="0"/>
    <x v="274"/>
    <n v="35517"/>
    <n v="1014"/>
    <d v="2002-03-10T00:00:00"/>
    <x v="582"/>
    <x v="1"/>
  </r>
  <r>
    <x v="3554"/>
    <x v="2548"/>
    <x v="75"/>
    <x v="0"/>
    <x v="441"/>
    <n v="2685"/>
    <n v="182"/>
    <d v="2009-06-09T00:00:00"/>
    <x v="51"/>
    <x v="0"/>
  </r>
  <r>
    <x v="3555"/>
    <x v="2474"/>
    <x v="75"/>
    <x v="0"/>
    <x v="145"/>
    <n v="4947"/>
    <n v="119"/>
    <d v="2004-02-05T00:00:00"/>
    <x v="1189"/>
    <x v="0"/>
  </r>
  <r>
    <x v="3556"/>
    <x v="2549"/>
    <x v="75"/>
    <x v="0"/>
    <x v="603"/>
    <n v="309"/>
    <n v="45"/>
    <d v="2001-02-01T00:00:00"/>
    <x v="1190"/>
    <x v="0"/>
  </r>
  <r>
    <x v="3557"/>
    <x v="2550"/>
    <x v="75"/>
    <x v="0"/>
    <x v="186"/>
    <n v="28"/>
    <n v="1"/>
    <d v="1997-04-30T00:00:00"/>
    <x v="1191"/>
    <x v="0"/>
  </r>
  <r>
    <x v="3558"/>
    <x v="2551"/>
    <x v="75"/>
    <x v="0"/>
    <x v="76"/>
    <n v="506"/>
    <n v="52"/>
    <d v="2006-05-16T00:00:00"/>
    <x v="814"/>
    <x v="0"/>
  </r>
  <r>
    <x v="3559"/>
    <x v="1253"/>
    <x v="75"/>
    <x v="0"/>
    <x v="682"/>
    <n v="53697"/>
    <n v="1772"/>
    <d v="1991-05-07T00:00:00"/>
    <x v="99"/>
    <x v="1"/>
  </r>
  <r>
    <x v="3560"/>
    <x v="2552"/>
    <x v="75"/>
    <x v="0"/>
    <x v="29"/>
    <n v="5524"/>
    <n v="106"/>
    <d v="1994-01-12T00:00:00"/>
    <x v="849"/>
    <x v="0"/>
  </r>
  <r>
    <x v="3561"/>
    <x v="2553"/>
    <x v="75"/>
    <x v="0"/>
    <x v="772"/>
    <n v="5013"/>
    <n v="332"/>
    <d v="1998-06-04T00:00:00"/>
    <x v="99"/>
    <x v="0"/>
  </r>
  <r>
    <x v="3562"/>
    <x v="2554"/>
    <x v="75"/>
    <x v="0"/>
    <x v="729"/>
    <n v="4025"/>
    <n v="265"/>
    <d v="1998-08-05T00:00:00"/>
    <x v="149"/>
    <x v="0"/>
  </r>
  <r>
    <x v="3563"/>
    <x v="2555"/>
    <x v="75"/>
    <x v="0"/>
    <x v="834"/>
    <n v="484"/>
    <n v="56"/>
    <d v="2002-09-24T00:00:00"/>
    <x v="40"/>
    <x v="0"/>
  </r>
  <r>
    <x v="3564"/>
    <x v="2346"/>
    <x v="75"/>
    <x v="0"/>
    <x v="539"/>
    <n v="47196"/>
    <n v="1464"/>
    <d v="2007-05-08T00:00:00"/>
    <x v="1192"/>
    <x v="1"/>
  </r>
  <r>
    <x v="3565"/>
    <x v="2556"/>
    <x v="75"/>
    <x v="0"/>
    <x v="130"/>
    <n v="78780"/>
    <n v="2118"/>
    <d v="2005-05-20T00:00:00"/>
    <x v="79"/>
    <x v="1"/>
  </r>
  <r>
    <x v="3566"/>
    <x v="1458"/>
    <x v="75"/>
    <x v="0"/>
    <x v="319"/>
    <n v="220"/>
    <n v="19"/>
    <d v="2001-06-25T00:00:00"/>
    <x v="140"/>
    <x v="0"/>
  </r>
  <r>
    <x v="3567"/>
    <x v="2557"/>
    <x v="75"/>
    <x v="0"/>
    <x v="50"/>
    <n v="45"/>
    <n v="2"/>
    <d v="1978-09-01T00:00:00"/>
    <x v="213"/>
    <x v="0"/>
  </r>
  <r>
    <x v="3568"/>
    <x v="2558"/>
    <x v="75"/>
    <x v="0"/>
    <x v="50"/>
    <n v="3"/>
    <n v="0"/>
    <d v="2001-05-14T00:00:00"/>
    <x v="1193"/>
    <x v="0"/>
  </r>
  <r>
    <x v="3569"/>
    <x v="2559"/>
    <x v="75"/>
    <x v="2"/>
    <x v="13"/>
    <n v="201"/>
    <n v="12"/>
    <d v="1966-01-11T00:00:00"/>
    <x v="1194"/>
    <x v="0"/>
  </r>
  <r>
    <x v="3570"/>
    <x v="666"/>
    <x v="75"/>
    <x v="0"/>
    <x v="589"/>
    <n v="14549"/>
    <n v="468"/>
    <d v="2003-10-28T00:00:00"/>
    <x v="683"/>
    <x v="0"/>
  </r>
  <r>
    <x v="3571"/>
    <x v="969"/>
    <x v="75"/>
    <x v="0"/>
    <x v="350"/>
    <n v="106712"/>
    <n v="1604"/>
    <d v="1997-11-15T00:00:00"/>
    <x v="126"/>
    <x v="1"/>
  </r>
  <r>
    <x v="3572"/>
    <x v="829"/>
    <x v="75"/>
    <x v="0"/>
    <x v="212"/>
    <n v="14611"/>
    <n v="208"/>
    <d v="1992-07-07T00:00:00"/>
    <x v="595"/>
    <x v="0"/>
  </r>
  <r>
    <x v="3573"/>
    <x v="2560"/>
    <x v="75"/>
    <x v="0"/>
    <x v="55"/>
    <n v="38148"/>
    <n v="1310"/>
    <d v="2019-08-06T00:00:00"/>
    <x v="231"/>
    <x v="1"/>
  </r>
  <r>
    <x v="3574"/>
    <x v="2561"/>
    <x v="75"/>
    <x v="3"/>
    <x v="563"/>
    <n v="51"/>
    <n v="3"/>
    <d v="2003-09-28T00:00:00"/>
    <x v="1195"/>
    <x v="0"/>
  </r>
  <r>
    <x v="3575"/>
    <x v="2562"/>
    <x v="75"/>
    <x v="0"/>
    <x v="19"/>
    <n v="843"/>
    <n v="57"/>
    <d v="1998-01-07T00:00:00"/>
    <x v="703"/>
    <x v="0"/>
  </r>
  <r>
    <x v="3576"/>
    <x v="2209"/>
    <x v="75"/>
    <x v="0"/>
    <x v="145"/>
    <n v="41611"/>
    <n v="727"/>
    <d v="2002-09-01T00:00:00"/>
    <x v="1196"/>
    <x v="1"/>
  </r>
  <r>
    <x v="3576"/>
    <x v="2209"/>
    <x v="75"/>
    <x v="0"/>
    <x v="166"/>
    <n v="60"/>
    <n v="6"/>
    <d v="2002-06-03T00:00:00"/>
    <x v="348"/>
    <x v="0"/>
  </r>
  <r>
    <x v="3576"/>
    <x v="2209"/>
    <x v="75"/>
    <x v="3"/>
    <x v="549"/>
    <n v="110"/>
    <n v="15"/>
    <d v="2003-11-01T00:00:00"/>
    <x v="1093"/>
    <x v="0"/>
  </r>
  <r>
    <x v="3577"/>
    <x v="2563"/>
    <x v="75"/>
    <x v="0"/>
    <x v="835"/>
    <n v="24"/>
    <n v="2"/>
    <d v="1983-10-11T00:00:00"/>
    <x v="1197"/>
    <x v="0"/>
  </r>
  <r>
    <x v="3578"/>
    <x v="716"/>
    <x v="75"/>
    <x v="0"/>
    <x v="42"/>
    <n v="10276"/>
    <n v="126"/>
    <d v="2006-08-15T00:00:00"/>
    <x v="102"/>
    <x v="0"/>
  </r>
  <r>
    <x v="3579"/>
    <x v="716"/>
    <x v="75"/>
    <x v="0"/>
    <x v="116"/>
    <n v="26676"/>
    <n v="188"/>
    <d v="1998-03-04T00:00:00"/>
    <x v="720"/>
    <x v="1"/>
  </r>
  <r>
    <x v="3580"/>
    <x v="2541"/>
    <x v="75"/>
    <x v="0"/>
    <x v="686"/>
    <n v="13491"/>
    <n v="506"/>
    <d v="2003-04-29T00:00:00"/>
    <x v="1198"/>
    <x v="0"/>
  </r>
  <r>
    <x v="3581"/>
    <x v="348"/>
    <x v="75"/>
    <x v="0"/>
    <x v="58"/>
    <n v="24849"/>
    <n v="1429"/>
    <d v="2002-08-19T00:00:00"/>
    <x v="803"/>
    <x v="1"/>
  </r>
  <r>
    <x v="3582"/>
    <x v="1009"/>
    <x v="75"/>
    <x v="0"/>
    <x v="286"/>
    <n v="53464"/>
    <n v="1906"/>
    <d v="2005-08-30T00:00:00"/>
    <x v="643"/>
    <x v="1"/>
  </r>
  <r>
    <x v="3583"/>
    <x v="2564"/>
    <x v="75"/>
    <x v="0"/>
    <x v="836"/>
    <n v="8406"/>
    <n v="638"/>
    <d v="2006-06-15T00:00:00"/>
    <x v="942"/>
    <x v="0"/>
  </r>
  <r>
    <x v="3584"/>
    <x v="2565"/>
    <x v="75"/>
    <x v="2"/>
    <x v="233"/>
    <n v="371"/>
    <n v="22"/>
    <d v="2003-08-18T00:00:00"/>
    <x v="928"/>
    <x v="0"/>
  </r>
  <r>
    <x v="3585"/>
    <x v="2269"/>
    <x v="75"/>
    <x v="0"/>
    <x v="407"/>
    <n v="19389"/>
    <n v="382"/>
    <d v="1995-09-01T00:00:00"/>
    <x v="583"/>
    <x v="1"/>
  </r>
  <r>
    <x v="3586"/>
    <x v="2040"/>
    <x v="75"/>
    <x v="0"/>
    <x v="7"/>
    <n v="1063"/>
    <n v="159"/>
    <d v="2003-07-08T00:00:00"/>
    <x v="99"/>
    <x v="0"/>
  </r>
  <r>
    <x v="3587"/>
    <x v="2566"/>
    <x v="75"/>
    <x v="0"/>
    <x v="13"/>
    <n v="13846"/>
    <n v="193"/>
    <d v="2000-05-22T00:00:00"/>
    <x v="356"/>
    <x v="0"/>
  </r>
  <r>
    <x v="3588"/>
    <x v="2567"/>
    <x v="75"/>
    <x v="0"/>
    <x v="499"/>
    <n v="50169"/>
    <n v="2117"/>
    <d v="2002-02-07T00:00:00"/>
    <x v="99"/>
    <x v="1"/>
  </r>
  <r>
    <x v="3589"/>
    <x v="448"/>
    <x v="75"/>
    <x v="2"/>
    <x v="656"/>
    <n v="1660"/>
    <n v="125"/>
    <d v="2005-05-03T00:00:00"/>
    <x v="337"/>
    <x v="0"/>
  </r>
  <r>
    <x v="3590"/>
    <x v="2568"/>
    <x v="75"/>
    <x v="0"/>
    <x v="359"/>
    <n v="25"/>
    <n v="5"/>
    <d v="2006-11-01T00:00:00"/>
    <x v="1199"/>
    <x v="0"/>
  </r>
  <r>
    <x v="3591"/>
    <x v="1713"/>
    <x v="75"/>
    <x v="0"/>
    <x v="521"/>
    <n v="1353"/>
    <n v="53"/>
    <d v="1998-01-01T00:00:00"/>
    <x v="348"/>
    <x v="0"/>
  </r>
  <r>
    <x v="3592"/>
    <x v="2569"/>
    <x v="75"/>
    <x v="0"/>
    <x v="56"/>
    <n v="1316"/>
    <n v="51"/>
    <d v="1992-09-08T00:00:00"/>
    <x v="185"/>
    <x v="0"/>
  </r>
  <r>
    <x v="3593"/>
    <x v="2570"/>
    <x v="75"/>
    <x v="0"/>
    <x v="42"/>
    <n v="189"/>
    <n v="14"/>
    <d v="2004-10-05T00:00:00"/>
    <x v="149"/>
    <x v="0"/>
  </r>
  <r>
    <x v="3594"/>
    <x v="2571"/>
    <x v="75"/>
    <x v="2"/>
    <x v="15"/>
    <n v="3865"/>
    <n v="248"/>
    <d v="2007-04-10T00:00:00"/>
    <x v="288"/>
    <x v="0"/>
  </r>
  <r>
    <x v="3595"/>
    <x v="358"/>
    <x v="75"/>
    <x v="0"/>
    <x v="72"/>
    <n v="273"/>
    <n v="20"/>
    <d v="2005-03-01T00:00:00"/>
    <x v="402"/>
    <x v="0"/>
  </r>
  <r>
    <x v="3596"/>
    <x v="1638"/>
    <x v="75"/>
    <x v="0"/>
    <x v="42"/>
    <n v="2815"/>
    <n v="258"/>
    <d v="2003-07-29T00:00:00"/>
    <x v="224"/>
    <x v="0"/>
  </r>
  <r>
    <x v="3597"/>
    <x v="1794"/>
    <x v="75"/>
    <x v="0"/>
    <x v="155"/>
    <n v="1302"/>
    <n v="52"/>
    <d v="1999-07-06T00:00:00"/>
    <x v="224"/>
    <x v="0"/>
  </r>
  <r>
    <x v="3598"/>
    <x v="2321"/>
    <x v="75"/>
    <x v="0"/>
    <x v="11"/>
    <n v="4797"/>
    <n v="431"/>
    <d v="2005-05-31T00:00:00"/>
    <x v="56"/>
    <x v="0"/>
  </r>
  <r>
    <x v="3599"/>
    <x v="2487"/>
    <x v="75"/>
    <x v="0"/>
    <x v="401"/>
    <n v="65444"/>
    <n v="2866"/>
    <d v="2002-04-11T00:00:00"/>
    <x v="48"/>
    <x v="1"/>
  </r>
  <r>
    <x v="3600"/>
    <x v="437"/>
    <x v="75"/>
    <x v="2"/>
    <x v="54"/>
    <n v="27"/>
    <n v="0"/>
    <d v="1997-12-06T00:00:00"/>
    <x v="45"/>
    <x v="0"/>
  </r>
  <r>
    <x v="3601"/>
    <x v="1487"/>
    <x v="75"/>
    <x v="0"/>
    <x v="159"/>
    <n v="1178"/>
    <n v="48"/>
    <d v="2006-11-13T00:00:00"/>
    <x v="827"/>
    <x v="0"/>
  </r>
  <r>
    <x v="3602"/>
    <x v="2572"/>
    <x v="75"/>
    <x v="0"/>
    <x v="472"/>
    <n v="22"/>
    <n v="2"/>
    <d v="1982-09-20T00:00:00"/>
    <x v="1200"/>
    <x v="0"/>
  </r>
  <r>
    <x v="3603"/>
    <x v="2573"/>
    <x v="75"/>
    <x v="0"/>
    <x v="230"/>
    <n v="5247"/>
    <n v="234"/>
    <d v="2002-03-05T00:00:00"/>
    <x v="518"/>
    <x v="0"/>
  </r>
  <r>
    <x v="3604"/>
    <x v="1644"/>
    <x v="75"/>
    <x v="0"/>
    <x v="588"/>
    <n v="8405"/>
    <n v="309"/>
    <d v="2003-04-01T00:00:00"/>
    <x v="315"/>
    <x v="0"/>
  </r>
  <r>
    <x v="3605"/>
    <x v="2574"/>
    <x v="75"/>
    <x v="0"/>
    <x v="82"/>
    <n v="235"/>
    <n v="36"/>
    <d v="2000-03-01T00:00:00"/>
    <x v="315"/>
    <x v="0"/>
  </r>
  <r>
    <x v="3606"/>
    <x v="2575"/>
    <x v="75"/>
    <x v="0"/>
    <x v="68"/>
    <n v="273"/>
    <n v="37"/>
    <d v="2006-09-12T00:00:00"/>
    <x v="99"/>
    <x v="0"/>
  </r>
  <r>
    <x v="3607"/>
    <x v="2576"/>
    <x v="75"/>
    <x v="0"/>
    <x v="409"/>
    <n v="6046"/>
    <n v="174"/>
    <d v="2004-01-06T00:00:00"/>
    <x v="474"/>
    <x v="0"/>
  </r>
  <r>
    <x v="3608"/>
    <x v="2577"/>
    <x v="75"/>
    <x v="0"/>
    <x v="696"/>
    <n v="86290"/>
    <n v="9497"/>
    <d v="2007-05-01T00:00:00"/>
    <x v="168"/>
    <x v="1"/>
  </r>
  <r>
    <x v="3609"/>
    <x v="2578"/>
    <x v="75"/>
    <x v="2"/>
    <x v="175"/>
    <n v="352"/>
    <n v="12"/>
    <d v="2006-10-26T00:00:00"/>
    <x v="724"/>
    <x v="0"/>
  </r>
  <r>
    <x v="3610"/>
    <x v="1336"/>
    <x v="75"/>
    <x v="0"/>
    <x v="19"/>
    <n v="1783"/>
    <n v="93"/>
    <d v="2004-01-01T00:00:00"/>
    <x v="780"/>
    <x v="0"/>
  </r>
  <r>
    <x v="3611"/>
    <x v="2579"/>
    <x v="75"/>
    <x v="0"/>
    <x v="114"/>
    <n v="18289"/>
    <n v="614"/>
    <d v="2006-08-16T00:00:00"/>
    <x v="154"/>
    <x v="0"/>
  </r>
  <r>
    <x v="3612"/>
    <x v="2580"/>
    <x v="75"/>
    <x v="0"/>
    <x v="114"/>
    <n v="302"/>
    <n v="8"/>
    <d v="2003-01-14T00:00:00"/>
    <x v="52"/>
    <x v="0"/>
  </r>
  <r>
    <x v="3613"/>
    <x v="1412"/>
    <x v="75"/>
    <x v="0"/>
    <x v="155"/>
    <n v="1789"/>
    <n v="144"/>
    <d v="2005-08-30T00:00:00"/>
    <x v="56"/>
    <x v="0"/>
  </r>
  <r>
    <x v="3614"/>
    <x v="2581"/>
    <x v="75"/>
    <x v="0"/>
    <x v="20"/>
    <n v="1123"/>
    <n v="62"/>
    <d v="2004-12-07T00:00:00"/>
    <x v="569"/>
    <x v="0"/>
  </r>
  <r>
    <x v="3615"/>
    <x v="2582"/>
    <x v="75"/>
    <x v="2"/>
    <x v="519"/>
    <n v="11380"/>
    <n v="1253"/>
    <d v="2003-02-18T00:00:00"/>
    <x v="327"/>
    <x v="0"/>
  </r>
  <r>
    <x v="3616"/>
    <x v="2583"/>
    <x v="75"/>
    <x v="7"/>
    <x v="389"/>
    <n v="2"/>
    <n v="1"/>
    <d v="2003-04-30T00:00:00"/>
    <x v="1201"/>
    <x v="0"/>
  </r>
  <r>
    <x v="3617"/>
    <x v="2584"/>
    <x v="75"/>
    <x v="0"/>
    <x v="155"/>
    <n v="4163"/>
    <n v="220"/>
    <d v="2006-07-25T00:00:00"/>
    <x v="240"/>
    <x v="0"/>
  </r>
  <r>
    <x v="3618"/>
    <x v="2585"/>
    <x v="75"/>
    <x v="7"/>
    <x v="0"/>
    <n v="233"/>
    <n v="20"/>
    <d v="2005-09-19T00:00:00"/>
    <x v="1202"/>
    <x v="0"/>
  </r>
  <r>
    <x v="3619"/>
    <x v="1268"/>
    <x v="75"/>
    <x v="0"/>
    <x v="262"/>
    <n v="3039"/>
    <n v="34"/>
    <d v="2009-07-01T00:00:00"/>
    <x v="201"/>
    <x v="0"/>
  </r>
  <r>
    <x v="3620"/>
    <x v="154"/>
    <x v="75"/>
    <x v="0"/>
    <x v="530"/>
    <n v="236028"/>
    <n v="3247"/>
    <d v="2000-05-22T00:00:00"/>
    <x v="1203"/>
    <x v="1"/>
  </r>
  <r>
    <x v="3621"/>
    <x v="2586"/>
    <x v="75"/>
    <x v="0"/>
    <x v="116"/>
    <n v="25"/>
    <n v="6"/>
    <d v="2005-04-07T00:00:00"/>
    <x v="1189"/>
    <x v="0"/>
  </r>
  <r>
    <x v="3622"/>
    <x v="1217"/>
    <x v="75"/>
    <x v="0"/>
    <x v="390"/>
    <n v="5594"/>
    <n v="213"/>
    <d v="2005-04-05T00:00:00"/>
    <x v="569"/>
    <x v="0"/>
  </r>
  <r>
    <x v="3623"/>
    <x v="92"/>
    <x v="75"/>
    <x v="2"/>
    <x v="30"/>
    <n v="27026"/>
    <n v="421"/>
    <d v="2006-12-12T00:00:00"/>
    <x v="56"/>
    <x v="1"/>
  </r>
  <r>
    <x v="3624"/>
    <x v="557"/>
    <x v="75"/>
    <x v="2"/>
    <x v="116"/>
    <n v="99076"/>
    <n v="4091"/>
    <d v="2004-07-01T00:00:00"/>
    <x v="237"/>
    <x v="1"/>
  </r>
  <r>
    <x v="3625"/>
    <x v="2587"/>
    <x v="75"/>
    <x v="0"/>
    <x v="65"/>
    <n v="519"/>
    <n v="32"/>
    <d v="2001-02-01T00:00:00"/>
    <x v="205"/>
    <x v="0"/>
  </r>
  <r>
    <x v="3626"/>
    <x v="2588"/>
    <x v="75"/>
    <x v="0"/>
    <x v="829"/>
    <n v="174"/>
    <n v="10"/>
    <d v="1999-10-01T00:00:00"/>
    <x v="87"/>
    <x v="0"/>
  </r>
  <r>
    <x v="3627"/>
    <x v="1653"/>
    <x v="75"/>
    <x v="0"/>
    <x v="55"/>
    <n v="10944"/>
    <n v="390"/>
    <d v="2001-09-11T00:00:00"/>
    <x v="879"/>
    <x v="0"/>
  </r>
  <r>
    <x v="3628"/>
    <x v="736"/>
    <x v="75"/>
    <x v="0"/>
    <x v="631"/>
    <n v="20164"/>
    <n v="523"/>
    <d v="2006-11-01T00:00:00"/>
    <x v="808"/>
    <x v="1"/>
  </r>
  <r>
    <x v="3629"/>
    <x v="2589"/>
    <x v="75"/>
    <x v="0"/>
    <x v="236"/>
    <n v="1307"/>
    <n v="161"/>
    <d v="2006-10-17T00:00:00"/>
    <x v="356"/>
    <x v="0"/>
  </r>
  <r>
    <x v="3630"/>
    <x v="2590"/>
    <x v="75"/>
    <x v="0"/>
    <x v="55"/>
    <n v="8107"/>
    <n v="379"/>
    <d v="1992-03-03T00:00:00"/>
    <x v="99"/>
    <x v="0"/>
  </r>
  <r>
    <x v="3631"/>
    <x v="2591"/>
    <x v="75"/>
    <x v="0"/>
    <x v="268"/>
    <n v="1363"/>
    <n v="151"/>
    <d v="1997-05-09T00:00:00"/>
    <x v="51"/>
    <x v="0"/>
  </r>
  <r>
    <x v="3632"/>
    <x v="2591"/>
    <x v="75"/>
    <x v="2"/>
    <x v="141"/>
    <n v="44"/>
    <n v="5"/>
    <d v="1996-06-02T00:00:00"/>
    <x v="43"/>
    <x v="0"/>
  </r>
  <r>
    <x v="3633"/>
    <x v="2592"/>
    <x v="75"/>
    <x v="0"/>
    <x v="268"/>
    <n v="73"/>
    <n v="5"/>
    <d v="2004-10-25T00:00:00"/>
    <x v="1"/>
    <x v="0"/>
  </r>
  <r>
    <x v="3634"/>
    <x v="2063"/>
    <x v="75"/>
    <x v="0"/>
    <x v="253"/>
    <n v="9952"/>
    <n v="529"/>
    <d v="2006-02-28T00:00:00"/>
    <x v="195"/>
    <x v="0"/>
  </r>
  <r>
    <x v="3635"/>
    <x v="1306"/>
    <x v="75"/>
    <x v="0"/>
    <x v="112"/>
    <n v="13592"/>
    <n v="897"/>
    <d v="2004-08-03T00:00:00"/>
    <x v="56"/>
    <x v="0"/>
  </r>
  <r>
    <x v="3636"/>
    <x v="2593"/>
    <x v="75"/>
    <x v="0"/>
    <x v="316"/>
    <n v="71"/>
    <n v="7"/>
    <d v="1996-11-14T00:00:00"/>
    <x v="848"/>
    <x v="0"/>
  </r>
  <r>
    <x v="3637"/>
    <x v="2067"/>
    <x v="75"/>
    <x v="0"/>
    <x v="19"/>
    <n v="7204"/>
    <n v="460"/>
    <d v="2005-01-06T00:00:00"/>
    <x v="618"/>
    <x v="0"/>
  </r>
  <r>
    <x v="3638"/>
    <x v="2146"/>
    <x v="75"/>
    <x v="0"/>
    <x v="120"/>
    <n v="686"/>
    <n v="8"/>
    <d v="2006-10-31T00:00:00"/>
    <x v="102"/>
    <x v="0"/>
  </r>
  <r>
    <x v="3639"/>
    <x v="301"/>
    <x v="75"/>
    <x v="0"/>
    <x v="386"/>
    <n v="65221"/>
    <n v="2345"/>
    <d v="2000-10-31T00:00:00"/>
    <x v="224"/>
    <x v="1"/>
  </r>
  <r>
    <x v="3640"/>
    <x v="2594"/>
    <x v="75"/>
    <x v="0"/>
    <x v="387"/>
    <n v="532"/>
    <n v="57"/>
    <d v="2005-03-31T00:00:00"/>
    <x v="555"/>
    <x v="0"/>
  </r>
  <r>
    <x v="3641"/>
    <x v="1920"/>
    <x v="75"/>
    <x v="2"/>
    <x v="141"/>
    <n v="126"/>
    <n v="9"/>
    <d v="2001-01-18T00:00:00"/>
    <x v="855"/>
    <x v="0"/>
  </r>
  <r>
    <x v="3642"/>
    <x v="2595"/>
    <x v="75"/>
    <x v="0"/>
    <x v="130"/>
    <n v="1824"/>
    <n v="71"/>
    <d v="2003-01-04T00:00:00"/>
    <x v="126"/>
    <x v="0"/>
  </r>
  <r>
    <x v="3566"/>
    <x v="1458"/>
    <x v="75"/>
    <x v="0"/>
    <x v="130"/>
    <n v="795"/>
    <n v="79"/>
    <d v="2000-11-20T00:00:00"/>
    <x v="131"/>
    <x v="0"/>
  </r>
  <r>
    <x v="3643"/>
    <x v="2596"/>
    <x v="75"/>
    <x v="0"/>
    <x v="44"/>
    <n v="193"/>
    <n v="3"/>
    <d v="2005-12-27T00:00:00"/>
    <x v="1204"/>
    <x v="0"/>
  </r>
  <r>
    <x v="3644"/>
    <x v="2597"/>
    <x v="75"/>
    <x v="0"/>
    <x v="145"/>
    <n v="2554"/>
    <n v="91"/>
    <d v="1993-09-01T00:00:00"/>
    <x v="224"/>
    <x v="0"/>
  </r>
  <r>
    <x v="3645"/>
    <x v="2598"/>
    <x v="75"/>
    <x v="0"/>
    <x v="197"/>
    <n v="487"/>
    <n v="18"/>
    <d v="2005-08-02T00:00:00"/>
    <x v="65"/>
    <x v="0"/>
  </r>
  <r>
    <x v="3646"/>
    <x v="2599"/>
    <x v="75"/>
    <x v="0"/>
    <x v="268"/>
    <n v="351"/>
    <n v="78"/>
    <d v="2006-07-11T00:00:00"/>
    <x v="808"/>
    <x v="0"/>
  </r>
  <r>
    <x v="3647"/>
    <x v="1518"/>
    <x v="75"/>
    <x v="2"/>
    <x v="631"/>
    <n v="3147"/>
    <n v="197"/>
    <d v="1999-07-01T00:00:00"/>
    <x v="595"/>
    <x v="0"/>
  </r>
  <r>
    <x v="3648"/>
    <x v="895"/>
    <x v="75"/>
    <x v="0"/>
    <x v="19"/>
    <n v="878"/>
    <n v="44"/>
    <d v="2000-09-25T00:00:00"/>
    <x v="943"/>
    <x v="0"/>
  </r>
  <r>
    <x v="3649"/>
    <x v="2600"/>
    <x v="75"/>
    <x v="0"/>
    <x v="837"/>
    <n v="84"/>
    <n v="6"/>
    <d v="1996-05-01T00:00:00"/>
    <x v="154"/>
    <x v="0"/>
  </r>
  <r>
    <x v="3650"/>
    <x v="2601"/>
    <x v="75"/>
    <x v="0"/>
    <x v="460"/>
    <n v="142149"/>
    <n v="8457"/>
    <d v="2008-09-09T00:00:00"/>
    <x v="315"/>
    <x v="1"/>
  </r>
  <r>
    <x v="3589"/>
    <x v="448"/>
    <x v="75"/>
    <x v="0"/>
    <x v="656"/>
    <n v="221"/>
    <n v="13"/>
    <d v="2003-10-01T00:00:00"/>
    <x v="69"/>
    <x v="0"/>
  </r>
  <r>
    <x v="3651"/>
    <x v="2534"/>
    <x v="75"/>
    <x v="7"/>
    <x v="13"/>
    <n v="17"/>
    <n v="0"/>
    <d v="2005-07-05T00:00:00"/>
    <x v="1183"/>
    <x v="0"/>
  </r>
  <r>
    <x v="3589"/>
    <x v="448"/>
    <x v="75"/>
    <x v="0"/>
    <x v="453"/>
    <n v="187"/>
    <n v="6"/>
    <d v="2003-04-03T00:00:00"/>
    <x v="1205"/>
    <x v="0"/>
  </r>
  <r>
    <x v="3652"/>
    <x v="1299"/>
    <x v="75"/>
    <x v="0"/>
    <x v="838"/>
    <n v="11169"/>
    <n v="272"/>
    <d v="2002-09-16T00:00:00"/>
    <x v="239"/>
    <x v="0"/>
  </r>
  <r>
    <x v="3653"/>
    <x v="2602"/>
    <x v="75"/>
    <x v="0"/>
    <x v="120"/>
    <n v="1536"/>
    <n v="134"/>
    <d v="1992-07-01T00:00:00"/>
    <x v="1086"/>
    <x v="0"/>
  </r>
  <r>
    <x v="3654"/>
    <x v="834"/>
    <x v="75"/>
    <x v="0"/>
    <x v="688"/>
    <n v="2152"/>
    <n v="89"/>
    <d v="2003-01-01T00:00:00"/>
    <x v="177"/>
    <x v="0"/>
  </r>
  <r>
    <x v="3655"/>
    <x v="2603"/>
    <x v="75"/>
    <x v="0"/>
    <x v="268"/>
    <n v="550"/>
    <n v="28"/>
    <d v="1991-03-28T00:00:00"/>
    <x v="85"/>
    <x v="0"/>
  </r>
  <r>
    <x v="3656"/>
    <x v="2604"/>
    <x v="75"/>
    <x v="0"/>
    <x v="296"/>
    <n v="29"/>
    <n v="6"/>
    <d v="1993-08-01T00:00:00"/>
    <x v="1206"/>
    <x v="0"/>
  </r>
  <r>
    <x v="3657"/>
    <x v="1630"/>
    <x v="75"/>
    <x v="5"/>
    <x v="289"/>
    <n v="87"/>
    <n v="6"/>
    <d v="1999-01-11T00:00:00"/>
    <x v="872"/>
    <x v="0"/>
  </r>
  <r>
    <x v="3658"/>
    <x v="2605"/>
    <x v="75"/>
    <x v="9"/>
    <x v="19"/>
    <n v="39"/>
    <n v="1"/>
    <d v="2001-11-01T00:00:00"/>
    <x v="857"/>
    <x v="0"/>
  </r>
  <r>
    <x v="3659"/>
    <x v="2606"/>
    <x v="75"/>
    <x v="2"/>
    <x v="532"/>
    <n v="808"/>
    <n v="41"/>
    <d v="2007-03-01T00:00:00"/>
    <x v="1207"/>
    <x v="0"/>
  </r>
  <r>
    <x v="3660"/>
    <x v="663"/>
    <x v="75"/>
    <x v="0"/>
    <x v="71"/>
    <n v="6253"/>
    <n v="353"/>
    <d v="1986-10-12T00:00:00"/>
    <x v="617"/>
    <x v="0"/>
  </r>
  <r>
    <x v="3661"/>
    <x v="311"/>
    <x v="75"/>
    <x v="2"/>
    <x v="839"/>
    <n v="1248"/>
    <n v="68"/>
    <d v="1992-05-15T00:00:00"/>
    <x v="252"/>
    <x v="0"/>
  </r>
  <r>
    <x v="3662"/>
    <x v="900"/>
    <x v="75"/>
    <x v="0"/>
    <x v="744"/>
    <n v="19091"/>
    <n v="851"/>
    <d v="2005-06-01T00:00:00"/>
    <x v="1208"/>
    <x v="0"/>
  </r>
  <r>
    <x v="3663"/>
    <x v="2607"/>
    <x v="75"/>
    <x v="0"/>
    <x v="58"/>
    <n v="208"/>
    <n v="11"/>
    <d v="2005-07-17T00:00:00"/>
    <x v="698"/>
    <x v="0"/>
  </r>
  <r>
    <x v="3664"/>
    <x v="2608"/>
    <x v="75"/>
    <x v="0"/>
    <x v="43"/>
    <n v="4"/>
    <n v="0"/>
    <d v="2006-03-14T00:00:00"/>
    <x v="161"/>
    <x v="0"/>
  </r>
  <r>
    <x v="3665"/>
    <x v="1163"/>
    <x v="75"/>
    <x v="0"/>
    <x v="499"/>
    <n v="823"/>
    <n v="40"/>
    <d v="2001-01-01T00:00:00"/>
    <x v="348"/>
    <x v="0"/>
  </r>
  <r>
    <x v="3666"/>
    <x v="2609"/>
    <x v="75"/>
    <x v="0"/>
    <x v="840"/>
    <n v="5817"/>
    <n v="145"/>
    <d v="1987-04-15T00:00:00"/>
    <x v="569"/>
    <x v="0"/>
  </r>
  <r>
    <x v="3667"/>
    <x v="2609"/>
    <x v="75"/>
    <x v="0"/>
    <x v="841"/>
    <n v="2"/>
    <n v="0"/>
    <d v="1989-07-01T00:00:00"/>
    <x v="169"/>
    <x v="0"/>
  </r>
  <r>
    <x v="3668"/>
    <x v="2610"/>
    <x v="75"/>
    <x v="0"/>
    <x v="114"/>
    <n v="1294"/>
    <n v="59"/>
    <d v="1996-08-02T00:00:00"/>
    <x v="149"/>
    <x v="0"/>
  </r>
  <r>
    <x v="3669"/>
    <x v="2611"/>
    <x v="75"/>
    <x v="2"/>
    <x v="248"/>
    <n v="147"/>
    <n v="12"/>
    <d v="2005-04-27T00:00:00"/>
    <x v="1209"/>
    <x v="0"/>
  </r>
  <r>
    <x v="3670"/>
    <x v="2612"/>
    <x v="75"/>
    <x v="0"/>
    <x v="0"/>
    <n v="2274"/>
    <n v="87"/>
    <d v="1999-09-15T00:00:00"/>
    <x v="1210"/>
    <x v="0"/>
  </r>
  <r>
    <x v="3671"/>
    <x v="2173"/>
    <x v="75"/>
    <x v="21"/>
    <x v="682"/>
    <n v="396"/>
    <n v="37"/>
    <d v="2003-04-08T00:00:00"/>
    <x v="1084"/>
    <x v="0"/>
  </r>
  <r>
    <x v="3672"/>
    <x v="2613"/>
    <x v="76"/>
    <x v="2"/>
    <x v="725"/>
    <n v="1577"/>
    <n v="49"/>
    <d v="2004-10-11T00:00:00"/>
    <x v="1211"/>
    <x v="0"/>
  </r>
  <r>
    <x v="3673"/>
    <x v="2614"/>
    <x v="76"/>
    <x v="0"/>
    <x v="418"/>
    <n v="188100"/>
    <n v="6612"/>
    <d v="2000-08-02T00:00:00"/>
    <x v="300"/>
    <x v="1"/>
  </r>
  <r>
    <x v="3674"/>
    <x v="2615"/>
    <x v="76"/>
    <x v="0"/>
    <x v="224"/>
    <n v="61760"/>
    <n v="2600"/>
    <d v="1998-10-01T00:00:00"/>
    <x v="675"/>
    <x v="1"/>
  </r>
  <r>
    <x v="3675"/>
    <x v="2616"/>
    <x v="76"/>
    <x v="0"/>
    <x v="324"/>
    <n v="4483"/>
    <n v="56"/>
    <d v="1955-02-15T00:00:00"/>
    <x v="205"/>
    <x v="0"/>
  </r>
  <r>
    <x v="3676"/>
    <x v="1675"/>
    <x v="76"/>
    <x v="0"/>
    <x v="76"/>
    <n v="9197"/>
    <n v="120"/>
    <d v="2003-03-27T00:00:00"/>
    <x v="86"/>
    <x v="0"/>
  </r>
  <r>
    <x v="3677"/>
    <x v="160"/>
    <x v="76"/>
    <x v="10"/>
    <x v="72"/>
    <n v="29"/>
    <n v="2"/>
    <d v="1999-12-01T00:00:00"/>
    <x v="144"/>
    <x v="0"/>
  </r>
  <r>
    <x v="3678"/>
    <x v="2617"/>
    <x v="76"/>
    <x v="0"/>
    <x v="31"/>
    <n v="12"/>
    <n v="1"/>
    <d v="2006-03-09T00:00:00"/>
    <x v="1185"/>
    <x v="0"/>
  </r>
  <r>
    <x v="3679"/>
    <x v="2618"/>
    <x v="76"/>
    <x v="0"/>
    <x v="130"/>
    <n v="14"/>
    <n v="2"/>
    <d v="2003-01-06T00:00:00"/>
    <x v="477"/>
    <x v="0"/>
  </r>
  <r>
    <x v="3680"/>
    <x v="2619"/>
    <x v="76"/>
    <x v="0"/>
    <x v="64"/>
    <n v="2335"/>
    <n v="67"/>
    <d v="1958-01-11T00:00:00"/>
    <x v="1212"/>
    <x v="0"/>
  </r>
  <r>
    <x v="3681"/>
    <x v="2370"/>
    <x v="76"/>
    <x v="0"/>
    <x v="553"/>
    <n v="4356"/>
    <n v="404"/>
    <d v="2005-07-11T00:00:00"/>
    <x v="1070"/>
    <x v="0"/>
  </r>
  <r>
    <x v="3682"/>
    <x v="2620"/>
    <x v="76"/>
    <x v="0"/>
    <x v="758"/>
    <n v="33"/>
    <n v="1"/>
    <d v="2007-03-01T00:00:00"/>
    <x v="104"/>
    <x v="0"/>
  </r>
  <r>
    <x v="3683"/>
    <x v="2621"/>
    <x v="76"/>
    <x v="0"/>
    <x v="563"/>
    <n v="2094"/>
    <n v="104"/>
    <d v="1950-06-27T00:00:00"/>
    <x v="1213"/>
    <x v="0"/>
  </r>
  <r>
    <x v="3684"/>
    <x v="2622"/>
    <x v="76"/>
    <x v="0"/>
    <x v="20"/>
    <n v="21997"/>
    <n v="1005"/>
    <d v="2005-12-17T00:00:00"/>
    <x v="25"/>
    <x v="1"/>
  </r>
  <r>
    <x v="3685"/>
    <x v="1451"/>
    <x v="76"/>
    <x v="0"/>
    <x v="240"/>
    <n v="125693"/>
    <n v="3229"/>
    <d v="2005-04-01T00:00:00"/>
    <x v="79"/>
    <x v="1"/>
  </r>
  <r>
    <x v="3686"/>
    <x v="2623"/>
    <x v="76"/>
    <x v="0"/>
    <x v="155"/>
    <n v="36784"/>
    <n v="2658"/>
    <d v="2006-01-03T00:00:00"/>
    <x v="79"/>
    <x v="1"/>
  </r>
  <r>
    <x v="3687"/>
    <x v="2624"/>
    <x v="76"/>
    <x v="0"/>
    <x v="55"/>
    <n v="82"/>
    <n v="9"/>
    <d v="2006-02-14T00:00:00"/>
    <x v="703"/>
    <x v="0"/>
  </r>
  <r>
    <x v="3688"/>
    <x v="2625"/>
    <x v="76"/>
    <x v="2"/>
    <x v="47"/>
    <n v="1604"/>
    <n v="153"/>
    <d v="2004-11-01T00:00:00"/>
    <x v="937"/>
    <x v="0"/>
  </r>
  <r>
    <x v="3689"/>
    <x v="927"/>
    <x v="76"/>
    <x v="0"/>
    <x v="362"/>
    <n v="21973"/>
    <n v="905"/>
    <d v="2005-06-28T00:00:00"/>
    <x v="237"/>
    <x v="1"/>
  </r>
  <r>
    <x v="3690"/>
    <x v="2626"/>
    <x v="76"/>
    <x v="0"/>
    <x v="581"/>
    <n v="1158"/>
    <n v="91"/>
    <d v="2005-03-01T00:00:00"/>
    <x v="1214"/>
    <x v="0"/>
  </r>
  <r>
    <x v="3691"/>
    <x v="1035"/>
    <x v="76"/>
    <x v="0"/>
    <x v="33"/>
    <n v="3420"/>
    <n v="280"/>
    <d v="2000-04-27T00:00:00"/>
    <x v="1086"/>
    <x v="0"/>
  </r>
  <r>
    <x v="3692"/>
    <x v="1451"/>
    <x v="76"/>
    <x v="0"/>
    <x v="58"/>
    <n v="502726"/>
    <n v="9645"/>
    <d v="2006-10-30T00:00:00"/>
    <x v="697"/>
    <x v="1"/>
  </r>
  <r>
    <x v="3693"/>
    <x v="2188"/>
    <x v="76"/>
    <x v="0"/>
    <x v="68"/>
    <n v="15441"/>
    <n v="693"/>
    <d v="2000-11-07T00:00:00"/>
    <x v="231"/>
    <x v="0"/>
  </r>
  <r>
    <x v="3694"/>
    <x v="2627"/>
    <x v="76"/>
    <x v="0"/>
    <x v="110"/>
    <n v="13"/>
    <n v="0"/>
    <d v="1997-04-01T00:00:00"/>
    <x v="348"/>
    <x v="0"/>
  </r>
  <r>
    <x v="3695"/>
    <x v="2628"/>
    <x v="76"/>
    <x v="0"/>
    <x v="694"/>
    <n v="7"/>
    <n v="0"/>
    <d v="2003-04-07T00:00:00"/>
    <x v="348"/>
    <x v="0"/>
  </r>
  <r>
    <x v="3696"/>
    <x v="2629"/>
    <x v="76"/>
    <x v="2"/>
    <x v="110"/>
    <n v="2090"/>
    <n v="123"/>
    <d v="2000-05-25T00:00:00"/>
    <x v="97"/>
    <x v="0"/>
  </r>
  <r>
    <x v="3697"/>
    <x v="2630"/>
    <x v="76"/>
    <x v="0"/>
    <x v="120"/>
    <n v="38114"/>
    <n v="793"/>
    <d v="2003-07-01T00:00:00"/>
    <x v="127"/>
    <x v="1"/>
  </r>
  <r>
    <x v="3698"/>
    <x v="2631"/>
    <x v="76"/>
    <x v="0"/>
    <x v="329"/>
    <n v="40049"/>
    <n v="2391"/>
    <d v="2005-08-02T00:00:00"/>
    <x v="242"/>
    <x v="1"/>
  </r>
  <r>
    <x v="3699"/>
    <x v="2632"/>
    <x v="76"/>
    <x v="0"/>
    <x v="13"/>
    <n v="22023"/>
    <n v="395"/>
    <d v="2006-06-01T00:00:00"/>
    <x v="512"/>
    <x v="1"/>
  </r>
  <r>
    <x v="3700"/>
    <x v="2633"/>
    <x v="76"/>
    <x v="0"/>
    <x v="699"/>
    <n v="75"/>
    <n v="12"/>
    <d v="2006-11-15T00:00:00"/>
    <x v="205"/>
    <x v="0"/>
  </r>
  <r>
    <x v="3701"/>
    <x v="921"/>
    <x v="76"/>
    <x v="2"/>
    <x v="411"/>
    <n v="24792"/>
    <n v="1139"/>
    <d v="2001-05-29T00:00:00"/>
    <x v="224"/>
    <x v="1"/>
  </r>
  <r>
    <x v="3702"/>
    <x v="2634"/>
    <x v="76"/>
    <x v="0"/>
    <x v="93"/>
    <n v="506"/>
    <n v="53"/>
    <d v="2006-12-26T00:00:00"/>
    <x v="56"/>
    <x v="0"/>
  </r>
  <r>
    <x v="3703"/>
    <x v="2635"/>
    <x v="76"/>
    <x v="0"/>
    <x v="652"/>
    <n v="1458"/>
    <n v="175"/>
    <d v="2006-05-02T00:00:00"/>
    <x v="1215"/>
    <x v="0"/>
  </r>
  <r>
    <x v="3701"/>
    <x v="921"/>
    <x v="76"/>
    <x v="2"/>
    <x v="773"/>
    <n v="335"/>
    <n v="38"/>
    <d v="2000-05-02T00:00:00"/>
    <x v="300"/>
    <x v="0"/>
  </r>
  <r>
    <x v="3704"/>
    <x v="1372"/>
    <x v="76"/>
    <x v="0"/>
    <x v="69"/>
    <n v="6389"/>
    <n v="541"/>
    <d v="2005-09-06T00:00:00"/>
    <x v="86"/>
    <x v="0"/>
  </r>
  <r>
    <x v="3705"/>
    <x v="804"/>
    <x v="76"/>
    <x v="2"/>
    <x v="268"/>
    <n v="4701"/>
    <n v="181"/>
    <d v="1977-03-28T00:00:00"/>
    <x v="97"/>
    <x v="0"/>
  </r>
  <r>
    <x v="3706"/>
    <x v="2636"/>
    <x v="76"/>
    <x v="9"/>
    <x v="116"/>
    <n v="1254"/>
    <n v="63"/>
    <d v="2003-02-01T00:00:00"/>
    <x v="1216"/>
    <x v="0"/>
  </r>
  <r>
    <x v="3707"/>
    <x v="2637"/>
    <x v="76"/>
    <x v="0"/>
    <x v="160"/>
    <n v="238"/>
    <n v="29"/>
    <d v="2002-08-28T00:00:00"/>
    <x v="1217"/>
    <x v="0"/>
  </r>
  <r>
    <x v="3708"/>
    <x v="2638"/>
    <x v="76"/>
    <x v="0"/>
    <x v="114"/>
    <n v="11150"/>
    <n v="794"/>
    <d v="1998-12-29T00:00:00"/>
    <x v="188"/>
    <x v="0"/>
  </r>
  <r>
    <x v="3709"/>
    <x v="2639"/>
    <x v="76"/>
    <x v="2"/>
    <x v="7"/>
    <n v="8614"/>
    <n v="242"/>
    <d v="2000-05-01T00:00:00"/>
    <x v="509"/>
    <x v="0"/>
  </r>
  <r>
    <x v="3710"/>
    <x v="2640"/>
    <x v="76"/>
    <x v="0"/>
    <x v="13"/>
    <n v="4929"/>
    <n v="369"/>
    <d v="2005-01-04T00:00:00"/>
    <x v="99"/>
    <x v="0"/>
  </r>
  <r>
    <x v="3711"/>
    <x v="1534"/>
    <x v="76"/>
    <x v="0"/>
    <x v="50"/>
    <n v="248676"/>
    <n v="12203"/>
    <d v="2000-09-12T00:00:00"/>
    <x v="504"/>
    <x v="1"/>
  </r>
  <r>
    <x v="3691"/>
    <x v="1035"/>
    <x v="76"/>
    <x v="0"/>
    <x v="33"/>
    <n v="132233"/>
    <n v="5507"/>
    <d v="2005-09-06T00:00:00"/>
    <x v="141"/>
    <x v="1"/>
  </r>
  <r>
    <x v="3712"/>
    <x v="2641"/>
    <x v="76"/>
    <x v="0"/>
    <x v="646"/>
    <n v="2228"/>
    <n v="241"/>
    <d v="2004-11-30T00:00:00"/>
    <x v="1218"/>
    <x v="0"/>
  </r>
  <r>
    <x v="3713"/>
    <x v="2642"/>
    <x v="76"/>
    <x v="0"/>
    <x v="268"/>
    <n v="6185"/>
    <n v="108"/>
    <d v="2004-11-30T00:00:00"/>
    <x v="555"/>
    <x v="0"/>
  </r>
  <r>
    <x v="3714"/>
    <x v="1124"/>
    <x v="76"/>
    <x v="2"/>
    <x v="131"/>
    <n v="2779"/>
    <n v="33"/>
    <d v="1991-04-01T00:00:00"/>
    <x v="327"/>
    <x v="0"/>
  </r>
  <r>
    <x v="3715"/>
    <x v="1124"/>
    <x v="76"/>
    <x v="0"/>
    <x v="19"/>
    <n v="956"/>
    <n v="37"/>
    <d v="2001-01-01T00:00:00"/>
    <x v="327"/>
    <x v="0"/>
  </r>
  <r>
    <x v="3716"/>
    <x v="2643"/>
    <x v="76"/>
    <x v="0"/>
    <x v="708"/>
    <n v="364782"/>
    <n v="5234"/>
    <d v="2004-09-07T00:00:00"/>
    <x v="83"/>
    <x v="1"/>
  </r>
  <r>
    <x v="3717"/>
    <x v="2208"/>
    <x v="76"/>
    <x v="0"/>
    <x v="362"/>
    <n v="1396"/>
    <n v="99"/>
    <d v="2001-07-17T00:00:00"/>
    <x v="1219"/>
    <x v="0"/>
  </r>
  <r>
    <x v="3718"/>
    <x v="829"/>
    <x v="76"/>
    <x v="0"/>
    <x v="554"/>
    <n v="11193"/>
    <n v="123"/>
    <d v="1995-09-01T00:00:00"/>
    <x v="751"/>
    <x v="0"/>
  </r>
  <r>
    <x v="3719"/>
    <x v="829"/>
    <x v="76"/>
    <x v="2"/>
    <x v="758"/>
    <n v="7060"/>
    <n v="113"/>
    <d v="2005-03-01T00:00:00"/>
    <x v="751"/>
    <x v="0"/>
  </r>
  <r>
    <x v="3720"/>
    <x v="2644"/>
    <x v="76"/>
    <x v="0"/>
    <x v="11"/>
    <n v="40400"/>
    <n v="2256"/>
    <d v="2002-07-09T00:00:00"/>
    <x v="855"/>
    <x v="1"/>
  </r>
  <r>
    <x v="3721"/>
    <x v="169"/>
    <x v="76"/>
    <x v="0"/>
    <x v="4"/>
    <n v="2343"/>
    <n v="92"/>
    <d v="2000-09-01T00:00:00"/>
    <x v="119"/>
    <x v="0"/>
  </r>
  <r>
    <x v="3722"/>
    <x v="2645"/>
    <x v="76"/>
    <x v="0"/>
    <x v="43"/>
    <n v="1896"/>
    <n v="129"/>
    <d v="2005-10-10T00:00:00"/>
    <x v="89"/>
    <x v="0"/>
  </r>
  <r>
    <x v="3723"/>
    <x v="2646"/>
    <x v="76"/>
    <x v="9"/>
    <x v="13"/>
    <n v="8"/>
    <n v="2"/>
    <d v="2003-04-01T00:00:00"/>
    <x v="226"/>
    <x v="0"/>
  </r>
  <r>
    <x v="3724"/>
    <x v="2647"/>
    <x v="76"/>
    <x v="0"/>
    <x v="114"/>
    <n v="1776"/>
    <n v="282"/>
    <d v="2003-08-05T00:00:00"/>
    <x v="215"/>
    <x v="0"/>
  </r>
  <r>
    <x v="3725"/>
    <x v="2648"/>
    <x v="76"/>
    <x v="2"/>
    <x v="155"/>
    <n v="2627"/>
    <n v="382"/>
    <d v="2003-06-24T00:00:00"/>
    <x v="86"/>
    <x v="0"/>
  </r>
  <r>
    <x v="3726"/>
    <x v="2649"/>
    <x v="76"/>
    <x v="2"/>
    <x v="43"/>
    <n v="208"/>
    <n v="30"/>
    <d v="1993-10-01T00:00:00"/>
    <x v="347"/>
    <x v="0"/>
  </r>
  <r>
    <x v="3727"/>
    <x v="2567"/>
    <x v="76"/>
    <x v="0"/>
    <x v="82"/>
    <n v="740"/>
    <n v="41"/>
    <d v="2004-01-06T00:00:00"/>
    <x v="411"/>
    <x v="0"/>
  </r>
  <r>
    <x v="3728"/>
    <x v="720"/>
    <x v="76"/>
    <x v="0"/>
    <x v="222"/>
    <n v="78"/>
    <n v="13"/>
    <d v="1996-04-15T00:00:00"/>
    <x v="446"/>
    <x v="0"/>
  </r>
  <r>
    <x v="3729"/>
    <x v="2486"/>
    <x v="76"/>
    <x v="0"/>
    <x v="55"/>
    <n v="876"/>
    <n v="89"/>
    <d v="1992-10-27T00:00:00"/>
    <x v="99"/>
    <x v="0"/>
  </r>
  <r>
    <x v="3730"/>
    <x v="2650"/>
    <x v="76"/>
    <x v="0"/>
    <x v="20"/>
    <n v="36"/>
    <n v="2"/>
    <d v="2003-04-01T00:00:00"/>
    <x v="1038"/>
    <x v="0"/>
  </r>
  <r>
    <x v="3731"/>
    <x v="2651"/>
    <x v="76"/>
    <x v="0"/>
    <x v="106"/>
    <n v="524"/>
    <n v="62"/>
    <d v="2006-08-01T00:00:00"/>
    <x v="1220"/>
    <x v="0"/>
  </r>
  <r>
    <x v="3732"/>
    <x v="2652"/>
    <x v="76"/>
    <x v="0"/>
    <x v="208"/>
    <n v="1260"/>
    <n v="130"/>
    <d v="2002-05-01T00:00:00"/>
    <x v="205"/>
    <x v="0"/>
  </r>
  <r>
    <x v="3733"/>
    <x v="2653"/>
    <x v="76"/>
    <x v="0"/>
    <x v="306"/>
    <n v="1328"/>
    <n v="184"/>
    <d v="2007-01-09T00:00:00"/>
    <x v="26"/>
    <x v="0"/>
  </r>
  <r>
    <x v="3734"/>
    <x v="2654"/>
    <x v="76"/>
    <x v="0"/>
    <x v="492"/>
    <n v="460"/>
    <n v="47"/>
    <d v="2007-01-15T00:00:00"/>
    <x v="1221"/>
    <x v="0"/>
  </r>
  <r>
    <x v="3735"/>
    <x v="2261"/>
    <x v="76"/>
    <x v="0"/>
    <x v="43"/>
    <n v="6952"/>
    <n v="422"/>
    <d v="2006-11-14T00:00:00"/>
    <x v="99"/>
    <x v="0"/>
  </r>
  <r>
    <x v="3736"/>
    <x v="2261"/>
    <x v="76"/>
    <x v="7"/>
    <x v="55"/>
    <n v="3205"/>
    <n v="195"/>
    <d v="2006-11-14T00:00:00"/>
    <x v="99"/>
    <x v="0"/>
  </r>
  <r>
    <x v="3737"/>
    <x v="2655"/>
    <x v="76"/>
    <x v="0"/>
    <x v="238"/>
    <n v="163599"/>
    <n v="4453"/>
    <d v="2004-03-08T00:00:00"/>
    <x v="1222"/>
    <x v="1"/>
  </r>
  <r>
    <x v="3738"/>
    <x v="1644"/>
    <x v="76"/>
    <x v="0"/>
    <x v="29"/>
    <n v="6077"/>
    <n v="254"/>
    <d v="2004-04-01T00:00:00"/>
    <x v="315"/>
    <x v="0"/>
  </r>
  <r>
    <x v="3739"/>
    <x v="2126"/>
    <x v="76"/>
    <x v="0"/>
    <x v="107"/>
    <n v="1933"/>
    <n v="115"/>
    <d v="1997-03-11T00:00:00"/>
    <x v="295"/>
    <x v="0"/>
  </r>
  <r>
    <x v="3740"/>
    <x v="2656"/>
    <x v="76"/>
    <x v="2"/>
    <x v="445"/>
    <n v="17274"/>
    <n v="113"/>
    <d v="2004-01-01T00:00:00"/>
    <x v="768"/>
    <x v="0"/>
  </r>
  <r>
    <x v="3741"/>
    <x v="323"/>
    <x v="76"/>
    <x v="0"/>
    <x v="498"/>
    <n v="11035"/>
    <n v="418"/>
    <d v="2012-03-27T00:00:00"/>
    <x v="300"/>
    <x v="0"/>
  </r>
  <r>
    <x v="3742"/>
    <x v="2329"/>
    <x v="76"/>
    <x v="3"/>
    <x v="0"/>
    <n v="466"/>
    <n v="15"/>
    <d v="2007-02-27T00:00:00"/>
    <x v="717"/>
    <x v="0"/>
  </r>
  <r>
    <x v="3743"/>
    <x v="2657"/>
    <x v="76"/>
    <x v="0"/>
    <x v="696"/>
    <n v="7717"/>
    <n v="742"/>
    <d v="2006-09-28T00:00:00"/>
    <x v="87"/>
    <x v="0"/>
  </r>
  <r>
    <x v="3744"/>
    <x v="1271"/>
    <x v="76"/>
    <x v="0"/>
    <x v="415"/>
    <n v="15869"/>
    <n v="248"/>
    <d v="2003-11-18T00:00:00"/>
    <x v="116"/>
    <x v="0"/>
  </r>
  <r>
    <x v="3745"/>
    <x v="344"/>
    <x v="76"/>
    <x v="0"/>
    <x v="130"/>
    <n v="6019"/>
    <n v="397"/>
    <d v="2003-11-25T00:00:00"/>
    <x v="237"/>
    <x v="0"/>
  </r>
  <r>
    <x v="3746"/>
    <x v="2658"/>
    <x v="76"/>
    <x v="0"/>
    <x v="204"/>
    <n v="10640"/>
    <n v="905"/>
    <d v="2006-05-01T00:00:00"/>
    <x v="636"/>
    <x v="0"/>
  </r>
  <r>
    <x v="3747"/>
    <x v="2659"/>
    <x v="76"/>
    <x v="2"/>
    <x v="558"/>
    <n v="552"/>
    <n v="26"/>
    <d v="2005-07-01T00:00:00"/>
    <x v="6"/>
    <x v="0"/>
  </r>
  <r>
    <x v="3748"/>
    <x v="2660"/>
    <x v="76"/>
    <x v="0"/>
    <x v="7"/>
    <n v="222"/>
    <n v="11"/>
    <d v="2005-09-27T00:00:00"/>
    <x v="489"/>
    <x v="0"/>
  </r>
  <r>
    <x v="3749"/>
    <x v="2661"/>
    <x v="76"/>
    <x v="0"/>
    <x v="783"/>
    <n v="305"/>
    <n v="44"/>
    <d v="2010-02-01T00:00:00"/>
    <x v="82"/>
    <x v="0"/>
  </r>
  <r>
    <x v="3750"/>
    <x v="2662"/>
    <x v="76"/>
    <x v="0"/>
    <x v="39"/>
    <n v="102"/>
    <n v="2"/>
    <d v="2003-12-02T00:00:00"/>
    <x v="306"/>
    <x v="0"/>
  </r>
  <r>
    <x v="3751"/>
    <x v="1217"/>
    <x v="76"/>
    <x v="0"/>
    <x v="842"/>
    <n v="3971"/>
    <n v="141"/>
    <d v="2004-11-24T00:00:00"/>
    <x v="904"/>
    <x v="0"/>
  </r>
  <r>
    <x v="3752"/>
    <x v="2663"/>
    <x v="76"/>
    <x v="0"/>
    <x v="9"/>
    <n v="17"/>
    <n v="6"/>
    <d v="1998-04-14T00:00:00"/>
    <x v="717"/>
    <x v="0"/>
  </r>
  <r>
    <x v="3753"/>
    <x v="1653"/>
    <x v="76"/>
    <x v="0"/>
    <x v="11"/>
    <n v="9408"/>
    <n v="254"/>
    <d v="2003-07-08T00:00:00"/>
    <x v="879"/>
    <x v="0"/>
  </r>
  <r>
    <x v="3754"/>
    <x v="2336"/>
    <x v="76"/>
    <x v="0"/>
    <x v="19"/>
    <n v="3393"/>
    <n v="194"/>
    <d v="2005-02-01T00:00:00"/>
    <x v="86"/>
    <x v="0"/>
  </r>
  <r>
    <x v="3755"/>
    <x v="2336"/>
    <x v="76"/>
    <x v="0"/>
    <x v="169"/>
    <n v="3907"/>
    <n v="254"/>
    <d v="2004-06-29T00:00:00"/>
    <x v="85"/>
    <x v="0"/>
  </r>
  <r>
    <x v="3756"/>
    <x v="2664"/>
    <x v="76"/>
    <x v="0"/>
    <x v="20"/>
    <n v="15"/>
    <n v="0"/>
    <d v="1983-12-01T00:00:00"/>
    <x v="894"/>
    <x v="0"/>
  </r>
  <r>
    <x v="3757"/>
    <x v="2665"/>
    <x v="76"/>
    <x v="2"/>
    <x v="55"/>
    <n v="1092"/>
    <n v="10"/>
    <d v="2003-04-30T00:00:00"/>
    <x v="54"/>
    <x v="0"/>
  </r>
  <r>
    <x v="3758"/>
    <x v="2666"/>
    <x v="76"/>
    <x v="3"/>
    <x v="174"/>
    <n v="85"/>
    <n v="8"/>
    <d v="1961-07-10T00:00:00"/>
    <x v="1223"/>
    <x v="0"/>
  </r>
  <r>
    <x v="3759"/>
    <x v="2667"/>
    <x v="76"/>
    <x v="2"/>
    <x v="155"/>
    <n v="686"/>
    <n v="64"/>
    <d v="1997-11-14T00:00:00"/>
    <x v="97"/>
    <x v="0"/>
  </r>
  <r>
    <x v="3690"/>
    <x v="2626"/>
    <x v="76"/>
    <x v="0"/>
    <x v="504"/>
    <n v="77100"/>
    <n v="3112"/>
    <d v="2004-04-01T00:00:00"/>
    <x v="304"/>
    <x v="1"/>
  </r>
  <r>
    <x v="3697"/>
    <x v="2668"/>
    <x v="76"/>
    <x v="0"/>
    <x v="64"/>
    <n v="132"/>
    <n v="19"/>
    <d v="2004-09-20T00:00:00"/>
    <x v="127"/>
    <x v="0"/>
  </r>
  <r>
    <x v="3697"/>
    <x v="2669"/>
    <x v="76"/>
    <x v="0"/>
    <x v="401"/>
    <n v="61"/>
    <n v="6"/>
    <d v="1993-12-01T00:00:00"/>
    <x v="1082"/>
    <x v="0"/>
  </r>
  <r>
    <x v="3760"/>
    <x v="284"/>
    <x v="76"/>
    <x v="0"/>
    <x v="643"/>
    <n v="8829"/>
    <n v="157"/>
    <d v="1999-11-03T00:00:00"/>
    <x v="1145"/>
    <x v="0"/>
  </r>
  <r>
    <x v="3761"/>
    <x v="2670"/>
    <x v="76"/>
    <x v="0"/>
    <x v="114"/>
    <n v="5719"/>
    <n v="484"/>
    <d v="2003-09-17T00:00:00"/>
    <x v="25"/>
    <x v="0"/>
  </r>
  <r>
    <x v="3762"/>
    <x v="2671"/>
    <x v="76"/>
    <x v="0"/>
    <x v="423"/>
    <n v="6206"/>
    <n v="599"/>
    <d v="1999-02-01T00:00:00"/>
    <x v="515"/>
    <x v="0"/>
  </r>
  <r>
    <x v="3763"/>
    <x v="1349"/>
    <x v="76"/>
    <x v="0"/>
    <x v="205"/>
    <n v="36285"/>
    <n v="1662"/>
    <d v="2002-01-01T00:00:00"/>
    <x v="79"/>
    <x v="1"/>
  </r>
  <r>
    <x v="3764"/>
    <x v="1552"/>
    <x v="76"/>
    <x v="0"/>
    <x v="310"/>
    <n v="66017"/>
    <n v="4284"/>
    <d v="2006-05-01T00:00:00"/>
    <x v="928"/>
    <x v="1"/>
  </r>
  <r>
    <x v="3765"/>
    <x v="2672"/>
    <x v="76"/>
    <x v="0"/>
    <x v="717"/>
    <n v="4596"/>
    <n v="441"/>
    <d v="1995-09-26T00:00:00"/>
    <x v="99"/>
    <x v="0"/>
  </r>
  <r>
    <x v="3766"/>
    <x v="386"/>
    <x v="76"/>
    <x v="0"/>
    <x v="563"/>
    <n v="110062"/>
    <n v="2261"/>
    <d v="2005-09-13T00:00:00"/>
    <x v="149"/>
    <x v="1"/>
  </r>
  <r>
    <x v="3767"/>
    <x v="2673"/>
    <x v="76"/>
    <x v="0"/>
    <x v="11"/>
    <n v="17354"/>
    <n v="650"/>
    <d v="2004-05-04T00:00:00"/>
    <x v="56"/>
    <x v="0"/>
  </r>
  <r>
    <x v="3768"/>
    <x v="146"/>
    <x v="76"/>
    <x v="0"/>
    <x v="362"/>
    <n v="202"/>
    <n v="30"/>
    <d v="1997-11-06T00:00:00"/>
    <x v="134"/>
    <x v="0"/>
  </r>
  <r>
    <x v="3769"/>
    <x v="2156"/>
    <x v="76"/>
    <x v="0"/>
    <x v="332"/>
    <n v="2278"/>
    <n v="29"/>
    <d v="1994-02-01T00:00:00"/>
    <x v="1115"/>
    <x v="0"/>
  </r>
  <r>
    <x v="3770"/>
    <x v="2674"/>
    <x v="76"/>
    <x v="0"/>
    <x v="59"/>
    <n v="6737"/>
    <n v="148"/>
    <d v="2003-08-05T00:00:00"/>
    <x v="810"/>
    <x v="0"/>
  </r>
  <r>
    <x v="3771"/>
    <x v="2675"/>
    <x v="76"/>
    <x v="0"/>
    <x v="120"/>
    <n v="371"/>
    <n v="37"/>
    <d v="2005-04-15T00:00:00"/>
    <x v="462"/>
    <x v="0"/>
  </r>
  <r>
    <x v="3772"/>
    <x v="2676"/>
    <x v="76"/>
    <x v="0"/>
    <x v="809"/>
    <n v="4624"/>
    <n v="137"/>
    <d v="2005-02-15T00:00:00"/>
    <x v="1224"/>
    <x v="0"/>
  </r>
  <r>
    <x v="3773"/>
    <x v="2677"/>
    <x v="76"/>
    <x v="0"/>
    <x v="329"/>
    <n v="256"/>
    <n v="17"/>
    <d v="2005-08-04T00:00:00"/>
    <x v="85"/>
    <x v="0"/>
  </r>
  <r>
    <x v="3774"/>
    <x v="2678"/>
    <x v="76"/>
    <x v="0"/>
    <x v="452"/>
    <n v="416"/>
    <n v="65"/>
    <d v="2003-04-10T00:00:00"/>
    <x v="26"/>
    <x v="0"/>
  </r>
  <r>
    <x v="3775"/>
    <x v="2679"/>
    <x v="76"/>
    <x v="0"/>
    <x v="10"/>
    <n v="784"/>
    <n v="12"/>
    <d v="2000-11-06T00:00:00"/>
    <x v="1225"/>
    <x v="0"/>
  </r>
  <r>
    <x v="3776"/>
    <x v="2680"/>
    <x v="76"/>
    <x v="0"/>
    <x v="15"/>
    <n v="426"/>
    <n v="37"/>
    <d v="2006-04-01T00:00:00"/>
    <x v="1079"/>
    <x v="0"/>
  </r>
  <r>
    <x v="3777"/>
    <x v="2681"/>
    <x v="76"/>
    <x v="0"/>
    <x v="114"/>
    <n v="26"/>
    <n v="1"/>
    <d v="2004-05-01T00:00:00"/>
    <x v="1116"/>
    <x v="0"/>
  </r>
  <r>
    <x v="3778"/>
    <x v="2682"/>
    <x v="76"/>
    <x v="0"/>
    <x v="459"/>
    <n v="51839"/>
    <n v="1396"/>
    <d v="2006-06-01T00:00:00"/>
    <x v="618"/>
    <x v="1"/>
  </r>
  <r>
    <x v="3779"/>
    <x v="522"/>
    <x v="76"/>
    <x v="0"/>
    <x v="843"/>
    <n v="11372"/>
    <n v="396"/>
    <d v="1985-05-01T00:00:00"/>
    <x v="224"/>
    <x v="0"/>
  </r>
  <r>
    <x v="3780"/>
    <x v="2683"/>
    <x v="76"/>
    <x v="0"/>
    <x v="19"/>
    <n v="35"/>
    <n v="6"/>
    <d v="2003-02-01T00:00:00"/>
    <x v="121"/>
    <x v="0"/>
  </r>
  <r>
    <x v="3781"/>
    <x v="2684"/>
    <x v="76"/>
    <x v="0"/>
    <x v="19"/>
    <n v="402"/>
    <n v="42"/>
    <d v="1999-10-01T00:00:00"/>
    <x v="1226"/>
    <x v="0"/>
  </r>
  <r>
    <x v="3782"/>
    <x v="2685"/>
    <x v="76"/>
    <x v="0"/>
    <x v="844"/>
    <n v="32"/>
    <n v="5"/>
    <d v="2003-09-01T00:00:00"/>
    <x v="1227"/>
    <x v="0"/>
  </r>
  <r>
    <x v="3783"/>
    <x v="2173"/>
    <x v="76"/>
    <x v="21"/>
    <x v="793"/>
    <n v="211"/>
    <n v="24"/>
    <d v="2004-07-17T00:00:00"/>
    <x v="1084"/>
    <x v="0"/>
  </r>
  <r>
    <x v="3784"/>
    <x v="2686"/>
    <x v="77"/>
    <x v="0"/>
    <x v="178"/>
    <n v="81"/>
    <n v="6"/>
    <d v="1996-10-03T00:00:00"/>
    <x v="261"/>
    <x v="0"/>
  </r>
  <r>
    <x v="3785"/>
    <x v="2687"/>
    <x v="77"/>
    <x v="7"/>
    <x v="532"/>
    <n v="4136"/>
    <n v="255"/>
    <d v="2002-06-01T00:00:00"/>
    <x v="1228"/>
    <x v="0"/>
  </r>
  <r>
    <x v="3786"/>
    <x v="2688"/>
    <x v="77"/>
    <x v="0"/>
    <x v="82"/>
    <n v="142121"/>
    <n v="8782"/>
    <d v="2004-04-12T00:00:00"/>
    <x v="261"/>
    <x v="1"/>
  </r>
  <r>
    <x v="3787"/>
    <x v="2689"/>
    <x v="77"/>
    <x v="0"/>
    <x v="508"/>
    <n v="609271"/>
    <n v="7139"/>
    <d v="2005-08-01T00:00:00"/>
    <x v="91"/>
    <x v="1"/>
  </r>
  <r>
    <x v="3787"/>
    <x v="117"/>
    <x v="77"/>
    <x v="0"/>
    <x v="225"/>
    <n v="1658"/>
    <n v="125"/>
    <d v="2001-12-01T00:00:00"/>
    <x v="86"/>
    <x v="0"/>
  </r>
  <r>
    <x v="3788"/>
    <x v="2690"/>
    <x v="77"/>
    <x v="0"/>
    <x v="11"/>
    <n v="102"/>
    <n v="16"/>
    <d v="2000-05-29T00:00:00"/>
    <x v="639"/>
    <x v="0"/>
  </r>
  <r>
    <x v="3789"/>
    <x v="2691"/>
    <x v="77"/>
    <x v="2"/>
    <x v="749"/>
    <n v="712"/>
    <n v="53"/>
    <d v="1969-05-15T00:00:00"/>
    <x v="205"/>
    <x v="0"/>
  </r>
  <r>
    <x v="3790"/>
    <x v="2692"/>
    <x v="77"/>
    <x v="0"/>
    <x v="19"/>
    <n v="77"/>
    <n v="7"/>
    <d v="2004-10-07T00:00:00"/>
    <x v="6"/>
    <x v="0"/>
  </r>
  <r>
    <x v="3791"/>
    <x v="2693"/>
    <x v="77"/>
    <x v="0"/>
    <x v="698"/>
    <n v="28726"/>
    <n v="591"/>
    <d v="1984-02-07T00:00:00"/>
    <x v="87"/>
    <x v="1"/>
  </r>
  <r>
    <x v="3792"/>
    <x v="2694"/>
    <x v="77"/>
    <x v="0"/>
    <x v="120"/>
    <n v="303"/>
    <n v="21"/>
    <d v="1998-09-15T00:00:00"/>
    <x v="325"/>
    <x v="0"/>
  </r>
  <r>
    <x v="3790"/>
    <x v="2695"/>
    <x v="77"/>
    <x v="2"/>
    <x v="43"/>
    <n v="215"/>
    <n v="25"/>
    <d v="2004-09-04T00:00:00"/>
    <x v="182"/>
    <x v="0"/>
  </r>
  <r>
    <x v="3793"/>
    <x v="2011"/>
    <x v="77"/>
    <x v="0"/>
    <x v="153"/>
    <n v="12"/>
    <n v="3"/>
    <d v="1997-11-01T00:00:00"/>
    <x v="420"/>
    <x v="0"/>
  </r>
  <r>
    <x v="3794"/>
    <x v="2696"/>
    <x v="77"/>
    <x v="0"/>
    <x v="503"/>
    <n v="63"/>
    <n v="8"/>
    <d v="2004-01-20T00:00:00"/>
    <x v="74"/>
    <x v="0"/>
  </r>
  <r>
    <x v="3795"/>
    <x v="2012"/>
    <x v="77"/>
    <x v="0"/>
    <x v="51"/>
    <n v="89"/>
    <n v="8"/>
    <d v="1996-09-24T00:00:00"/>
    <x v="281"/>
    <x v="0"/>
  </r>
  <r>
    <x v="3796"/>
    <x v="2697"/>
    <x v="77"/>
    <x v="0"/>
    <x v="130"/>
    <n v="98"/>
    <n v="5"/>
    <d v="1929-01-01T00:00:00"/>
    <x v="104"/>
    <x v="0"/>
  </r>
  <r>
    <x v="3797"/>
    <x v="2698"/>
    <x v="77"/>
    <x v="0"/>
    <x v="29"/>
    <n v="674"/>
    <n v="30"/>
    <d v="1989-06-01T00:00:00"/>
    <x v="299"/>
    <x v="0"/>
  </r>
  <r>
    <x v="3798"/>
    <x v="2699"/>
    <x v="77"/>
    <x v="0"/>
    <x v="90"/>
    <n v="48"/>
    <n v="5"/>
    <d v="2000-02-01T00:00:00"/>
    <x v="1229"/>
    <x v="0"/>
  </r>
  <r>
    <x v="3799"/>
    <x v="696"/>
    <x v="77"/>
    <x v="0"/>
    <x v="42"/>
    <n v="3826"/>
    <n v="191"/>
    <d v="1998-09-17T00:00:00"/>
    <x v="147"/>
    <x v="0"/>
  </r>
  <r>
    <x v="3800"/>
    <x v="1415"/>
    <x v="77"/>
    <x v="0"/>
    <x v="65"/>
    <n v="66"/>
    <n v="4"/>
    <d v="1995-09-20T00:00:00"/>
    <x v="1230"/>
    <x v="0"/>
  </r>
  <r>
    <x v="3801"/>
    <x v="2700"/>
    <x v="77"/>
    <x v="0"/>
    <x v="137"/>
    <n v="84"/>
    <n v="4"/>
    <d v="1996-05-23T00:00:00"/>
    <x v="6"/>
    <x v="0"/>
  </r>
  <r>
    <x v="3802"/>
    <x v="2701"/>
    <x v="77"/>
    <x v="0"/>
    <x v="334"/>
    <n v="1124"/>
    <n v="191"/>
    <d v="2001-02-13T00:00:00"/>
    <x v="527"/>
    <x v="0"/>
  </r>
  <r>
    <x v="3803"/>
    <x v="2687"/>
    <x v="77"/>
    <x v="9"/>
    <x v="417"/>
    <n v="9674"/>
    <n v="343"/>
    <d v="1994-06-01T00:00:00"/>
    <x v="1231"/>
    <x v="0"/>
  </r>
  <r>
    <x v="3804"/>
    <x v="2702"/>
    <x v="77"/>
    <x v="0"/>
    <x v="56"/>
    <n v="13"/>
    <n v="1"/>
    <d v="1993-08-23T00:00:00"/>
    <x v="1232"/>
    <x v="0"/>
  </r>
  <r>
    <x v="3805"/>
    <x v="2703"/>
    <x v="77"/>
    <x v="0"/>
    <x v="268"/>
    <n v="4461"/>
    <n v="158"/>
    <d v="1994-11-15T00:00:00"/>
    <x v="188"/>
    <x v="0"/>
  </r>
  <r>
    <x v="3806"/>
    <x v="2704"/>
    <x v="77"/>
    <x v="0"/>
    <x v="506"/>
    <n v="10304"/>
    <n v="374"/>
    <d v="2005-11-08T00:00:00"/>
    <x v="99"/>
    <x v="0"/>
  </r>
  <r>
    <x v="3807"/>
    <x v="2705"/>
    <x v="77"/>
    <x v="0"/>
    <x v="214"/>
    <n v="327"/>
    <n v="7"/>
    <d v="2006-10-31T00:00:00"/>
    <x v="237"/>
    <x v="0"/>
  </r>
  <r>
    <x v="3808"/>
    <x v="2706"/>
    <x v="77"/>
    <x v="0"/>
    <x v="81"/>
    <n v="227716"/>
    <n v="3407"/>
    <d v="1998-06-01T00:00:00"/>
    <x v="79"/>
    <x v="1"/>
  </r>
  <r>
    <x v="1216"/>
    <x v="2707"/>
    <x v="77"/>
    <x v="0"/>
    <x v="841"/>
    <n v="227"/>
    <n v="54"/>
    <d v="2004-01-19T00:00:00"/>
    <x v="671"/>
    <x v="0"/>
  </r>
  <r>
    <x v="1216"/>
    <x v="88"/>
    <x v="77"/>
    <x v="0"/>
    <x v="686"/>
    <n v="1039"/>
    <n v="130"/>
    <d v="1975-10-17T00:00:00"/>
    <x v="578"/>
    <x v="0"/>
  </r>
  <r>
    <x v="1216"/>
    <x v="88"/>
    <x v="77"/>
    <x v="2"/>
    <x v="845"/>
    <n v="178"/>
    <n v="35"/>
    <d v="1979-11-13T00:00:00"/>
    <x v="165"/>
    <x v="0"/>
  </r>
  <r>
    <x v="1216"/>
    <x v="88"/>
    <x v="77"/>
    <x v="0"/>
    <x v="812"/>
    <n v="25"/>
    <n v="6"/>
    <d v="2010-10-06T00:00:00"/>
    <x v="1233"/>
    <x v="0"/>
  </r>
  <r>
    <x v="3809"/>
    <x v="2708"/>
    <x v="77"/>
    <x v="0"/>
    <x v="846"/>
    <n v="888"/>
    <n v="60"/>
    <d v="2006-07-18T00:00:00"/>
    <x v="40"/>
    <x v="0"/>
  </r>
  <r>
    <x v="3809"/>
    <x v="2709"/>
    <x v="77"/>
    <x v="0"/>
    <x v="94"/>
    <n v="1104"/>
    <n v="114"/>
    <d v="2002-12-31T00:00:00"/>
    <x v="86"/>
    <x v="0"/>
  </r>
  <r>
    <x v="3809"/>
    <x v="1264"/>
    <x v="77"/>
    <x v="5"/>
    <x v="29"/>
    <n v="590"/>
    <n v="29"/>
    <d v="1975-10-31T00:00:00"/>
    <x v="336"/>
    <x v="0"/>
  </r>
  <r>
    <x v="3810"/>
    <x v="2710"/>
    <x v="77"/>
    <x v="0"/>
    <x v="822"/>
    <n v="3831"/>
    <n v="473"/>
    <d v="1997-12-01T00:00:00"/>
    <x v="87"/>
    <x v="0"/>
  </r>
  <r>
    <x v="3811"/>
    <x v="2711"/>
    <x v="77"/>
    <x v="0"/>
    <x v="340"/>
    <n v="253"/>
    <n v="15"/>
    <d v="2000-02-21T00:00:00"/>
    <x v="446"/>
    <x v="0"/>
  </r>
  <r>
    <x v="3812"/>
    <x v="2712"/>
    <x v="77"/>
    <x v="0"/>
    <x v="204"/>
    <n v="193117"/>
    <n v="2123"/>
    <d v="2003-12-30T00:00:00"/>
    <x v="348"/>
    <x v="1"/>
  </r>
  <r>
    <x v="3813"/>
    <x v="2468"/>
    <x v="77"/>
    <x v="0"/>
    <x v="847"/>
    <n v="6985"/>
    <n v="957"/>
    <d v="2005-02-21T00:00:00"/>
    <x v="1234"/>
    <x v="0"/>
  </r>
  <r>
    <x v="3787"/>
    <x v="118"/>
    <x v="77"/>
    <x v="0"/>
    <x v="13"/>
    <n v="9"/>
    <n v="2"/>
    <d v="2003-07-03T00:00:00"/>
    <x v="1235"/>
    <x v="0"/>
  </r>
  <r>
    <x v="3814"/>
    <x v="2191"/>
    <x v="77"/>
    <x v="0"/>
    <x v="616"/>
    <n v="480"/>
    <n v="28"/>
    <d v="2004-04-20T00:00:00"/>
    <x v="371"/>
    <x v="0"/>
  </r>
  <r>
    <x v="3815"/>
    <x v="2378"/>
    <x v="77"/>
    <x v="7"/>
    <x v="78"/>
    <n v="451443"/>
    <n v="3647"/>
    <d v="2006-04-04T00:00:00"/>
    <x v="457"/>
    <x v="1"/>
  </r>
  <r>
    <x v="3816"/>
    <x v="2515"/>
    <x v="77"/>
    <x v="0"/>
    <x v="354"/>
    <n v="368195"/>
    <n v="3556"/>
    <d v="2005-03-24T00:00:00"/>
    <x v="897"/>
    <x v="1"/>
  </r>
  <r>
    <x v="3817"/>
    <x v="2713"/>
    <x v="77"/>
    <x v="0"/>
    <x v="112"/>
    <n v="208"/>
    <n v="27"/>
    <d v="2006-02-07T00:00:00"/>
    <x v="509"/>
    <x v="0"/>
  </r>
  <r>
    <x v="3818"/>
    <x v="2714"/>
    <x v="77"/>
    <x v="0"/>
    <x v="381"/>
    <n v="267"/>
    <n v="32"/>
    <d v="2004-09-02T00:00:00"/>
    <x v="618"/>
    <x v="0"/>
  </r>
  <r>
    <x v="3819"/>
    <x v="2604"/>
    <x v="77"/>
    <x v="0"/>
    <x v="4"/>
    <n v="8257"/>
    <n v="793"/>
    <d v="2001-01-01T00:00:00"/>
    <x v="215"/>
    <x v="0"/>
  </r>
  <r>
    <x v="3820"/>
    <x v="1269"/>
    <x v="77"/>
    <x v="0"/>
    <x v="333"/>
    <n v="13383"/>
    <n v="235"/>
    <d v="1999-09-01T00:00:00"/>
    <x v="751"/>
    <x v="0"/>
  </r>
  <r>
    <x v="3821"/>
    <x v="862"/>
    <x v="77"/>
    <x v="0"/>
    <x v="20"/>
    <n v="361"/>
    <n v="35"/>
    <d v="1982-06-12T00:00:00"/>
    <x v="617"/>
    <x v="0"/>
  </r>
  <r>
    <x v="3822"/>
    <x v="927"/>
    <x v="77"/>
    <x v="0"/>
    <x v="392"/>
    <n v="16116"/>
    <n v="894"/>
    <d v="1992-03-01T00:00:00"/>
    <x v="362"/>
    <x v="0"/>
  </r>
  <r>
    <x v="3823"/>
    <x v="1192"/>
    <x v="77"/>
    <x v="0"/>
    <x v="114"/>
    <n v="3033"/>
    <n v="241"/>
    <d v="1999-10-01T00:00:00"/>
    <x v="778"/>
    <x v="0"/>
  </r>
  <r>
    <x v="3824"/>
    <x v="820"/>
    <x v="77"/>
    <x v="0"/>
    <x v="758"/>
    <n v="15363"/>
    <n v="560"/>
    <d v="2006-06-01T00:00:00"/>
    <x v="1236"/>
    <x v="0"/>
  </r>
  <r>
    <x v="3825"/>
    <x v="2715"/>
    <x v="77"/>
    <x v="0"/>
    <x v="214"/>
    <n v="1123"/>
    <n v="99"/>
    <d v="2006-10-31T00:00:00"/>
    <x v="789"/>
    <x v="0"/>
  </r>
  <r>
    <x v="3826"/>
    <x v="2716"/>
    <x v="77"/>
    <x v="0"/>
    <x v="316"/>
    <n v="309"/>
    <n v="39"/>
    <d v="2006-10-10T00:00:00"/>
    <x v="99"/>
    <x v="0"/>
  </r>
  <r>
    <x v="3827"/>
    <x v="2717"/>
    <x v="77"/>
    <x v="0"/>
    <x v="535"/>
    <n v="4332"/>
    <n v="320"/>
    <d v="2002-09-03T00:00:00"/>
    <x v="1215"/>
    <x v="0"/>
  </r>
  <r>
    <x v="3828"/>
    <x v="2718"/>
    <x v="77"/>
    <x v="0"/>
    <x v="215"/>
    <n v="6509"/>
    <n v="209"/>
    <d v="2006-10-03T00:00:00"/>
    <x v="86"/>
    <x v="0"/>
  </r>
  <r>
    <x v="3829"/>
    <x v="2719"/>
    <x v="77"/>
    <x v="0"/>
    <x v="114"/>
    <n v="1309"/>
    <n v="107"/>
    <d v="2002-10-08T00:00:00"/>
    <x v="99"/>
    <x v="0"/>
  </r>
  <r>
    <x v="3716"/>
    <x v="2314"/>
    <x v="77"/>
    <x v="0"/>
    <x v="29"/>
    <n v="143"/>
    <n v="18"/>
    <d v="2001-09-01T00:00:00"/>
    <x v="533"/>
    <x v="0"/>
  </r>
  <r>
    <x v="3809"/>
    <x v="1264"/>
    <x v="77"/>
    <x v="0"/>
    <x v="94"/>
    <n v="514"/>
    <n v="40"/>
    <d v="1993-02-02T00:00:00"/>
    <x v="145"/>
    <x v="0"/>
  </r>
  <r>
    <x v="3830"/>
    <x v="2556"/>
    <x v="77"/>
    <x v="0"/>
    <x v="13"/>
    <n v="268"/>
    <n v="13"/>
    <d v="2005-05-20T00:00:00"/>
    <x v="79"/>
    <x v="0"/>
  </r>
  <r>
    <x v="3831"/>
    <x v="2720"/>
    <x v="77"/>
    <x v="0"/>
    <x v="430"/>
    <n v="5062"/>
    <n v="79"/>
    <d v="2005-11-01T00:00:00"/>
    <x v="569"/>
    <x v="0"/>
  </r>
  <r>
    <x v="3832"/>
    <x v="2721"/>
    <x v="77"/>
    <x v="0"/>
    <x v="804"/>
    <n v="405"/>
    <n v="21"/>
    <d v="1997-01-01T00:00:00"/>
    <x v="1237"/>
    <x v="0"/>
  </r>
  <r>
    <x v="3833"/>
    <x v="612"/>
    <x v="77"/>
    <x v="2"/>
    <x v="786"/>
    <n v="131"/>
    <n v="4"/>
    <d v="1998-04-01T00:00:00"/>
    <x v="1238"/>
    <x v="0"/>
  </r>
  <r>
    <x v="3834"/>
    <x v="829"/>
    <x v="77"/>
    <x v="0"/>
    <x v="68"/>
    <n v="10113"/>
    <n v="263"/>
    <d v="2004-03-02T00:00:00"/>
    <x v="595"/>
    <x v="0"/>
  </r>
  <r>
    <x v="3835"/>
    <x v="829"/>
    <x v="77"/>
    <x v="2"/>
    <x v="297"/>
    <n v="10781"/>
    <n v="86"/>
    <d v="1996-10-01T00:00:00"/>
    <x v="595"/>
    <x v="0"/>
  </r>
  <r>
    <x v="3836"/>
    <x v="2722"/>
    <x v="77"/>
    <x v="0"/>
    <x v="13"/>
    <n v="168"/>
    <n v="17"/>
    <d v="2012-01-03T00:00:00"/>
    <x v="1239"/>
    <x v="0"/>
  </r>
  <r>
    <x v="3785"/>
    <x v="2687"/>
    <x v="77"/>
    <x v="7"/>
    <x v="266"/>
    <n v="17"/>
    <n v="1"/>
    <d v="2018-02-19T00:00:00"/>
    <x v="279"/>
    <x v="0"/>
  </r>
  <r>
    <x v="3837"/>
    <x v="763"/>
    <x v="77"/>
    <x v="0"/>
    <x v="355"/>
    <n v="70604"/>
    <n v="1925"/>
    <d v="2006-08-17T00:00:00"/>
    <x v="837"/>
    <x v="1"/>
  </r>
  <r>
    <x v="3838"/>
    <x v="2209"/>
    <x v="77"/>
    <x v="2"/>
    <x v="418"/>
    <n v="34462"/>
    <n v="1410"/>
    <d v="2006-10-18T00:00:00"/>
    <x v="362"/>
    <x v="1"/>
  </r>
  <r>
    <x v="3839"/>
    <x v="2723"/>
    <x v="77"/>
    <x v="2"/>
    <x v="130"/>
    <n v="11669"/>
    <n v="1418"/>
    <d v="2007-01-02T00:00:00"/>
    <x v="242"/>
    <x v="0"/>
  </r>
  <r>
    <x v="3840"/>
    <x v="2724"/>
    <x v="77"/>
    <x v="0"/>
    <x v="268"/>
    <n v="11168"/>
    <n v="744"/>
    <d v="2005-07-01T00:00:00"/>
    <x v="149"/>
    <x v="0"/>
  </r>
  <r>
    <x v="3841"/>
    <x v="1544"/>
    <x v="77"/>
    <x v="0"/>
    <x v="107"/>
    <n v="11782"/>
    <n v="1332"/>
    <d v="2005-12-06T00:00:00"/>
    <x v="56"/>
    <x v="0"/>
  </r>
  <r>
    <x v="3842"/>
    <x v="2725"/>
    <x v="77"/>
    <x v="2"/>
    <x v="114"/>
    <n v="1958"/>
    <n v="142"/>
    <d v="2003-01-07T00:00:00"/>
    <x v="1078"/>
    <x v="0"/>
  </r>
  <r>
    <x v="3843"/>
    <x v="815"/>
    <x v="77"/>
    <x v="0"/>
    <x v="222"/>
    <n v="1506"/>
    <n v="53"/>
    <d v="2006-01-18T00:00:00"/>
    <x v="531"/>
    <x v="0"/>
  </r>
  <r>
    <x v="3844"/>
    <x v="2726"/>
    <x v="77"/>
    <x v="0"/>
    <x v="243"/>
    <n v="18925"/>
    <n v="523"/>
    <d v="2003-04-24T00:00:00"/>
    <x v="87"/>
    <x v="0"/>
  </r>
  <r>
    <x v="3844"/>
    <x v="2727"/>
    <x v="77"/>
    <x v="0"/>
    <x v="459"/>
    <n v="390"/>
    <n v="40"/>
    <d v="2002-04-01T00:00:00"/>
    <x v="205"/>
    <x v="0"/>
  </r>
  <r>
    <x v="3845"/>
    <x v="2728"/>
    <x v="77"/>
    <x v="0"/>
    <x v="114"/>
    <n v="54"/>
    <n v="6"/>
    <d v="1998-01-01T00:00:00"/>
    <x v="764"/>
    <x v="0"/>
  </r>
  <r>
    <x v="3846"/>
    <x v="2729"/>
    <x v="77"/>
    <x v="2"/>
    <x v="24"/>
    <n v="61"/>
    <n v="13"/>
    <d v="1990-08-22T00:00:00"/>
    <x v="95"/>
    <x v="0"/>
  </r>
  <r>
    <x v="3847"/>
    <x v="2730"/>
    <x v="77"/>
    <x v="0"/>
    <x v="270"/>
    <n v="81"/>
    <n v="9"/>
    <d v="1996-03-01T00:00:00"/>
    <x v="799"/>
    <x v="0"/>
  </r>
  <r>
    <x v="3848"/>
    <x v="2731"/>
    <x v="77"/>
    <x v="0"/>
    <x v="507"/>
    <n v="2781"/>
    <n v="133"/>
    <d v="2003-01-07T00:00:00"/>
    <x v="165"/>
    <x v="0"/>
  </r>
  <r>
    <x v="3849"/>
    <x v="1816"/>
    <x v="77"/>
    <x v="0"/>
    <x v="394"/>
    <n v="2774"/>
    <n v="42"/>
    <d v="2005-08-01T00:00:00"/>
    <x v="532"/>
    <x v="0"/>
  </r>
  <r>
    <x v="3850"/>
    <x v="150"/>
    <x v="77"/>
    <x v="0"/>
    <x v="138"/>
    <n v="666"/>
    <n v="82"/>
    <d v="2005-04-07T00:00:00"/>
    <x v="213"/>
    <x v="0"/>
  </r>
  <r>
    <x v="3851"/>
    <x v="150"/>
    <x v="77"/>
    <x v="0"/>
    <x v="407"/>
    <n v="2673"/>
    <n v="184"/>
    <d v="2004-10-21T00:00:00"/>
    <x v="213"/>
    <x v="0"/>
  </r>
  <r>
    <x v="3852"/>
    <x v="2732"/>
    <x v="77"/>
    <x v="0"/>
    <x v="742"/>
    <n v="3786"/>
    <n v="275"/>
    <d v="1991-12-30T00:00:00"/>
    <x v="600"/>
    <x v="0"/>
  </r>
  <r>
    <x v="3853"/>
    <x v="1402"/>
    <x v="77"/>
    <x v="0"/>
    <x v="135"/>
    <n v="520"/>
    <n v="40"/>
    <d v="1976-04-01T00:00:00"/>
    <x v="97"/>
    <x v="0"/>
  </r>
  <r>
    <x v="3854"/>
    <x v="2733"/>
    <x v="77"/>
    <x v="0"/>
    <x v="528"/>
    <n v="1083"/>
    <n v="96"/>
    <d v="2002-10-01T00:00:00"/>
    <x v="1240"/>
    <x v="0"/>
  </r>
  <r>
    <x v="3855"/>
    <x v="2734"/>
    <x v="77"/>
    <x v="7"/>
    <x v="576"/>
    <n v="16"/>
    <n v="3"/>
    <d v="2002-12-17T00:00:00"/>
    <x v="1241"/>
    <x v="0"/>
  </r>
  <r>
    <x v="1216"/>
    <x v="88"/>
    <x v="77"/>
    <x v="0"/>
    <x v="848"/>
    <n v="18"/>
    <n v="3"/>
    <d v="1976-08-01T00:00:00"/>
    <x v="165"/>
    <x v="0"/>
  </r>
  <r>
    <x v="3856"/>
    <x v="2735"/>
    <x v="77"/>
    <x v="14"/>
    <x v="329"/>
    <n v="15675"/>
    <n v="244"/>
    <d v="2004-04-08T00:00:00"/>
    <x v="6"/>
    <x v="0"/>
  </r>
  <r>
    <x v="3857"/>
    <x v="2736"/>
    <x v="77"/>
    <x v="0"/>
    <x v="423"/>
    <n v="460"/>
    <n v="33"/>
    <d v="2004-08-03T00:00:00"/>
    <x v="300"/>
    <x v="0"/>
  </r>
  <r>
    <x v="3858"/>
    <x v="1131"/>
    <x v="77"/>
    <x v="0"/>
    <x v="724"/>
    <n v="764"/>
    <n v="49"/>
    <d v="1985-05-30T00:00:00"/>
    <x v="87"/>
    <x v="0"/>
  </r>
  <r>
    <x v="3859"/>
    <x v="426"/>
    <x v="77"/>
    <x v="0"/>
    <x v="647"/>
    <n v="19200"/>
    <n v="785"/>
    <d v="2003-11-18T00:00:00"/>
    <x v="99"/>
    <x v="1"/>
  </r>
  <r>
    <x v="3860"/>
    <x v="1638"/>
    <x v="77"/>
    <x v="0"/>
    <x v="42"/>
    <n v="2519"/>
    <n v="225"/>
    <d v="2007-01-09T00:00:00"/>
    <x v="240"/>
    <x v="0"/>
  </r>
  <r>
    <x v="3861"/>
    <x v="2737"/>
    <x v="77"/>
    <x v="0"/>
    <x v="11"/>
    <n v="1950"/>
    <n v="155"/>
    <d v="2005-05-05T00:00:00"/>
    <x v="682"/>
    <x v="0"/>
  </r>
  <r>
    <x v="3862"/>
    <x v="1435"/>
    <x v="77"/>
    <x v="0"/>
    <x v="849"/>
    <n v="3001"/>
    <n v="182"/>
    <d v="1999-09-01T00:00:00"/>
    <x v="1242"/>
    <x v="0"/>
  </r>
  <r>
    <x v="3863"/>
    <x v="823"/>
    <x v="77"/>
    <x v="0"/>
    <x v="352"/>
    <n v="338"/>
    <n v="12"/>
    <d v="1995-06-01T00:00:00"/>
    <x v="747"/>
    <x v="0"/>
  </r>
  <r>
    <x v="3864"/>
    <x v="2738"/>
    <x v="77"/>
    <x v="0"/>
    <x v="285"/>
    <n v="4685"/>
    <n v="264"/>
    <d v="2006-03-14T00:00:00"/>
    <x v="134"/>
    <x v="0"/>
  </r>
  <r>
    <x v="3865"/>
    <x v="2739"/>
    <x v="77"/>
    <x v="0"/>
    <x v="331"/>
    <n v="76"/>
    <n v="9"/>
    <d v="2004-03-01T00:00:00"/>
    <x v="929"/>
    <x v="0"/>
  </r>
  <r>
    <x v="3866"/>
    <x v="974"/>
    <x v="77"/>
    <x v="0"/>
    <x v="28"/>
    <n v="152"/>
    <n v="41"/>
    <d v="2007-02-25T00:00:00"/>
    <x v="721"/>
    <x v="0"/>
  </r>
  <r>
    <x v="3867"/>
    <x v="2378"/>
    <x v="77"/>
    <x v="2"/>
    <x v="130"/>
    <n v="27"/>
    <n v="5"/>
    <d v="1997-06-23T00:00:00"/>
    <x v="56"/>
    <x v="0"/>
  </r>
  <r>
    <x v="3868"/>
    <x v="2740"/>
    <x v="77"/>
    <x v="0"/>
    <x v="15"/>
    <n v="4545"/>
    <n v="477"/>
    <d v="2006-09-19T00:00:00"/>
    <x v="232"/>
    <x v="0"/>
  </r>
  <r>
    <x v="3869"/>
    <x v="2741"/>
    <x v="77"/>
    <x v="0"/>
    <x v="18"/>
    <n v="173"/>
    <n v="17"/>
    <d v="2007-02-06T00:00:00"/>
    <x v="149"/>
    <x v="0"/>
  </r>
  <r>
    <x v="3870"/>
    <x v="2044"/>
    <x v="77"/>
    <x v="0"/>
    <x v="456"/>
    <n v="305"/>
    <n v="27"/>
    <d v="1997-07-14T00:00:00"/>
    <x v="826"/>
    <x v="0"/>
  </r>
  <r>
    <x v="3871"/>
    <x v="1643"/>
    <x v="77"/>
    <x v="0"/>
    <x v="215"/>
    <n v="11246"/>
    <n v="148"/>
    <d v="2003-06-03T00:00:00"/>
    <x v="102"/>
    <x v="0"/>
  </r>
  <r>
    <x v="3872"/>
    <x v="2742"/>
    <x v="77"/>
    <x v="0"/>
    <x v="11"/>
    <n v="543"/>
    <n v="50"/>
    <d v="2006-01-24T00:00:00"/>
    <x v="357"/>
    <x v="0"/>
  </r>
  <r>
    <x v="3873"/>
    <x v="2743"/>
    <x v="77"/>
    <x v="0"/>
    <x v="39"/>
    <n v="39"/>
    <n v="6"/>
    <d v="1998-03-01T00:00:00"/>
    <x v="784"/>
    <x v="0"/>
  </r>
  <r>
    <x v="3874"/>
    <x v="2744"/>
    <x v="77"/>
    <x v="3"/>
    <x v="401"/>
    <n v="1827"/>
    <n v="116"/>
    <d v="2006-09-25T00:00:00"/>
    <x v="362"/>
    <x v="0"/>
  </r>
  <r>
    <x v="3875"/>
    <x v="2745"/>
    <x v="77"/>
    <x v="0"/>
    <x v="19"/>
    <n v="2067"/>
    <n v="17"/>
    <d v="2005-05-12T00:00:00"/>
    <x v="97"/>
    <x v="0"/>
  </r>
  <r>
    <x v="3876"/>
    <x v="2746"/>
    <x v="77"/>
    <x v="0"/>
    <x v="114"/>
    <n v="412"/>
    <n v="37"/>
    <d v="1965-04-15T00:00:00"/>
    <x v="526"/>
    <x v="0"/>
  </r>
  <r>
    <x v="3877"/>
    <x v="2747"/>
    <x v="77"/>
    <x v="0"/>
    <x v="15"/>
    <n v="1373"/>
    <n v="90"/>
    <d v="2006-03-21T00:00:00"/>
    <x v="1243"/>
    <x v="0"/>
  </r>
  <r>
    <x v="3878"/>
    <x v="1800"/>
    <x v="77"/>
    <x v="0"/>
    <x v="31"/>
    <n v="1551"/>
    <n v="111"/>
    <d v="2002-01-08T00:00:00"/>
    <x v="188"/>
    <x v="0"/>
  </r>
  <r>
    <x v="3879"/>
    <x v="2748"/>
    <x v="77"/>
    <x v="0"/>
    <x v="43"/>
    <n v="65"/>
    <n v="5"/>
    <d v="2003-03-01T00:00:00"/>
    <x v="315"/>
    <x v="0"/>
  </r>
  <r>
    <x v="3879"/>
    <x v="2748"/>
    <x v="77"/>
    <x v="0"/>
    <x v="185"/>
    <n v="226"/>
    <n v="27"/>
    <d v="1999-10-06T00:00:00"/>
    <x v="875"/>
    <x v="0"/>
  </r>
  <r>
    <x v="3880"/>
    <x v="2749"/>
    <x v="77"/>
    <x v="0"/>
    <x v="783"/>
    <n v="38"/>
    <n v="4"/>
    <d v="2004-04-01T00:00:00"/>
    <x v="1147"/>
    <x v="0"/>
  </r>
  <r>
    <x v="3881"/>
    <x v="2749"/>
    <x v="77"/>
    <x v="0"/>
    <x v="55"/>
    <n v="17"/>
    <n v="1"/>
    <d v="2005-04-01T00:00:00"/>
    <x v="1147"/>
    <x v="0"/>
  </r>
  <r>
    <x v="3882"/>
    <x v="2750"/>
    <x v="77"/>
    <x v="0"/>
    <x v="62"/>
    <n v="55747"/>
    <n v="1374"/>
    <d v="1999-05-11T00:00:00"/>
    <x v="188"/>
    <x v="1"/>
  </r>
  <r>
    <x v="3883"/>
    <x v="2751"/>
    <x v="77"/>
    <x v="0"/>
    <x v="4"/>
    <n v="456"/>
    <n v="61"/>
    <d v="1990-05-19T00:00:00"/>
    <x v="541"/>
    <x v="0"/>
  </r>
  <r>
    <x v="3884"/>
    <x v="2661"/>
    <x v="77"/>
    <x v="3"/>
    <x v="11"/>
    <n v="256"/>
    <n v="13"/>
    <d v="2002-01-02T00:00:00"/>
    <x v="960"/>
    <x v="0"/>
  </r>
  <r>
    <x v="3885"/>
    <x v="2752"/>
    <x v="77"/>
    <x v="0"/>
    <x v="418"/>
    <n v="1583"/>
    <n v="115"/>
    <d v="2005-02-25T00:00:00"/>
    <x v="1244"/>
    <x v="0"/>
  </r>
  <r>
    <x v="3886"/>
    <x v="2753"/>
    <x v="77"/>
    <x v="0"/>
    <x v="136"/>
    <n v="8632"/>
    <n v="560"/>
    <d v="1994-10-11T00:00:00"/>
    <x v="411"/>
    <x v="0"/>
  </r>
  <r>
    <x v="3887"/>
    <x v="2754"/>
    <x v="77"/>
    <x v="2"/>
    <x v="588"/>
    <n v="865"/>
    <n v="32"/>
    <d v="1959-09-10T00:00:00"/>
    <x v="1245"/>
    <x v="0"/>
  </r>
  <r>
    <x v="3888"/>
    <x v="2755"/>
    <x v="77"/>
    <x v="0"/>
    <x v="120"/>
    <n v="276"/>
    <n v="52"/>
    <d v="2005-10-01T00:00:00"/>
    <x v="1246"/>
    <x v="0"/>
  </r>
  <r>
    <x v="3889"/>
    <x v="2756"/>
    <x v="77"/>
    <x v="0"/>
    <x v="197"/>
    <n v="1017"/>
    <n v="33"/>
    <d v="2004-03-03T00:00:00"/>
    <x v="54"/>
    <x v="0"/>
  </r>
  <r>
    <x v="3890"/>
    <x v="1579"/>
    <x v="77"/>
    <x v="0"/>
    <x v="92"/>
    <n v="20630"/>
    <n v="1310"/>
    <d v="2007-07-24T00:00:00"/>
    <x v="259"/>
    <x v="1"/>
  </r>
  <r>
    <x v="3891"/>
    <x v="1803"/>
    <x v="77"/>
    <x v="0"/>
    <x v="42"/>
    <n v="586"/>
    <n v="62"/>
    <d v="2004-01-01T00:00:00"/>
    <x v="935"/>
    <x v="0"/>
  </r>
  <r>
    <x v="3892"/>
    <x v="1645"/>
    <x v="77"/>
    <x v="0"/>
    <x v="452"/>
    <n v="7660"/>
    <n v="448"/>
    <d v="2002-08-06T00:00:00"/>
    <x v="40"/>
    <x v="0"/>
  </r>
  <r>
    <x v="3893"/>
    <x v="2757"/>
    <x v="77"/>
    <x v="0"/>
    <x v="43"/>
    <n v="255"/>
    <n v="12"/>
    <d v="1992-09-01T00:00:00"/>
    <x v="1247"/>
    <x v="0"/>
  </r>
  <r>
    <x v="3894"/>
    <x v="2758"/>
    <x v="77"/>
    <x v="0"/>
    <x v="13"/>
    <n v="3448"/>
    <n v="516"/>
    <d v="2005-09-13T00:00:00"/>
    <x v="252"/>
    <x v="0"/>
  </r>
  <r>
    <x v="3895"/>
    <x v="2759"/>
    <x v="77"/>
    <x v="2"/>
    <x v="43"/>
    <n v="247"/>
    <n v="7"/>
    <d v="2007-05-08T00:00:00"/>
    <x v="54"/>
    <x v="0"/>
  </r>
  <r>
    <x v="3896"/>
    <x v="2760"/>
    <x v="77"/>
    <x v="0"/>
    <x v="470"/>
    <n v="2909"/>
    <n v="10"/>
    <d v="1996-05-01T00:00:00"/>
    <x v="1248"/>
    <x v="0"/>
  </r>
  <r>
    <x v="3897"/>
    <x v="2761"/>
    <x v="77"/>
    <x v="2"/>
    <x v="13"/>
    <n v="249"/>
    <n v="29"/>
    <d v="2003-12-25T00:00:00"/>
    <x v="60"/>
    <x v="0"/>
  </r>
  <r>
    <x v="3898"/>
    <x v="92"/>
    <x v="77"/>
    <x v="0"/>
    <x v="390"/>
    <n v="115364"/>
    <n v="4037"/>
    <d v="2004-08-03T00:00:00"/>
    <x v="569"/>
    <x v="1"/>
  </r>
  <r>
    <x v="3899"/>
    <x v="1653"/>
    <x v="77"/>
    <x v="0"/>
    <x v="20"/>
    <n v="8039"/>
    <n v="177"/>
    <d v="2003-12-09T00:00:00"/>
    <x v="819"/>
    <x v="0"/>
  </r>
  <r>
    <x v="3900"/>
    <x v="736"/>
    <x v="77"/>
    <x v="0"/>
    <x v="13"/>
    <n v="6114"/>
    <n v="195"/>
    <d v="1992-02-01T00:00:00"/>
    <x v="224"/>
    <x v="0"/>
  </r>
  <r>
    <x v="3901"/>
    <x v="2762"/>
    <x v="77"/>
    <x v="2"/>
    <x v="120"/>
    <n v="556"/>
    <n v="36"/>
    <d v="2004-12-09T00:00:00"/>
    <x v="529"/>
    <x v="0"/>
  </r>
  <r>
    <x v="3902"/>
    <x v="1787"/>
    <x v="77"/>
    <x v="0"/>
    <x v="13"/>
    <n v="9377"/>
    <n v="189"/>
    <d v="2000-04-05T00:00:00"/>
    <x v="97"/>
    <x v="0"/>
  </r>
  <r>
    <x v="3903"/>
    <x v="2067"/>
    <x v="77"/>
    <x v="0"/>
    <x v="646"/>
    <n v="5550"/>
    <n v="478"/>
    <d v="2005-01-06T00:00:00"/>
    <x v="618"/>
    <x v="0"/>
  </r>
  <r>
    <x v="3904"/>
    <x v="1508"/>
    <x v="77"/>
    <x v="0"/>
    <x v="390"/>
    <n v="27697"/>
    <n v="1190"/>
    <d v="2006-09-12T00:00:00"/>
    <x v="56"/>
    <x v="1"/>
  </r>
  <r>
    <x v="3905"/>
    <x v="2763"/>
    <x v="77"/>
    <x v="2"/>
    <x v="850"/>
    <n v="369"/>
    <n v="33"/>
    <d v="1981-08-30T00:00:00"/>
    <x v="87"/>
    <x v="0"/>
  </r>
  <r>
    <x v="3906"/>
    <x v="2764"/>
    <x v="77"/>
    <x v="0"/>
    <x v="145"/>
    <n v="2167"/>
    <n v="30"/>
    <d v="2004-10-01T00:00:00"/>
    <x v="512"/>
    <x v="0"/>
  </r>
  <r>
    <x v="3787"/>
    <x v="2765"/>
    <x v="77"/>
    <x v="0"/>
    <x v="169"/>
    <n v="822"/>
    <n v="58"/>
    <d v="2003-09-10T00:00:00"/>
    <x v="89"/>
    <x v="0"/>
  </r>
  <r>
    <x v="3907"/>
    <x v="2766"/>
    <x v="77"/>
    <x v="0"/>
    <x v="47"/>
    <n v="149"/>
    <n v="13"/>
    <d v="2003-04-21T00:00:00"/>
    <x v="1249"/>
    <x v="0"/>
  </r>
  <r>
    <x v="3908"/>
    <x v="2767"/>
    <x v="77"/>
    <x v="0"/>
    <x v="58"/>
    <n v="8606"/>
    <n v="670"/>
    <d v="2006-09-05T00:00:00"/>
    <x v="268"/>
    <x v="0"/>
  </r>
  <r>
    <x v="3909"/>
    <x v="2768"/>
    <x v="77"/>
    <x v="0"/>
    <x v="851"/>
    <n v="469"/>
    <n v="40"/>
    <d v="1997-04-22T00:00:00"/>
    <x v="281"/>
    <x v="0"/>
  </r>
  <r>
    <x v="3910"/>
    <x v="2769"/>
    <x v="77"/>
    <x v="0"/>
    <x v="514"/>
    <n v="42"/>
    <n v="3"/>
    <d v="2007-01-01T00:00:00"/>
    <x v="430"/>
    <x v="0"/>
  </r>
  <r>
    <x v="3911"/>
    <x v="1349"/>
    <x v="77"/>
    <x v="0"/>
    <x v="350"/>
    <n v="14537"/>
    <n v="702"/>
    <d v="2003-04-01T00:00:00"/>
    <x v="817"/>
    <x v="0"/>
  </r>
  <r>
    <x v="3912"/>
    <x v="2770"/>
    <x v="77"/>
    <x v="2"/>
    <x v="852"/>
    <n v="26"/>
    <n v="2"/>
    <d v="1995-04-25T00:00:00"/>
    <x v="697"/>
    <x v="0"/>
  </r>
  <r>
    <x v="3913"/>
    <x v="2771"/>
    <x v="77"/>
    <x v="0"/>
    <x v="570"/>
    <n v="531"/>
    <n v="11"/>
    <d v="2003-07-01T00:00:00"/>
    <x v="518"/>
    <x v="0"/>
  </r>
  <r>
    <x v="1216"/>
    <x v="88"/>
    <x v="77"/>
    <x v="0"/>
    <x v="845"/>
    <n v="186"/>
    <n v="22"/>
    <d v="1976-08-01T00:00:00"/>
    <x v="165"/>
    <x v="0"/>
  </r>
  <r>
    <x v="3914"/>
    <x v="2068"/>
    <x v="77"/>
    <x v="2"/>
    <x v="42"/>
    <n v="4209"/>
    <n v="199"/>
    <d v="1996-10-18T00:00:00"/>
    <x v="645"/>
    <x v="0"/>
  </r>
  <r>
    <x v="3915"/>
    <x v="2772"/>
    <x v="77"/>
    <x v="0"/>
    <x v="56"/>
    <n v="501"/>
    <n v="36"/>
    <d v="2002-12-25T00:00:00"/>
    <x v="1250"/>
    <x v="0"/>
  </r>
  <r>
    <x v="3916"/>
    <x v="2773"/>
    <x v="77"/>
    <x v="0"/>
    <x v="31"/>
    <n v="438"/>
    <n v="50"/>
    <d v="2005-06-07T00:00:00"/>
    <x v="580"/>
    <x v="0"/>
  </r>
  <r>
    <x v="3915"/>
    <x v="2774"/>
    <x v="77"/>
    <x v="0"/>
    <x v="43"/>
    <n v="63"/>
    <n v="7"/>
    <d v="2004-11-01T00:00:00"/>
    <x v="288"/>
    <x v="0"/>
  </r>
  <r>
    <x v="3917"/>
    <x v="2775"/>
    <x v="77"/>
    <x v="2"/>
    <x v="286"/>
    <n v="850"/>
    <n v="92"/>
    <d v="2003-06-02T00:00:00"/>
    <x v="769"/>
    <x v="0"/>
  </r>
  <r>
    <x v="3879"/>
    <x v="2776"/>
    <x v="77"/>
    <x v="0"/>
    <x v="405"/>
    <n v="73"/>
    <n v="8"/>
    <d v="2000-09-13T00:00:00"/>
    <x v="1018"/>
    <x v="0"/>
  </r>
  <r>
    <x v="3918"/>
    <x v="2777"/>
    <x v="77"/>
    <x v="0"/>
    <x v="316"/>
    <n v="2339"/>
    <n v="64"/>
    <d v="1999-01-28T00:00:00"/>
    <x v="379"/>
    <x v="0"/>
  </r>
  <r>
    <x v="3919"/>
    <x v="2778"/>
    <x v="77"/>
    <x v="0"/>
    <x v="853"/>
    <n v="56290"/>
    <n v="3238"/>
    <d v="2006-10-10T00:00:00"/>
    <x v="99"/>
    <x v="1"/>
  </r>
  <r>
    <x v="3920"/>
    <x v="2779"/>
    <x v="77"/>
    <x v="0"/>
    <x v="822"/>
    <n v="1006"/>
    <n v="46"/>
    <d v="2006-11-28T00:00:00"/>
    <x v="239"/>
    <x v="0"/>
  </r>
  <r>
    <x v="3921"/>
    <x v="2780"/>
    <x v="77"/>
    <x v="5"/>
    <x v="628"/>
    <n v="6"/>
    <n v="0"/>
    <d v="2002-08-29T00:00:00"/>
    <x v="1251"/>
    <x v="0"/>
  </r>
  <r>
    <x v="3922"/>
    <x v="2781"/>
    <x v="77"/>
    <x v="0"/>
    <x v="68"/>
    <n v="8"/>
    <n v="2"/>
    <d v="2001-06-23T00:00:00"/>
    <x v="126"/>
    <x v="0"/>
  </r>
  <r>
    <x v="3923"/>
    <x v="1252"/>
    <x v="77"/>
    <x v="2"/>
    <x v="678"/>
    <n v="583"/>
    <n v="70"/>
    <d v="2004-03-09T00:00:00"/>
    <x v="463"/>
    <x v="0"/>
  </r>
  <r>
    <x v="3924"/>
    <x v="611"/>
    <x v="77"/>
    <x v="0"/>
    <x v="423"/>
    <n v="13211"/>
    <n v="883"/>
    <d v="1994-10-15T00:00:00"/>
    <x v="432"/>
    <x v="0"/>
  </r>
  <r>
    <x v="3925"/>
    <x v="2782"/>
    <x v="77"/>
    <x v="0"/>
    <x v="155"/>
    <n v="78036"/>
    <n v="692"/>
    <d v="2005-05-03T00:00:00"/>
    <x v="410"/>
    <x v="1"/>
  </r>
  <r>
    <x v="3926"/>
    <x v="2783"/>
    <x v="77"/>
    <x v="0"/>
    <x v="192"/>
    <n v="14019"/>
    <n v="260"/>
    <d v="1996-01-01T00:00:00"/>
    <x v="1252"/>
    <x v="0"/>
  </r>
  <r>
    <x v="3927"/>
    <x v="2703"/>
    <x v="77"/>
    <x v="2"/>
    <x v="451"/>
    <n v="85"/>
    <n v="11"/>
    <d v="1999-11-01T00:00:00"/>
    <x v="1253"/>
    <x v="0"/>
  </r>
  <r>
    <x v="3928"/>
    <x v="2784"/>
    <x v="77"/>
    <x v="0"/>
    <x v="34"/>
    <n v="2768"/>
    <n v="143"/>
    <d v="1990-10-03T00:00:00"/>
    <x v="668"/>
    <x v="0"/>
  </r>
  <r>
    <x v="3929"/>
    <x v="2785"/>
    <x v="77"/>
    <x v="0"/>
    <x v="7"/>
    <n v="353"/>
    <n v="24"/>
    <d v="1997-08-02T00:00:00"/>
    <x v="242"/>
    <x v="0"/>
  </r>
  <r>
    <x v="3930"/>
    <x v="2786"/>
    <x v="77"/>
    <x v="0"/>
    <x v="19"/>
    <n v="39738"/>
    <n v="969"/>
    <d v="2005-07-01T00:00:00"/>
    <x v="348"/>
    <x v="1"/>
  </r>
  <r>
    <x v="3931"/>
    <x v="1602"/>
    <x v="77"/>
    <x v="0"/>
    <x v="286"/>
    <n v="164"/>
    <n v="7"/>
    <d v="1988-11-01T00:00:00"/>
    <x v="1254"/>
    <x v="0"/>
  </r>
  <r>
    <x v="3932"/>
    <x v="2787"/>
    <x v="77"/>
    <x v="0"/>
    <x v="503"/>
    <n v="67"/>
    <n v="5"/>
    <d v="2006-09-27T00:00:00"/>
    <x v="1255"/>
    <x v="0"/>
  </r>
  <r>
    <x v="3933"/>
    <x v="612"/>
    <x v="77"/>
    <x v="3"/>
    <x v="158"/>
    <n v="131"/>
    <n v="6"/>
    <d v="1992-10-18T00:00:00"/>
    <x v="578"/>
    <x v="0"/>
  </r>
  <r>
    <x v="3934"/>
    <x v="2001"/>
    <x v="77"/>
    <x v="0"/>
    <x v="90"/>
    <n v="157"/>
    <n v="16"/>
    <d v="2005-05-01T00:00:00"/>
    <x v="897"/>
    <x v="0"/>
  </r>
  <r>
    <x v="3935"/>
    <x v="2788"/>
    <x v="77"/>
    <x v="0"/>
    <x v="746"/>
    <n v="25092"/>
    <n v="432"/>
    <d v="1992-06-02T00:00:00"/>
    <x v="99"/>
    <x v="1"/>
  </r>
  <r>
    <x v="3936"/>
    <x v="2789"/>
    <x v="77"/>
    <x v="0"/>
    <x v="43"/>
    <n v="162"/>
    <n v="20"/>
    <d v="2003-07-29T00:00:00"/>
    <x v="281"/>
    <x v="0"/>
  </r>
  <r>
    <x v="3937"/>
    <x v="2790"/>
    <x v="78"/>
    <x v="2"/>
    <x v="205"/>
    <n v="784"/>
    <n v="21"/>
    <d v="2004-07-01T00:00:00"/>
    <x v="126"/>
    <x v="0"/>
  </r>
  <r>
    <x v="3938"/>
    <x v="2791"/>
    <x v="78"/>
    <x v="0"/>
    <x v="525"/>
    <n v="1035"/>
    <n v="23"/>
    <d v="1994-10-01T00:00:00"/>
    <x v="149"/>
    <x v="0"/>
  </r>
  <r>
    <x v="3939"/>
    <x v="1475"/>
    <x v="78"/>
    <x v="0"/>
    <x v="19"/>
    <n v="17232"/>
    <n v="649"/>
    <d v="1997-06-17T00:00:00"/>
    <x v="102"/>
    <x v="0"/>
  </r>
  <r>
    <x v="3940"/>
    <x v="1752"/>
    <x v="78"/>
    <x v="0"/>
    <x v="253"/>
    <n v="762"/>
    <n v="213"/>
    <d v="2000-01-01T00:00:00"/>
    <x v="86"/>
    <x v="0"/>
  </r>
  <r>
    <x v="3940"/>
    <x v="1752"/>
    <x v="78"/>
    <x v="0"/>
    <x v="721"/>
    <n v="29764"/>
    <n v="2164"/>
    <d v="2006-10-31T00:00:00"/>
    <x v="86"/>
    <x v="1"/>
  </r>
  <r>
    <x v="3941"/>
    <x v="1349"/>
    <x v="78"/>
    <x v="0"/>
    <x v="854"/>
    <n v="20909"/>
    <n v="944"/>
    <d v="2006-11-06T00:00:00"/>
    <x v="697"/>
    <x v="1"/>
  </r>
  <r>
    <x v="3942"/>
    <x v="2792"/>
    <x v="78"/>
    <x v="0"/>
    <x v="114"/>
    <n v="1910"/>
    <n v="136"/>
    <d v="2001-09-04T00:00:00"/>
    <x v="40"/>
    <x v="0"/>
  </r>
  <r>
    <x v="3943"/>
    <x v="2793"/>
    <x v="78"/>
    <x v="0"/>
    <x v="369"/>
    <n v="1235"/>
    <n v="146"/>
    <d v="2002-07-09T00:00:00"/>
    <x v="40"/>
    <x v="0"/>
  </r>
  <r>
    <x v="3944"/>
    <x v="1108"/>
    <x v="78"/>
    <x v="0"/>
    <x v="332"/>
    <n v="103400"/>
    <n v="4076"/>
    <d v="1988-07-12T00:00:00"/>
    <x v="1256"/>
    <x v="1"/>
  </r>
  <r>
    <x v="3945"/>
    <x v="456"/>
    <x v="78"/>
    <x v="0"/>
    <x v="625"/>
    <n v="3920"/>
    <n v="132"/>
    <d v="2001-08-31T00:00:00"/>
    <x v="1163"/>
    <x v="0"/>
  </r>
  <r>
    <x v="3946"/>
    <x v="2794"/>
    <x v="78"/>
    <x v="2"/>
    <x v="15"/>
    <n v="843"/>
    <n v="42"/>
    <d v="1990-05-07T00:00:00"/>
    <x v="357"/>
    <x v="0"/>
  </r>
  <r>
    <x v="3947"/>
    <x v="222"/>
    <x v="78"/>
    <x v="2"/>
    <x v="281"/>
    <n v="76"/>
    <n v="12"/>
    <d v="1996-01-01T00:00:00"/>
    <x v="343"/>
    <x v="0"/>
  </r>
  <r>
    <x v="3948"/>
    <x v="2795"/>
    <x v="78"/>
    <x v="0"/>
    <x v="548"/>
    <n v="1410"/>
    <n v="73"/>
    <d v="2006-11-03T00:00:00"/>
    <x v="511"/>
    <x v="0"/>
  </r>
  <r>
    <x v="3949"/>
    <x v="2796"/>
    <x v="78"/>
    <x v="0"/>
    <x v="62"/>
    <n v="292"/>
    <n v="35"/>
    <d v="2005-02-19T00:00:00"/>
    <x v="1257"/>
    <x v="0"/>
  </r>
  <r>
    <x v="3950"/>
    <x v="1224"/>
    <x v="78"/>
    <x v="0"/>
    <x v="336"/>
    <n v="5642"/>
    <n v="265"/>
    <d v="2002-06-11T00:00:00"/>
    <x v="99"/>
    <x v="0"/>
  </r>
  <r>
    <x v="3951"/>
    <x v="2797"/>
    <x v="78"/>
    <x v="2"/>
    <x v="59"/>
    <n v="2218"/>
    <n v="172"/>
    <d v="2004-08-03T00:00:00"/>
    <x v="515"/>
    <x v="0"/>
  </r>
  <r>
    <x v="3952"/>
    <x v="2798"/>
    <x v="78"/>
    <x v="0"/>
    <x v="120"/>
    <n v="22378"/>
    <n v="1613"/>
    <d v="1999-08-27T00:00:00"/>
    <x v="1108"/>
    <x v="1"/>
  </r>
  <r>
    <x v="3953"/>
    <x v="2799"/>
    <x v="78"/>
    <x v="0"/>
    <x v="255"/>
    <n v="120736"/>
    <n v="8549"/>
    <d v="2002-04-30T00:00:00"/>
    <x v="86"/>
    <x v="1"/>
  </r>
  <r>
    <x v="3954"/>
    <x v="649"/>
    <x v="78"/>
    <x v="0"/>
    <x v="0"/>
    <n v="1729"/>
    <n v="364"/>
    <d v="1999-11-09T00:00:00"/>
    <x v="288"/>
    <x v="0"/>
  </r>
  <r>
    <x v="3955"/>
    <x v="2800"/>
    <x v="78"/>
    <x v="0"/>
    <x v="612"/>
    <n v="540910"/>
    <n v="3378"/>
    <d v="2000-02-15T00:00:00"/>
    <x v="41"/>
    <x v="1"/>
  </r>
  <r>
    <x v="3956"/>
    <x v="2801"/>
    <x v="78"/>
    <x v="0"/>
    <x v="133"/>
    <n v="152"/>
    <n v="26"/>
    <d v="2006-11-01T00:00:00"/>
    <x v="1015"/>
    <x v="0"/>
  </r>
  <r>
    <x v="3957"/>
    <x v="643"/>
    <x v="78"/>
    <x v="0"/>
    <x v="855"/>
    <n v="328542"/>
    <n v="4733"/>
    <d v="2002-09-10T00:00:00"/>
    <x v="27"/>
    <x v="1"/>
  </r>
  <r>
    <x v="3958"/>
    <x v="2802"/>
    <x v="78"/>
    <x v="0"/>
    <x v="7"/>
    <n v="308"/>
    <n v="20"/>
    <d v="1999-04-01T00:00:00"/>
    <x v="141"/>
    <x v="0"/>
  </r>
  <r>
    <x v="3959"/>
    <x v="2803"/>
    <x v="78"/>
    <x v="0"/>
    <x v="611"/>
    <n v="1354"/>
    <n v="53"/>
    <d v="2003-10-08T00:00:00"/>
    <x v="1258"/>
    <x v="0"/>
  </r>
  <r>
    <x v="3960"/>
    <x v="2804"/>
    <x v="78"/>
    <x v="2"/>
    <x v="29"/>
    <n v="86"/>
    <n v="6"/>
    <d v="2002-10-15T00:00:00"/>
    <x v="348"/>
    <x v="0"/>
  </r>
  <r>
    <x v="3961"/>
    <x v="1459"/>
    <x v="78"/>
    <x v="0"/>
    <x v="618"/>
    <n v="5868"/>
    <n v="162"/>
    <d v="2005-11-01T00:00:00"/>
    <x v="1259"/>
    <x v="0"/>
  </r>
  <r>
    <x v="3962"/>
    <x v="2805"/>
    <x v="78"/>
    <x v="0"/>
    <x v="120"/>
    <n v="269"/>
    <n v="26"/>
    <d v="2001-08-31T00:00:00"/>
    <x v="555"/>
    <x v="0"/>
  </r>
  <r>
    <x v="3963"/>
    <x v="2806"/>
    <x v="78"/>
    <x v="0"/>
    <x v="0"/>
    <n v="416"/>
    <n v="11"/>
    <d v="2002-03-01T00:00:00"/>
    <x v="17"/>
    <x v="0"/>
  </r>
  <r>
    <x v="3964"/>
    <x v="2807"/>
    <x v="78"/>
    <x v="0"/>
    <x v="293"/>
    <n v="4245"/>
    <n v="133"/>
    <d v="2005-09-15T00:00:00"/>
    <x v="6"/>
    <x v="0"/>
  </r>
  <r>
    <x v="3965"/>
    <x v="2025"/>
    <x v="78"/>
    <x v="0"/>
    <x v="42"/>
    <n v="3786"/>
    <n v="134"/>
    <d v="2005-12-06T00:00:00"/>
    <x v="443"/>
    <x v="0"/>
  </r>
  <r>
    <x v="3966"/>
    <x v="2808"/>
    <x v="78"/>
    <x v="0"/>
    <x v="15"/>
    <n v="148"/>
    <n v="6"/>
    <d v="2003-11-11T00:00:00"/>
    <x v="95"/>
    <x v="0"/>
  </r>
  <r>
    <x v="3967"/>
    <x v="2809"/>
    <x v="78"/>
    <x v="0"/>
    <x v="59"/>
    <n v="4991"/>
    <n v="271"/>
    <d v="2005-03-01T00:00:00"/>
    <x v="239"/>
    <x v="0"/>
  </r>
  <r>
    <x v="3968"/>
    <x v="2810"/>
    <x v="78"/>
    <x v="0"/>
    <x v="204"/>
    <n v="370331"/>
    <n v="20582"/>
    <d v="2006-09-12T00:00:00"/>
    <x v="666"/>
    <x v="1"/>
  </r>
  <r>
    <x v="3969"/>
    <x v="2811"/>
    <x v="78"/>
    <x v="0"/>
    <x v="15"/>
    <n v="7653"/>
    <n v="90"/>
    <d v="2006-11-14T00:00:00"/>
    <x v="808"/>
    <x v="0"/>
  </r>
  <r>
    <x v="3970"/>
    <x v="2812"/>
    <x v="78"/>
    <x v="0"/>
    <x v="779"/>
    <n v="41589"/>
    <n v="4153"/>
    <d v="2001-06-01T00:00:00"/>
    <x v="533"/>
    <x v="1"/>
  </r>
  <r>
    <x v="3971"/>
    <x v="2813"/>
    <x v="78"/>
    <x v="0"/>
    <x v="43"/>
    <n v="238"/>
    <n v="10"/>
    <d v="1997-01-13T00:00:00"/>
    <x v="242"/>
    <x v="0"/>
  </r>
  <r>
    <x v="3972"/>
    <x v="2814"/>
    <x v="78"/>
    <x v="0"/>
    <x v="530"/>
    <n v="78"/>
    <n v="6"/>
    <d v="2003-10-03T00:00:00"/>
    <x v="1260"/>
    <x v="0"/>
  </r>
  <r>
    <x v="3973"/>
    <x v="2302"/>
    <x v="78"/>
    <x v="0"/>
    <x v="268"/>
    <n v="4533"/>
    <n v="188"/>
    <d v="1993-09-28T00:00:00"/>
    <x v="99"/>
    <x v="0"/>
  </r>
  <r>
    <x v="3974"/>
    <x v="1837"/>
    <x v="78"/>
    <x v="0"/>
    <x v="155"/>
    <n v="1035"/>
    <n v="34"/>
    <d v="1978-02-01T00:00:00"/>
    <x v="486"/>
    <x v="0"/>
  </r>
  <r>
    <x v="3975"/>
    <x v="1778"/>
    <x v="78"/>
    <x v="0"/>
    <x v="336"/>
    <n v="46428"/>
    <n v="1220"/>
    <d v="2003-09-30T00:00:00"/>
    <x v="56"/>
    <x v="1"/>
  </r>
  <r>
    <x v="3976"/>
    <x v="1867"/>
    <x v="78"/>
    <x v="0"/>
    <x v="4"/>
    <n v="244774"/>
    <n v="8841"/>
    <d v="2006-08-29T00:00:00"/>
    <x v="299"/>
    <x v="1"/>
  </r>
  <r>
    <x v="3977"/>
    <x v="2815"/>
    <x v="78"/>
    <x v="0"/>
    <x v="68"/>
    <n v="135"/>
    <n v="11"/>
    <d v="1997-10-28T00:00:00"/>
    <x v="99"/>
    <x v="0"/>
  </r>
  <r>
    <x v="3978"/>
    <x v="2816"/>
    <x v="78"/>
    <x v="0"/>
    <x v="29"/>
    <n v="877"/>
    <n v="27"/>
    <d v="1984-07-15T00:00:00"/>
    <x v="104"/>
    <x v="0"/>
  </r>
  <r>
    <x v="3979"/>
    <x v="2817"/>
    <x v="78"/>
    <x v="0"/>
    <x v="11"/>
    <n v="48651"/>
    <n v="1115"/>
    <d v="2003-02-27T00:00:00"/>
    <x v="87"/>
    <x v="1"/>
  </r>
  <r>
    <x v="3980"/>
    <x v="2818"/>
    <x v="78"/>
    <x v="0"/>
    <x v="191"/>
    <n v="6799"/>
    <n v="483"/>
    <d v="2002-09-10T00:00:00"/>
    <x v="713"/>
    <x v="0"/>
  </r>
  <r>
    <x v="3981"/>
    <x v="2387"/>
    <x v="78"/>
    <x v="0"/>
    <x v="302"/>
    <n v="1719"/>
    <n v="133"/>
    <d v="1984-09-27T00:00:00"/>
    <x v="1261"/>
    <x v="0"/>
  </r>
  <r>
    <x v="3982"/>
    <x v="2819"/>
    <x v="78"/>
    <x v="2"/>
    <x v="116"/>
    <n v="66503"/>
    <n v="1661"/>
    <d v="2006-09-21T00:00:00"/>
    <x v="86"/>
    <x v="1"/>
  </r>
  <r>
    <x v="3983"/>
    <x v="2820"/>
    <x v="78"/>
    <x v="0"/>
    <x v="552"/>
    <n v="104"/>
    <n v="6"/>
    <d v="2002-08-11T00:00:00"/>
    <x v="89"/>
    <x v="0"/>
  </r>
  <r>
    <x v="3984"/>
    <x v="545"/>
    <x v="78"/>
    <x v="0"/>
    <x v="23"/>
    <n v="5653"/>
    <n v="225"/>
    <d v="2004-08-01T00:00:00"/>
    <x v="126"/>
    <x v="0"/>
  </r>
  <r>
    <x v="3985"/>
    <x v="829"/>
    <x v="78"/>
    <x v="0"/>
    <x v="68"/>
    <n v="6437"/>
    <n v="81"/>
    <d v="2006-05-02T00:00:00"/>
    <x v="595"/>
    <x v="0"/>
  </r>
  <r>
    <x v="3986"/>
    <x v="829"/>
    <x v="78"/>
    <x v="0"/>
    <x v="78"/>
    <n v="6980"/>
    <n v="229"/>
    <d v="2005-10-04T00:00:00"/>
    <x v="595"/>
    <x v="0"/>
  </r>
  <r>
    <x v="3987"/>
    <x v="2374"/>
    <x v="78"/>
    <x v="0"/>
    <x v="24"/>
    <n v="8965"/>
    <n v="623"/>
    <d v="2003-04-15T00:00:00"/>
    <x v="149"/>
    <x v="0"/>
  </r>
  <r>
    <x v="3988"/>
    <x v="2269"/>
    <x v="78"/>
    <x v="0"/>
    <x v="120"/>
    <n v="31532"/>
    <n v="767"/>
    <d v="2007-02-27T00:00:00"/>
    <x v="281"/>
    <x v="1"/>
  </r>
  <r>
    <x v="3989"/>
    <x v="2821"/>
    <x v="78"/>
    <x v="0"/>
    <x v="233"/>
    <n v="328"/>
    <n v="41"/>
    <d v="2005-04-01T00:00:00"/>
    <x v="281"/>
    <x v="0"/>
  </r>
  <r>
    <x v="3976"/>
    <x v="1867"/>
    <x v="78"/>
    <x v="3"/>
    <x v="78"/>
    <n v="988"/>
    <n v="115"/>
    <d v="2005-07-18T00:00:00"/>
    <x v="269"/>
    <x v="0"/>
  </r>
  <r>
    <x v="3990"/>
    <x v="2822"/>
    <x v="78"/>
    <x v="0"/>
    <x v="562"/>
    <n v="5149"/>
    <n v="633"/>
    <d v="1991-12-22T00:00:00"/>
    <x v="504"/>
    <x v="0"/>
  </r>
  <r>
    <x v="3991"/>
    <x v="348"/>
    <x v="78"/>
    <x v="0"/>
    <x v="451"/>
    <n v="69806"/>
    <n v="2470"/>
    <d v="2006-09-01T00:00:00"/>
    <x v="568"/>
    <x v="1"/>
  </r>
  <r>
    <x v="3992"/>
    <x v="301"/>
    <x v="78"/>
    <x v="0"/>
    <x v="488"/>
    <n v="26983"/>
    <n v="1568"/>
    <d v="2005-10-25T00:00:00"/>
    <x v="300"/>
    <x v="1"/>
  </r>
  <r>
    <x v="3993"/>
    <x v="2823"/>
    <x v="78"/>
    <x v="0"/>
    <x v="43"/>
    <n v="160"/>
    <n v="43"/>
    <d v="2006-04-01T00:00:00"/>
    <x v="1262"/>
    <x v="0"/>
  </r>
  <r>
    <x v="3994"/>
    <x v="2824"/>
    <x v="78"/>
    <x v="0"/>
    <x v="150"/>
    <n v="76"/>
    <n v="6"/>
    <d v="1994-07-19T00:00:00"/>
    <x v="368"/>
    <x v="0"/>
  </r>
  <r>
    <x v="3995"/>
    <x v="1475"/>
    <x v="78"/>
    <x v="0"/>
    <x v="698"/>
    <n v="164740"/>
    <n v="3962"/>
    <d v="1987-05-15T00:00:00"/>
    <x v="1263"/>
    <x v="1"/>
  </r>
  <r>
    <x v="3995"/>
    <x v="1475"/>
    <x v="78"/>
    <x v="0"/>
    <x v="589"/>
    <n v="1100"/>
    <n v="165"/>
    <d v="2006-06-27T00:00:00"/>
    <x v="683"/>
    <x v="0"/>
  </r>
  <r>
    <x v="3995"/>
    <x v="1475"/>
    <x v="78"/>
    <x v="0"/>
    <x v="520"/>
    <n v="172"/>
    <n v="20"/>
    <d v="1997-08-01T00:00:00"/>
    <x v="1264"/>
    <x v="0"/>
  </r>
  <r>
    <x v="3996"/>
    <x v="1816"/>
    <x v="78"/>
    <x v="2"/>
    <x v="154"/>
    <n v="5582"/>
    <n v="128"/>
    <d v="2006-12-26T00:00:00"/>
    <x v="532"/>
    <x v="0"/>
  </r>
  <r>
    <x v="3997"/>
    <x v="2825"/>
    <x v="78"/>
    <x v="2"/>
    <x v="856"/>
    <n v="110"/>
    <n v="10"/>
    <d v="2000-01-20T00:00:00"/>
    <x v="725"/>
    <x v="0"/>
  </r>
  <r>
    <x v="3998"/>
    <x v="407"/>
    <x v="78"/>
    <x v="0"/>
    <x v="11"/>
    <n v="10928"/>
    <n v="1144"/>
    <d v="1999-12-22T00:00:00"/>
    <x v="240"/>
    <x v="0"/>
  </r>
  <r>
    <x v="3999"/>
    <x v="2826"/>
    <x v="78"/>
    <x v="0"/>
    <x v="42"/>
    <n v="313"/>
    <n v="28"/>
    <d v="2000-01-05T00:00:00"/>
    <x v="242"/>
    <x v="0"/>
  </r>
  <r>
    <x v="4000"/>
    <x v="150"/>
    <x v="78"/>
    <x v="0"/>
    <x v="43"/>
    <n v="2785"/>
    <n v="183"/>
    <d v="2004-04-12T00:00:00"/>
    <x v="213"/>
    <x v="0"/>
  </r>
  <r>
    <x v="4001"/>
    <x v="150"/>
    <x v="78"/>
    <x v="2"/>
    <x v="105"/>
    <n v="1497"/>
    <n v="48"/>
    <d v="2005-03-03T00:00:00"/>
    <x v="1265"/>
    <x v="0"/>
  </r>
  <r>
    <x v="4002"/>
    <x v="2827"/>
    <x v="78"/>
    <x v="0"/>
    <x v="20"/>
    <n v="50"/>
    <n v="6"/>
    <d v="1989-12-17T00:00:00"/>
    <x v="99"/>
    <x v="0"/>
  </r>
  <r>
    <x v="4003"/>
    <x v="2828"/>
    <x v="78"/>
    <x v="5"/>
    <x v="549"/>
    <n v="18"/>
    <n v="1"/>
    <d v="2002-10-21T00:00:00"/>
    <x v="1266"/>
    <x v="0"/>
  </r>
  <r>
    <x v="4004"/>
    <x v="1480"/>
    <x v="78"/>
    <x v="0"/>
    <x v="55"/>
    <n v="3414"/>
    <n v="16"/>
    <d v="1999-02-01T00:00:00"/>
    <x v="569"/>
    <x v="0"/>
  </r>
  <r>
    <x v="4005"/>
    <x v="1638"/>
    <x v="78"/>
    <x v="0"/>
    <x v="409"/>
    <n v="3896"/>
    <n v="324"/>
    <d v="2000-05-15T00:00:00"/>
    <x v="26"/>
    <x v="0"/>
  </r>
  <r>
    <x v="4006"/>
    <x v="2829"/>
    <x v="78"/>
    <x v="0"/>
    <x v="112"/>
    <n v="235"/>
    <n v="16"/>
    <d v="1999-09-01T00:00:00"/>
    <x v="840"/>
    <x v="0"/>
  </r>
  <r>
    <x v="4007"/>
    <x v="2830"/>
    <x v="78"/>
    <x v="2"/>
    <x v="393"/>
    <n v="37360"/>
    <n v="799"/>
    <d v="2006-03-07T00:00:00"/>
    <x v="730"/>
    <x v="1"/>
  </r>
  <r>
    <x v="4008"/>
    <x v="2831"/>
    <x v="78"/>
    <x v="0"/>
    <x v="446"/>
    <n v="520"/>
    <n v="30"/>
    <d v="1996-01-01T00:00:00"/>
    <x v="357"/>
    <x v="0"/>
  </r>
  <r>
    <x v="4009"/>
    <x v="2832"/>
    <x v="78"/>
    <x v="0"/>
    <x v="120"/>
    <n v="1002"/>
    <n v="27"/>
    <d v="2006-01-17T00:00:00"/>
    <x v="698"/>
    <x v="0"/>
  </r>
  <r>
    <x v="4010"/>
    <x v="2833"/>
    <x v="78"/>
    <x v="2"/>
    <x v="186"/>
    <n v="13499"/>
    <n v="812"/>
    <d v="2001-04-03T00:00:00"/>
    <x v="99"/>
    <x v="0"/>
  </r>
  <r>
    <x v="4010"/>
    <x v="2833"/>
    <x v="78"/>
    <x v="0"/>
    <x v="268"/>
    <n v="763"/>
    <n v="70"/>
    <d v="2001-03-01T00:00:00"/>
    <x v="85"/>
    <x v="0"/>
  </r>
  <r>
    <x v="4011"/>
    <x v="169"/>
    <x v="78"/>
    <x v="0"/>
    <x v="59"/>
    <n v="2572"/>
    <n v="41"/>
    <d v="1992-10-27T00:00:00"/>
    <x v="37"/>
    <x v="0"/>
  </r>
  <r>
    <x v="4012"/>
    <x v="171"/>
    <x v="78"/>
    <x v="0"/>
    <x v="484"/>
    <n v="97"/>
    <n v="10"/>
    <d v="2004-10-25T00:00:00"/>
    <x v="36"/>
    <x v="0"/>
  </r>
  <r>
    <x v="4013"/>
    <x v="1175"/>
    <x v="78"/>
    <x v="0"/>
    <x v="43"/>
    <n v="1160"/>
    <n v="42"/>
    <d v="1991-06-01T00:00:00"/>
    <x v="18"/>
    <x v="0"/>
  </r>
  <r>
    <x v="4014"/>
    <x v="2834"/>
    <x v="78"/>
    <x v="0"/>
    <x v="78"/>
    <n v="3270"/>
    <n v="218"/>
    <d v="1990-07-20T00:00:00"/>
    <x v="86"/>
    <x v="0"/>
  </r>
  <r>
    <x v="4015"/>
    <x v="1005"/>
    <x v="78"/>
    <x v="0"/>
    <x v="245"/>
    <n v="194"/>
    <n v="11"/>
    <d v="2003-09-12T00:00:00"/>
    <x v="1267"/>
    <x v="0"/>
  </r>
  <r>
    <x v="4016"/>
    <x v="2835"/>
    <x v="78"/>
    <x v="0"/>
    <x v="576"/>
    <n v="13"/>
    <n v="1"/>
    <d v="2001-04-01T00:00:00"/>
    <x v="840"/>
    <x v="0"/>
  </r>
  <r>
    <x v="4017"/>
    <x v="2580"/>
    <x v="78"/>
    <x v="0"/>
    <x v="42"/>
    <n v="63501"/>
    <n v="1663"/>
    <d v="2006-09-26T00:00:00"/>
    <x v="224"/>
    <x v="1"/>
  </r>
  <r>
    <x v="4018"/>
    <x v="2836"/>
    <x v="78"/>
    <x v="0"/>
    <x v="54"/>
    <n v="12452"/>
    <n v="1179"/>
    <d v="1999-03-01T00:00:00"/>
    <x v="1268"/>
    <x v="0"/>
  </r>
  <r>
    <x v="4019"/>
    <x v="1271"/>
    <x v="78"/>
    <x v="0"/>
    <x v="214"/>
    <n v="21603"/>
    <n v="261"/>
    <d v="2002-05-20T00:00:00"/>
    <x v="116"/>
    <x v="1"/>
  </r>
  <r>
    <x v="4020"/>
    <x v="2837"/>
    <x v="78"/>
    <x v="0"/>
    <x v="42"/>
    <n v="1570"/>
    <n v="63"/>
    <d v="1996-09-13T00:00:00"/>
    <x v="783"/>
    <x v="0"/>
  </r>
  <r>
    <x v="4021"/>
    <x v="2838"/>
    <x v="78"/>
    <x v="0"/>
    <x v="224"/>
    <n v="94"/>
    <n v="10"/>
    <d v="1993-10-04T00:00:00"/>
    <x v="1269"/>
    <x v="0"/>
  </r>
  <r>
    <x v="4022"/>
    <x v="2839"/>
    <x v="78"/>
    <x v="0"/>
    <x v="205"/>
    <n v="821"/>
    <n v="52"/>
    <d v="2000-09-28T00:00:00"/>
    <x v="379"/>
    <x v="0"/>
  </r>
  <r>
    <x v="4023"/>
    <x v="1650"/>
    <x v="78"/>
    <x v="2"/>
    <x v="20"/>
    <n v="227"/>
    <n v="1"/>
    <d v="2000-06-01T00:00:00"/>
    <x v="768"/>
    <x v="0"/>
  </r>
  <r>
    <x v="4024"/>
    <x v="2731"/>
    <x v="78"/>
    <x v="0"/>
    <x v="67"/>
    <n v="2993"/>
    <n v="107"/>
    <d v="2006-02-07T00:00:00"/>
    <x v="165"/>
    <x v="0"/>
  </r>
  <r>
    <x v="4025"/>
    <x v="2840"/>
    <x v="78"/>
    <x v="0"/>
    <x v="112"/>
    <n v="6049"/>
    <n v="648"/>
    <d v="2004-04-22T00:00:00"/>
    <x v="849"/>
    <x v="0"/>
  </r>
  <r>
    <x v="4026"/>
    <x v="2841"/>
    <x v="78"/>
    <x v="2"/>
    <x v="400"/>
    <n v="24"/>
    <n v="7"/>
    <d v="2005-10-01T00:00:00"/>
    <x v="415"/>
    <x v="0"/>
  </r>
  <r>
    <x v="4027"/>
    <x v="2840"/>
    <x v="78"/>
    <x v="0"/>
    <x v="857"/>
    <n v="4"/>
    <n v="0"/>
    <d v="2004-04-22T00:00:00"/>
    <x v="145"/>
    <x v="0"/>
  </r>
  <r>
    <x v="4028"/>
    <x v="2842"/>
    <x v="78"/>
    <x v="0"/>
    <x v="536"/>
    <n v="7604"/>
    <n v="328"/>
    <d v="2007-02-01T00:00:00"/>
    <x v="443"/>
    <x v="0"/>
  </r>
  <r>
    <x v="4029"/>
    <x v="2843"/>
    <x v="78"/>
    <x v="2"/>
    <x v="67"/>
    <n v="222"/>
    <n v="26"/>
    <d v="1977-01-01T00:00:00"/>
    <x v="471"/>
    <x v="0"/>
  </r>
  <r>
    <x v="4030"/>
    <x v="2844"/>
    <x v="78"/>
    <x v="2"/>
    <x v="205"/>
    <n v="295"/>
    <n v="34"/>
    <d v="2008-12-23T00:00:00"/>
    <x v="149"/>
    <x v="0"/>
  </r>
  <r>
    <x v="4031"/>
    <x v="92"/>
    <x v="78"/>
    <x v="9"/>
    <x v="446"/>
    <n v="22"/>
    <n v="0"/>
    <d v="2002-04-02T00:00:00"/>
    <x v="1155"/>
    <x v="0"/>
  </r>
  <r>
    <x v="4032"/>
    <x v="1841"/>
    <x v="78"/>
    <x v="0"/>
    <x v="370"/>
    <n v="311"/>
    <n v="29"/>
    <d v="1986-03-25T00:00:00"/>
    <x v="86"/>
    <x v="0"/>
  </r>
  <r>
    <x v="3943"/>
    <x v="2845"/>
    <x v="78"/>
    <x v="0"/>
    <x v="858"/>
    <n v="80104"/>
    <n v="2440"/>
    <d v="2006-01-06T00:00:00"/>
    <x v="86"/>
    <x v="1"/>
  </r>
  <r>
    <x v="4033"/>
    <x v="2846"/>
    <x v="78"/>
    <x v="0"/>
    <x v="539"/>
    <n v="4414"/>
    <n v="127"/>
    <d v="2007-09-26T00:00:00"/>
    <x v="362"/>
    <x v="0"/>
  </r>
  <r>
    <x v="4034"/>
    <x v="137"/>
    <x v="78"/>
    <x v="0"/>
    <x v="333"/>
    <n v="2940"/>
    <n v="121"/>
    <d v="2004-01-01T00:00:00"/>
    <x v="432"/>
    <x v="0"/>
  </r>
  <r>
    <x v="3957"/>
    <x v="2847"/>
    <x v="78"/>
    <x v="0"/>
    <x v="282"/>
    <n v="215"/>
    <n v="16"/>
    <d v="1978-01-01T00:00:00"/>
    <x v="272"/>
    <x v="0"/>
  </r>
  <r>
    <x v="3957"/>
    <x v="643"/>
    <x v="78"/>
    <x v="0"/>
    <x v="29"/>
    <n v="1251"/>
    <n v="91"/>
    <d v="1998-04-05T00:00:00"/>
    <x v="261"/>
    <x v="0"/>
  </r>
  <r>
    <x v="4035"/>
    <x v="2848"/>
    <x v="78"/>
    <x v="0"/>
    <x v="133"/>
    <n v="2815"/>
    <n v="48"/>
    <d v="1981-01-21T00:00:00"/>
    <x v="43"/>
    <x v="0"/>
  </r>
  <r>
    <x v="4036"/>
    <x v="2666"/>
    <x v="78"/>
    <x v="0"/>
    <x v="329"/>
    <n v="1564"/>
    <n v="25"/>
    <d v="1994-08-05T00:00:00"/>
    <x v="88"/>
    <x v="0"/>
  </r>
  <r>
    <x v="1346"/>
    <x v="2849"/>
    <x v="78"/>
    <x v="0"/>
    <x v="250"/>
    <n v="62"/>
    <n v="3"/>
    <d v="1994-01-01T00:00:00"/>
    <x v="87"/>
    <x v="0"/>
  </r>
  <r>
    <x v="4037"/>
    <x v="2850"/>
    <x v="78"/>
    <x v="0"/>
    <x v="114"/>
    <n v="111"/>
    <n v="13"/>
    <d v="2003-10-14T00:00:00"/>
    <x v="229"/>
    <x v="0"/>
  </r>
  <r>
    <x v="4038"/>
    <x v="2851"/>
    <x v="78"/>
    <x v="0"/>
    <x v="110"/>
    <n v="14233"/>
    <n v="914"/>
    <d v="2001-05-01T00:00:00"/>
    <x v="463"/>
    <x v="0"/>
  </r>
  <r>
    <x v="4039"/>
    <x v="2852"/>
    <x v="78"/>
    <x v="2"/>
    <x v="20"/>
    <n v="64"/>
    <n v="9"/>
    <d v="2005-09-01T00:00:00"/>
    <x v="1270"/>
    <x v="0"/>
  </r>
  <r>
    <x v="4040"/>
    <x v="2853"/>
    <x v="78"/>
    <x v="0"/>
    <x v="453"/>
    <n v="265"/>
    <n v="4"/>
    <d v="1991-05-01T00:00:00"/>
    <x v="569"/>
    <x v="0"/>
  </r>
  <r>
    <x v="4041"/>
    <x v="2854"/>
    <x v="78"/>
    <x v="0"/>
    <x v="110"/>
    <n v="986"/>
    <n v="93"/>
    <d v="2004-12-28T00:00:00"/>
    <x v="40"/>
    <x v="0"/>
  </r>
  <r>
    <x v="4042"/>
    <x v="897"/>
    <x v="78"/>
    <x v="0"/>
    <x v="18"/>
    <n v="26588"/>
    <n v="538"/>
    <d v="2004-01-06T00:00:00"/>
    <x v="569"/>
    <x v="1"/>
  </r>
  <r>
    <x v="4043"/>
    <x v="2855"/>
    <x v="78"/>
    <x v="0"/>
    <x v="151"/>
    <n v="435"/>
    <n v="18"/>
    <d v="2002-07-01T00:00:00"/>
    <x v="1271"/>
    <x v="0"/>
  </r>
  <r>
    <x v="4044"/>
    <x v="974"/>
    <x v="78"/>
    <x v="0"/>
    <x v="110"/>
    <n v="32325"/>
    <n v="1044"/>
    <d v="2005-08-01T00:00:00"/>
    <x v="126"/>
    <x v="1"/>
  </r>
  <r>
    <x v="4045"/>
    <x v="2602"/>
    <x v="78"/>
    <x v="0"/>
    <x v="120"/>
    <n v="182"/>
    <n v="12"/>
    <d v="1993-09-01T00:00:00"/>
    <x v="141"/>
    <x v="0"/>
  </r>
  <r>
    <x v="4046"/>
    <x v="2779"/>
    <x v="78"/>
    <x v="0"/>
    <x v="15"/>
    <n v="925"/>
    <n v="42"/>
    <d v="2006-05-02T00:00:00"/>
    <x v="239"/>
    <x v="0"/>
  </r>
  <r>
    <x v="4047"/>
    <x v="611"/>
    <x v="78"/>
    <x v="0"/>
    <x v="15"/>
    <n v="1063"/>
    <n v="60"/>
    <d v="2006-10-31T00:00:00"/>
    <x v="126"/>
    <x v="0"/>
  </r>
  <r>
    <x v="4048"/>
    <x v="2856"/>
    <x v="78"/>
    <x v="0"/>
    <x v="23"/>
    <n v="2076"/>
    <n v="38"/>
    <d v="2000-03-01T00:00:00"/>
    <x v="237"/>
    <x v="0"/>
  </r>
  <r>
    <x v="4049"/>
    <x v="1829"/>
    <x v="78"/>
    <x v="5"/>
    <x v="42"/>
    <n v="3"/>
    <n v="0"/>
    <d v="2000-03-01T00:00:00"/>
    <x v="1272"/>
    <x v="0"/>
  </r>
  <r>
    <x v="4050"/>
    <x v="1602"/>
    <x v="78"/>
    <x v="0"/>
    <x v="628"/>
    <n v="211"/>
    <n v="16"/>
    <d v="2002-01-01T00:00:00"/>
    <x v="698"/>
    <x v="0"/>
  </r>
  <r>
    <x v="4050"/>
    <x v="1602"/>
    <x v="78"/>
    <x v="2"/>
    <x v="214"/>
    <n v="24"/>
    <n v="4"/>
    <d v="2001-03-17T00:00:00"/>
    <x v="698"/>
    <x v="0"/>
  </r>
  <r>
    <x v="4051"/>
    <x v="2857"/>
    <x v="78"/>
    <x v="0"/>
    <x v="15"/>
    <n v="857"/>
    <n v="57"/>
    <d v="2003-10-01T00:00:00"/>
    <x v="127"/>
    <x v="0"/>
  </r>
  <r>
    <x v="4052"/>
    <x v="2858"/>
    <x v="78"/>
    <x v="2"/>
    <x v="11"/>
    <n v="2762"/>
    <n v="180"/>
    <d v="2003-01-07T00:00:00"/>
    <x v="849"/>
    <x v="0"/>
  </r>
  <r>
    <x v="4053"/>
    <x v="2859"/>
    <x v="78"/>
    <x v="2"/>
    <x v="71"/>
    <n v="328"/>
    <n v="10"/>
    <d v="2002-12-14T00:00:00"/>
    <x v="274"/>
    <x v="0"/>
  </r>
  <r>
    <x v="4054"/>
    <x v="2860"/>
    <x v="78"/>
    <x v="2"/>
    <x v="19"/>
    <n v="267"/>
    <n v="34"/>
    <d v="1999-04-06T00:00:00"/>
    <x v="268"/>
    <x v="0"/>
  </r>
  <r>
    <x v="4055"/>
    <x v="2861"/>
    <x v="78"/>
    <x v="0"/>
    <x v="304"/>
    <n v="37552"/>
    <n v="1592"/>
    <d v="2007-02-06T00:00:00"/>
    <x v="1192"/>
    <x v="1"/>
  </r>
  <r>
    <x v="4056"/>
    <x v="2862"/>
    <x v="78"/>
    <x v="3"/>
    <x v="30"/>
    <n v="177"/>
    <n v="16"/>
    <d v="1995-04-01T00:00:00"/>
    <x v="820"/>
    <x v="0"/>
  </r>
  <r>
    <x v="4057"/>
    <x v="1174"/>
    <x v="79"/>
    <x v="0"/>
    <x v="175"/>
    <n v="36"/>
    <n v="6"/>
    <d v="2002-05-01T00:00:00"/>
    <x v="1273"/>
    <x v="0"/>
  </r>
  <r>
    <x v="4058"/>
    <x v="1174"/>
    <x v="79"/>
    <x v="7"/>
    <x v="520"/>
    <n v="6"/>
    <n v="1"/>
    <d v="1984-06-01T00:00:00"/>
    <x v="145"/>
    <x v="0"/>
  </r>
  <r>
    <x v="4059"/>
    <x v="2863"/>
    <x v="79"/>
    <x v="0"/>
    <x v="197"/>
    <n v="53653"/>
    <n v="4702"/>
    <d v="2003-04-01T00:00:00"/>
    <x v="362"/>
    <x v="1"/>
  </r>
  <r>
    <x v="4060"/>
    <x v="2864"/>
    <x v="79"/>
    <x v="0"/>
    <x v="334"/>
    <n v="541"/>
    <n v="15"/>
    <d v="1992-01-15T00:00:00"/>
    <x v="205"/>
    <x v="0"/>
  </r>
  <r>
    <x v="4061"/>
    <x v="1445"/>
    <x v="79"/>
    <x v="0"/>
    <x v="724"/>
    <n v="7481"/>
    <n v="1022"/>
    <d v="2003-07-10T00:00:00"/>
    <x v="295"/>
    <x v="0"/>
  </r>
  <r>
    <x v="4062"/>
    <x v="2865"/>
    <x v="79"/>
    <x v="0"/>
    <x v="847"/>
    <n v="540349"/>
    <n v="19548"/>
    <d v="2003-09-16T00:00:00"/>
    <x v="304"/>
    <x v="1"/>
  </r>
  <r>
    <x v="4063"/>
    <x v="2866"/>
    <x v="79"/>
    <x v="0"/>
    <x v="788"/>
    <n v="4797"/>
    <n v="124"/>
    <d v="1999-10-28T00:00:00"/>
    <x v="85"/>
    <x v="0"/>
  </r>
  <r>
    <x v="4064"/>
    <x v="2867"/>
    <x v="79"/>
    <x v="7"/>
    <x v="136"/>
    <n v="2862"/>
    <n v="306"/>
    <d v="2005-12-01T00:00:00"/>
    <x v="847"/>
    <x v="0"/>
  </r>
  <r>
    <x v="4065"/>
    <x v="2868"/>
    <x v="79"/>
    <x v="0"/>
    <x v="804"/>
    <n v="54"/>
    <n v="4"/>
    <d v="2004-04-29T00:00:00"/>
    <x v="1274"/>
    <x v="0"/>
  </r>
  <r>
    <x v="4066"/>
    <x v="2179"/>
    <x v="79"/>
    <x v="0"/>
    <x v="59"/>
    <n v="22"/>
    <n v="0"/>
    <d v="2003-08-01T00:00:00"/>
    <x v="840"/>
    <x v="0"/>
  </r>
  <r>
    <x v="4067"/>
    <x v="2869"/>
    <x v="79"/>
    <x v="2"/>
    <x v="105"/>
    <n v="675"/>
    <n v="12"/>
    <d v="2002-05-17T00:00:00"/>
    <x v="1226"/>
    <x v="0"/>
  </r>
  <r>
    <x v="4068"/>
    <x v="2870"/>
    <x v="79"/>
    <x v="0"/>
    <x v="268"/>
    <n v="206"/>
    <n v="9"/>
    <d v="1996-10-21T00:00:00"/>
    <x v="1006"/>
    <x v="0"/>
  </r>
  <r>
    <x v="4069"/>
    <x v="2871"/>
    <x v="79"/>
    <x v="0"/>
    <x v="8"/>
    <n v="9"/>
    <n v="2"/>
    <d v="2008-03-14T00:00:00"/>
    <x v="1275"/>
    <x v="0"/>
  </r>
  <r>
    <x v="4070"/>
    <x v="2872"/>
    <x v="79"/>
    <x v="2"/>
    <x v="64"/>
    <n v="1811"/>
    <n v="152"/>
    <d v="2008-07-01T00:00:00"/>
    <x v="223"/>
    <x v="0"/>
  </r>
  <r>
    <x v="4071"/>
    <x v="2873"/>
    <x v="79"/>
    <x v="0"/>
    <x v="39"/>
    <n v="4"/>
    <n v="0"/>
    <d v="1991-03-01T00:00:00"/>
    <x v="123"/>
    <x v="0"/>
  </r>
  <r>
    <x v="4072"/>
    <x v="2874"/>
    <x v="79"/>
    <x v="0"/>
    <x v="313"/>
    <n v="768"/>
    <n v="96"/>
    <d v="2006-09-12T00:00:00"/>
    <x v="40"/>
    <x v="0"/>
  </r>
  <r>
    <x v="4073"/>
    <x v="2875"/>
    <x v="79"/>
    <x v="0"/>
    <x v="10"/>
    <n v="25490"/>
    <n v="1585"/>
    <d v="2003-02-25T00:00:00"/>
    <x v="86"/>
    <x v="1"/>
  </r>
  <r>
    <x v="4074"/>
    <x v="2274"/>
    <x v="79"/>
    <x v="0"/>
    <x v="532"/>
    <n v="1351"/>
    <n v="32"/>
    <d v="1984-05-01T00:00:00"/>
    <x v="934"/>
    <x v="0"/>
  </r>
  <r>
    <x v="4075"/>
    <x v="2704"/>
    <x v="79"/>
    <x v="0"/>
    <x v="13"/>
    <n v="13801"/>
    <n v="335"/>
    <d v="2001-10-02T00:00:00"/>
    <x v="356"/>
    <x v="0"/>
  </r>
  <r>
    <x v="4076"/>
    <x v="2584"/>
    <x v="79"/>
    <x v="0"/>
    <x v="20"/>
    <n v="41"/>
    <n v="11"/>
    <d v="2004-09-01T00:00:00"/>
    <x v="1115"/>
    <x v="0"/>
  </r>
  <r>
    <x v="4077"/>
    <x v="2705"/>
    <x v="79"/>
    <x v="0"/>
    <x v="686"/>
    <n v="339"/>
    <n v="9"/>
    <d v="2005-07-26T00:00:00"/>
    <x v="237"/>
    <x v="0"/>
  </r>
  <r>
    <x v="4078"/>
    <x v="1290"/>
    <x v="79"/>
    <x v="0"/>
    <x v="114"/>
    <n v="838"/>
    <n v="51"/>
    <d v="2008-01-08T00:00:00"/>
    <x v="231"/>
    <x v="0"/>
  </r>
  <r>
    <x v="4079"/>
    <x v="2876"/>
    <x v="79"/>
    <x v="0"/>
    <x v="689"/>
    <n v="3730"/>
    <n v="142"/>
    <d v="1998-10-01T00:00:00"/>
    <x v="121"/>
    <x v="0"/>
  </r>
  <r>
    <x v="4080"/>
    <x v="2877"/>
    <x v="79"/>
    <x v="2"/>
    <x v="131"/>
    <n v="100"/>
    <n v="11"/>
    <d v="2004-09-24T00:00:00"/>
    <x v="1276"/>
    <x v="0"/>
  </r>
  <r>
    <x v="4081"/>
    <x v="2878"/>
    <x v="79"/>
    <x v="0"/>
    <x v="280"/>
    <n v="367399"/>
    <n v="1978"/>
    <d v="2010-03-16T00:00:00"/>
    <x v="136"/>
    <x v="1"/>
  </r>
  <r>
    <x v="4082"/>
    <x v="2879"/>
    <x v="79"/>
    <x v="0"/>
    <x v="240"/>
    <n v="59"/>
    <n v="8"/>
    <d v="2006-10-01T00:00:00"/>
    <x v="1277"/>
    <x v="0"/>
  </r>
  <r>
    <x v="4083"/>
    <x v="2880"/>
    <x v="79"/>
    <x v="0"/>
    <x v="24"/>
    <n v="3"/>
    <n v="0"/>
    <d v="2000-07-04T00:00:00"/>
    <x v="1015"/>
    <x v="0"/>
  </r>
  <r>
    <x v="4084"/>
    <x v="2881"/>
    <x v="79"/>
    <x v="0"/>
    <x v="215"/>
    <n v="108060"/>
    <n v="5168"/>
    <d v="2003-02-27T00:00:00"/>
    <x v="87"/>
    <x v="1"/>
  </r>
  <r>
    <x v="4084"/>
    <x v="2882"/>
    <x v="79"/>
    <x v="0"/>
    <x v="463"/>
    <n v="136"/>
    <n v="28"/>
    <d v="2005-04-15T00:00:00"/>
    <x v="281"/>
    <x v="0"/>
  </r>
  <r>
    <x v="4084"/>
    <x v="2883"/>
    <x v="79"/>
    <x v="0"/>
    <x v="533"/>
    <n v="122"/>
    <n v="15"/>
    <d v="2006-04-20T00:00:00"/>
    <x v="1018"/>
    <x v="0"/>
  </r>
  <r>
    <x v="4084"/>
    <x v="2884"/>
    <x v="79"/>
    <x v="0"/>
    <x v="760"/>
    <n v="624"/>
    <n v="136"/>
    <d v="2005-04-25T00:00:00"/>
    <x v="127"/>
    <x v="0"/>
  </r>
  <r>
    <x v="4085"/>
    <x v="2885"/>
    <x v="79"/>
    <x v="0"/>
    <x v="18"/>
    <n v="6"/>
    <n v="0"/>
    <d v="1998-10-29T00:00:00"/>
    <x v="301"/>
    <x v="0"/>
  </r>
  <r>
    <x v="4086"/>
    <x v="2886"/>
    <x v="79"/>
    <x v="0"/>
    <x v="155"/>
    <n v="4208"/>
    <n v="298"/>
    <d v="2004-09-07T00:00:00"/>
    <x v="544"/>
    <x v="0"/>
  </r>
  <r>
    <x v="4087"/>
    <x v="2887"/>
    <x v="79"/>
    <x v="0"/>
    <x v="408"/>
    <n v="549271"/>
    <n v="11117"/>
    <d v="2003-05-06T00:00:00"/>
    <x v="86"/>
    <x v="1"/>
  </r>
  <r>
    <x v="4088"/>
    <x v="2629"/>
    <x v="79"/>
    <x v="2"/>
    <x v="130"/>
    <n v="2185"/>
    <n v="137"/>
    <d v="2000-05-25T00:00:00"/>
    <x v="97"/>
    <x v="0"/>
  </r>
  <r>
    <x v="4089"/>
    <x v="2888"/>
    <x v="79"/>
    <x v="0"/>
    <x v="0"/>
    <n v="15"/>
    <n v="4"/>
    <d v="2000-06-01T00:00:00"/>
    <x v="1278"/>
    <x v="0"/>
  </r>
  <r>
    <x v="4090"/>
    <x v="2889"/>
    <x v="79"/>
    <x v="0"/>
    <x v="20"/>
    <n v="709"/>
    <n v="49"/>
    <d v="2005-02-09T00:00:00"/>
    <x v="134"/>
    <x v="0"/>
  </r>
  <r>
    <x v="4091"/>
    <x v="1847"/>
    <x v="79"/>
    <x v="0"/>
    <x v="148"/>
    <n v="14205"/>
    <n v="144"/>
    <d v="2005-06-02T00:00:00"/>
    <x v="778"/>
    <x v="0"/>
  </r>
  <r>
    <x v="4092"/>
    <x v="2890"/>
    <x v="79"/>
    <x v="0"/>
    <x v="272"/>
    <n v="2334"/>
    <n v="109"/>
    <d v="2001-04-05T00:00:00"/>
    <x v="86"/>
    <x v="0"/>
  </r>
  <r>
    <x v="4093"/>
    <x v="2025"/>
    <x v="79"/>
    <x v="0"/>
    <x v="487"/>
    <n v="3062"/>
    <n v="94"/>
    <d v="2004-02-03T00:00:00"/>
    <x v="443"/>
    <x v="0"/>
  </r>
  <r>
    <x v="4094"/>
    <x v="2025"/>
    <x v="79"/>
    <x v="0"/>
    <x v="19"/>
    <n v="2910"/>
    <n v="84"/>
    <d v="2006-06-06T00:00:00"/>
    <x v="443"/>
    <x v="0"/>
  </r>
  <r>
    <x v="4095"/>
    <x v="2891"/>
    <x v="79"/>
    <x v="0"/>
    <x v="400"/>
    <n v="39"/>
    <n v="7"/>
    <d v="2003-11-01T00:00:00"/>
    <x v="10"/>
    <x v="0"/>
  </r>
  <r>
    <x v="4096"/>
    <x v="2892"/>
    <x v="79"/>
    <x v="0"/>
    <x v="104"/>
    <n v="4"/>
    <n v="2"/>
    <d v="2010-02-01T00:00:00"/>
    <x v="1279"/>
    <x v="0"/>
  </r>
  <r>
    <x v="4097"/>
    <x v="2893"/>
    <x v="79"/>
    <x v="2"/>
    <x v="112"/>
    <n v="203"/>
    <n v="12"/>
    <d v="1975-05-20T00:00:00"/>
    <x v="357"/>
    <x v="0"/>
  </r>
  <r>
    <x v="4098"/>
    <x v="2894"/>
    <x v="79"/>
    <x v="0"/>
    <x v="7"/>
    <n v="11205"/>
    <n v="431"/>
    <d v="2006-12-26T00:00:00"/>
    <x v="56"/>
    <x v="0"/>
  </r>
  <r>
    <x v="4099"/>
    <x v="2895"/>
    <x v="79"/>
    <x v="0"/>
    <x v="15"/>
    <n v="63"/>
    <n v="11"/>
    <d v="2004-10-01T00:00:00"/>
    <x v="1280"/>
    <x v="0"/>
  </r>
  <r>
    <x v="4100"/>
    <x v="2896"/>
    <x v="79"/>
    <x v="0"/>
    <x v="13"/>
    <n v="481"/>
    <n v="45"/>
    <d v="2004-09-28T00:00:00"/>
    <x v="1281"/>
    <x v="0"/>
  </r>
  <r>
    <x v="4101"/>
    <x v="2897"/>
    <x v="79"/>
    <x v="0"/>
    <x v="268"/>
    <n v="1693"/>
    <n v="76"/>
    <d v="2006-07-01T00:00:00"/>
    <x v="69"/>
    <x v="0"/>
  </r>
  <r>
    <x v="4102"/>
    <x v="88"/>
    <x v="79"/>
    <x v="2"/>
    <x v="430"/>
    <n v="1290"/>
    <n v="84"/>
    <d v="1979-02-01T00:00:00"/>
    <x v="165"/>
    <x v="0"/>
  </r>
  <r>
    <x v="4103"/>
    <x v="2898"/>
    <x v="79"/>
    <x v="0"/>
    <x v="103"/>
    <n v="5"/>
    <n v="1"/>
    <d v="1992-09-01T00:00:00"/>
    <x v="1282"/>
    <x v="0"/>
  </r>
  <r>
    <x v="4104"/>
    <x v="2899"/>
    <x v="79"/>
    <x v="0"/>
    <x v="483"/>
    <n v="197"/>
    <n v="15"/>
    <d v="1999-05-07T00:00:00"/>
    <x v="95"/>
    <x v="0"/>
  </r>
  <r>
    <x v="4105"/>
    <x v="2900"/>
    <x v="79"/>
    <x v="7"/>
    <x v="133"/>
    <n v="737"/>
    <n v="119"/>
    <d v="2001-09-04T00:00:00"/>
    <x v="616"/>
    <x v="0"/>
  </r>
  <r>
    <x v="4106"/>
    <x v="2901"/>
    <x v="79"/>
    <x v="0"/>
    <x v="242"/>
    <n v="4"/>
    <n v="0"/>
    <d v="1999-09-01T00:00:00"/>
    <x v="211"/>
    <x v="0"/>
  </r>
  <r>
    <x v="4107"/>
    <x v="2902"/>
    <x v="79"/>
    <x v="3"/>
    <x v="0"/>
    <n v="3"/>
    <n v="0"/>
    <d v="2006-04-01T00:00:00"/>
    <x v="1283"/>
    <x v="0"/>
  </r>
  <r>
    <x v="4108"/>
    <x v="658"/>
    <x v="79"/>
    <x v="0"/>
    <x v="155"/>
    <n v="767"/>
    <n v="59"/>
    <d v="1990-03-17T00:00:00"/>
    <x v="99"/>
    <x v="0"/>
  </r>
  <r>
    <x v="4109"/>
    <x v="1458"/>
    <x v="79"/>
    <x v="0"/>
    <x v="499"/>
    <n v="48095"/>
    <n v="1633"/>
    <d v="2006-11-13T00:00:00"/>
    <x v="1192"/>
    <x v="1"/>
  </r>
  <r>
    <x v="4110"/>
    <x v="2556"/>
    <x v="79"/>
    <x v="0"/>
    <x v="742"/>
    <n v="41805"/>
    <n v="831"/>
    <d v="2006-07-31T00:00:00"/>
    <x v="131"/>
    <x v="1"/>
  </r>
  <r>
    <x v="4111"/>
    <x v="1458"/>
    <x v="79"/>
    <x v="0"/>
    <x v="738"/>
    <n v="52093"/>
    <n v="985"/>
    <d v="2000-10-01T00:00:00"/>
    <x v="1284"/>
    <x v="1"/>
  </r>
  <r>
    <x v="4102"/>
    <x v="88"/>
    <x v="79"/>
    <x v="0"/>
    <x v="90"/>
    <n v="486"/>
    <n v="56"/>
    <d v="1993-10-01T00:00:00"/>
    <x v="303"/>
    <x v="0"/>
  </r>
  <r>
    <x v="4112"/>
    <x v="761"/>
    <x v="79"/>
    <x v="0"/>
    <x v="34"/>
    <n v="393"/>
    <n v="41"/>
    <d v="2005-03-01T00:00:00"/>
    <x v="298"/>
    <x v="0"/>
  </r>
  <r>
    <x v="4113"/>
    <x v="612"/>
    <x v="79"/>
    <x v="0"/>
    <x v="416"/>
    <n v="9291"/>
    <n v="97"/>
    <d v="2007-03-27T00:00:00"/>
    <x v="791"/>
    <x v="0"/>
  </r>
  <r>
    <x v="4114"/>
    <x v="2903"/>
    <x v="79"/>
    <x v="0"/>
    <x v="82"/>
    <n v="347"/>
    <n v="17"/>
    <d v="2004-08-24T00:00:00"/>
    <x v="298"/>
    <x v="0"/>
  </r>
  <r>
    <x v="4115"/>
    <x v="2374"/>
    <x v="79"/>
    <x v="0"/>
    <x v="562"/>
    <n v="88241"/>
    <n v="5652"/>
    <d v="2001-10-16T00:00:00"/>
    <x v="149"/>
    <x v="1"/>
  </r>
  <r>
    <x v="4116"/>
    <x v="1318"/>
    <x v="79"/>
    <x v="2"/>
    <x v="542"/>
    <n v="118"/>
    <n v="5"/>
    <d v="2004-07-01T00:00:00"/>
    <x v="348"/>
    <x v="0"/>
  </r>
  <r>
    <x v="4117"/>
    <x v="1318"/>
    <x v="79"/>
    <x v="0"/>
    <x v="634"/>
    <n v="10615"/>
    <n v="450"/>
    <d v="2005-05-01T00:00:00"/>
    <x v="348"/>
    <x v="0"/>
  </r>
  <r>
    <x v="4118"/>
    <x v="2904"/>
    <x v="79"/>
    <x v="0"/>
    <x v="233"/>
    <n v="5"/>
    <n v="0"/>
    <d v="1999-03-28T00:00:00"/>
    <x v="1285"/>
    <x v="0"/>
  </r>
  <r>
    <x v="4119"/>
    <x v="1336"/>
    <x v="79"/>
    <x v="0"/>
    <x v="114"/>
    <n v="3238"/>
    <n v="180"/>
    <d v="1995-04-05T00:00:00"/>
    <x v="780"/>
    <x v="0"/>
  </r>
  <r>
    <x v="4087"/>
    <x v="2905"/>
    <x v="79"/>
    <x v="0"/>
    <x v="690"/>
    <n v="737"/>
    <n v="72"/>
    <d v="2003-07-10T00:00:00"/>
    <x v="379"/>
    <x v="0"/>
  </r>
  <r>
    <x v="4087"/>
    <x v="82"/>
    <x v="79"/>
    <x v="2"/>
    <x v="133"/>
    <n v="83"/>
    <n v="6"/>
    <d v="2006-07-14T00:00:00"/>
    <x v="1286"/>
    <x v="0"/>
  </r>
  <r>
    <x v="4120"/>
    <x v="2906"/>
    <x v="79"/>
    <x v="0"/>
    <x v="20"/>
    <n v="18"/>
    <n v="0"/>
    <d v="2002-12-01T00:00:00"/>
    <x v="507"/>
    <x v="0"/>
  </r>
  <r>
    <x v="4121"/>
    <x v="2907"/>
    <x v="79"/>
    <x v="10"/>
    <x v="110"/>
    <n v="657"/>
    <n v="94"/>
    <d v="1997-09-01T00:00:00"/>
    <x v="182"/>
    <x v="0"/>
  </r>
  <r>
    <x v="4122"/>
    <x v="2908"/>
    <x v="79"/>
    <x v="0"/>
    <x v="215"/>
    <n v="468"/>
    <n v="50"/>
    <d v="1997-03-06T00:00:00"/>
    <x v="6"/>
    <x v="0"/>
  </r>
  <r>
    <x v="4123"/>
    <x v="1131"/>
    <x v="79"/>
    <x v="0"/>
    <x v="214"/>
    <n v="43"/>
    <n v="6"/>
    <d v="1995-06-22T00:00:00"/>
    <x v="486"/>
    <x v="0"/>
  </r>
  <r>
    <x v="4124"/>
    <x v="301"/>
    <x v="79"/>
    <x v="0"/>
    <x v="329"/>
    <n v="38693"/>
    <n v="590"/>
    <d v="2002-10-01T00:00:00"/>
    <x v="569"/>
    <x v="1"/>
  </r>
  <r>
    <x v="4125"/>
    <x v="2909"/>
    <x v="79"/>
    <x v="0"/>
    <x v="834"/>
    <n v="17"/>
    <n v="0"/>
    <d v="2017-04-07T00:00:00"/>
    <x v="1287"/>
    <x v="0"/>
  </r>
  <r>
    <x v="4126"/>
    <x v="2910"/>
    <x v="79"/>
    <x v="0"/>
    <x v="224"/>
    <n v="157"/>
    <n v="5"/>
    <d v="1990-03-01T00:00:00"/>
    <x v="683"/>
    <x v="0"/>
  </r>
  <r>
    <x v="4127"/>
    <x v="1009"/>
    <x v="79"/>
    <x v="0"/>
    <x v="525"/>
    <n v="45473"/>
    <n v="2540"/>
    <d v="2006-09-26T00:00:00"/>
    <x v="240"/>
    <x v="1"/>
  </r>
  <r>
    <x v="4128"/>
    <x v="1786"/>
    <x v="79"/>
    <x v="0"/>
    <x v="268"/>
    <n v="1121"/>
    <n v="76"/>
    <d v="1998-05-22T00:00:00"/>
    <x v="288"/>
    <x v="0"/>
  </r>
  <r>
    <x v="4129"/>
    <x v="2911"/>
    <x v="79"/>
    <x v="0"/>
    <x v="241"/>
    <n v="31"/>
    <n v="2"/>
    <d v="2002-04-02T00:00:00"/>
    <x v="10"/>
    <x v="0"/>
  </r>
  <r>
    <x v="4130"/>
    <x v="2912"/>
    <x v="79"/>
    <x v="9"/>
    <x v="3"/>
    <n v="1"/>
    <n v="0"/>
    <d v="2006-02-16T00:00:00"/>
    <x v="1288"/>
    <x v="0"/>
  </r>
  <r>
    <x v="4131"/>
    <x v="2569"/>
    <x v="79"/>
    <x v="0"/>
    <x v="406"/>
    <n v="1027"/>
    <n v="51"/>
    <d v="2006-02-10T00:00:00"/>
    <x v="1289"/>
    <x v="0"/>
  </r>
  <r>
    <x v="4132"/>
    <x v="2913"/>
    <x v="79"/>
    <x v="0"/>
    <x v="859"/>
    <n v="219"/>
    <n v="21"/>
    <d v="1995-02-01T00:00:00"/>
    <x v="1290"/>
    <x v="0"/>
  </r>
  <r>
    <x v="4133"/>
    <x v="1131"/>
    <x v="79"/>
    <x v="0"/>
    <x v="214"/>
    <n v="305"/>
    <n v="19"/>
    <d v="1984-11-28T00:00:00"/>
    <x v="87"/>
    <x v="0"/>
  </r>
  <r>
    <x v="4134"/>
    <x v="2914"/>
    <x v="79"/>
    <x v="0"/>
    <x v="339"/>
    <n v="696"/>
    <n v="75"/>
    <d v="2005-01-27T00:00:00"/>
    <x v="87"/>
    <x v="0"/>
  </r>
  <r>
    <x v="4135"/>
    <x v="1131"/>
    <x v="79"/>
    <x v="0"/>
    <x v="214"/>
    <n v="2172"/>
    <n v="166"/>
    <d v="2003-02-27T00:00:00"/>
    <x v="87"/>
    <x v="0"/>
  </r>
  <r>
    <x v="4136"/>
    <x v="2915"/>
    <x v="79"/>
    <x v="0"/>
    <x v="601"/>
    <n v="1075"/>
    <n v="86"/>
    <d v="2004-08-03T00:00:00"/>
    <x v="300"/>
    <x v="0"/>
  </r>
  <r>
    <x v="4137"/>
    <x v="2916"/>
    <x v="79"/>
    <x v="2"/>
    <x v="860"/>
    <n v="5"/>
    <n v="0"/>
    <d v="1984-10-01T00:00:00"/>
    <x v="1291"/>
    <x v="0"/>
  </r>
  <r>
    <x v="4138"/>
    <x v="2917"/>
    <x v="79"/>
    <x v="0"/>
    <x v="55"/>
    <n v="199"/>
    <n v="17"/>
    <d v="1999-05-24T00:00:00"/>
    <x v="1292"/>
    <x v="0"/>
  </r>
  <r>
    <x v="4139"/>
    <x v="2918"/>
    <x v="79"/>
    <x v="0"/>
    <x v="197"/>
    <n v="41"/>
    <n v="3"/>
    <d v="1999-09-01T00:00:00"/>
    <x v="1293"/>
    <x v="0"/>
  </r>
  <r>
    <x v="4140"/>
    <x v="2919"/>
    <x v="79"/>
    <x v="0"/>
    <x v="43"/>
    <n v="58"/>
    <n v="0"/>
    <d v="2003-03-04T00:00:00"/>
    <x v="569"/>
    <x v="0"/>
  </r>
  <r>
    <x v="4141"/>
    <x v="877"/>
    <x v="79"/>
    <x v="0"/>
    <x v="238"/>
    <n v="368"/>
    <n v="36"/>
    <d v="2004-02-15T00:00:00"/>
    <x v="8"/>
    <x v="0"/>
  </r>
  <r>
    <x v="4142"/>
    <x v="2920"/>
    <x v="79"/>
    <x v="0"/>
    <x v="20"/>
    <n v="56"/>
    <n v="5"/>
    <d v="2002-10-01T00:00:00"/>
    <x v="449"/>
    <x v="0"/>
  </r>
  <r>
    <x v="4143"/>
    <x v="2921"/>
    <x v="79"/>
    <x v="0"/>
    <x v="663"/>
    <n v="9"/>
    <n v="0"/>
    <d v="2004-06-07T00:00:00"/>
    <x v="855"/>
    <x v="0"/>
  </r>
  <r>
    <x v="4144"/>
    <x v="2922"/>
    <x v="79"/>
    <x v="0"/>
    <x v="451"/>
    <n v="9"/>
    <n v="1"/>
    <d v="2005-11-23T00:00:00"/>
    <x v="1294"/>
    <x v="0"/>
  </r>
  <r>
    <x v="4145"/>
    <x v="2923"/>
    <x v="79"/>
    <x v="3"/>
    <x v="861"/>
    <n v="49"/>
    <n v="5"/>
    <d v="2006-11-13T00:00:00"/>
    <x v="137"/>
    <x v="0"/>
  </r>
  <r>
    <x v="4146"/>
    <x v="2131"/>
    <x v="79"/>
    <x v="0"/>
    <x v="626"/>
    <n v="1747"/>
    <n v="192"/>
    <d v="1999-08-01T00:00:00"/>
    <x v="833"/>
    <x v="0"/>
  </r>
  <r>
    <x v="4147"/>
    <x v="2924"/>
    <x v="79"/>
    <x v="0"/>
    <x v="759"/>
    <n v="35634"/>
    <n v="1552"/>
    <d v="1998-09-14T00:00:00"/>
    <x v="131"/>
    <x v="1"/>
  </r>
  <r>
    <x v="4148"/>
    <x v="2925"/>
    <x v="79"/>
    <x v="0"/>
    <x v="862"/>
    <n v="46"/>
    <n v="0"/>
    <d v="2006-10-28T00:00:00"/>
    <x v="655"/>
    <x v="0"/>
  </r>
  <r>
    <x v="4149"/>
    <x v="2910"/>
    <x v="79"/>
    <x v="0"/>
    <x v="43"/>
    <n v="162"/>
    <n v="4"/>
    <d v="1989-09-01T00:00:00"/>
    <x v="683"/>
    <x v="0"/>
  </r>
  <r>
    <x v="4150"/>
    <x v="2926"/>
    <x v="79"/>
    <x v="0"/>
    <x v="301"/>
    <n v="425"/>
    <n v="27"/>
    <d v="1994-11-01T00:00:00"/>
    <x v="386"/>
    <x v="0"/>
  </r>
  <r>
    <x v="4151"/>
    <x v="2927"/>
    <x v="79"/>
    <x v="0"/>
    <x v="29"/>
    <n v="14185"/>
    <n v="559"/>
    <d v="2006-05-30T00:00:00"/>
    <x v="86"/>
    <x v="0"/>
  </r>
  <r>
    <x v="4152"/>
    <x v="2928"/>
    <x v="79"/>
    <x v="0"/>
    <x v="1"/>
    <n v="242"/>
    <n v="14"/>
    <d v="1995-12-01T00:00:00"/>
    <x v="799"/>
    <x v="0"/>
  </r>
  <r>
    <x v="4153"/>
    <x v="2129"/>
    <x v="79"/>
    <x v="0"/>
    <x v="0"/>
    <n v="2"/>
    <n v="0"/>
    <d v="2005-07-08T00:00:00"/>
    <x v="1"/>
    <x v="0"/>
  </r>
  <r>
    <x v="4154"/>
    <x v="1"/>
    <x v="79"/>
    <x v="0"/>
    <x v="379"/>
    <n v="4"/>
    <n v="0"/>
    <d v="2003-11-25T00:00:00"/>
    <x v="1"/>
    <x v="0"/>
  </r>
  <r>
    <x v="4155"/>
    <x v="2929"/>
    <x v="79"/>
    <x v="0"/>
    <x v="15"/>
    <n v="4406"/>
    <n v="160"/>
    <d v="2002-12-05T00:00:00"/>
    <x v="897"/>
    <x v="0"/>
  </r>
  <r>
    <x v="4156"/>
    <x v="323"/>
    <x v="79"/>
    <x v="0"/>
    <x v="476"/>
    <n v="37314"/>
    <n v="1040"/>
    <d v="2006-07-11T00:00:00"/>
    <x v="1295"/>
    <x v="1"/>
  </r>
  <r>
    <x v="4157"/>
    <x v="2930"/>
    <x v="79"/>
    <x v="0"/>
    <x v="416"/>
    <n v="13891"/>
    <n v="628"/>
    <d v="2006-01-03T00:00:00"/>
    <x v="99"/>
    <x v="0"/>
  </r>
  <r>
    <x v="4158"/>
    <x v="2417"/>
    <x v="79"/>
    <x v="0"/>
    <x v="54"/>
    <n v="1292"/>
    <n v="20"/>
    <d v="2004-03-10T00:00:00"/>
    <x v="54"/>
    <x v="0"/>
  </r>
  <r>
    <x v="4159"/>
    <x v="2931"/>
    <x v="79"/>
    <x v="2"/>
    <x v="154"/>
    <n v="19"/>
    <n v="2"/>
    <d v="1925-01-01T00:00:00"/>
    <x v="104"/>
    <x v="0"/>
  </r>
  <r>
    <x v="4160"/>
    <x v="2932"/>
    <x v="79"/>
    <x v="2"/>
    <x v="553"/>
    <n v="961"/>
    <n v="29"/>
    <d v="2006-11-01T00:00:00"/>
    <x v="665"/>
    <x v="0"/>
  </r>
  <r>
    <x v="4161"/>
    <x v="2933"/>
    <x v="79"/>
    <x v="3"/>
    <x v="488"/>
    <n v="7407"/>
    <n v="297"/>
    <d v="1999-03-04T00:00:00"/>
    <x v="423"/>
    <x v="0"/>
  </r>
  <r>
    <x v="4162"/>
    <x v="2934"/>
    <x v="79"/>
    <x v="0"/>
    <x v="31"/>
    <n v="289"/>
    <n v="11"/>
    <d v="2004-04-01T00:00:00"/>
    <x v="186"/>
    <x v="0"/>
  </r>
  <r>
    <x v="4163"/>
    <x v="2935"/>
    <x v="79"/>
    <x v="0"/>
    <x v="242"/>
    <n v="5810"/>
    <n v="200"/>
    <d v="2007-04-24T00:00:00"/>
    <x v="904"/>
    <x v="0"/>
  </r>
  <r>
    <x v="4164"/>
    <x v="2936"/>
    <x v="79"/>
    <x v="0"/>
    <x v="503"/>
    <n v="81"/>
    <n v="3"/>
    <d v="1997-08-21T00:00:00"/>
    <x v="185"/>
    <x v="0"/>
  </r>
  <r>
    <x v="4165"/>
    <x v="2937"/>
    <x v="79"/>
    <x v="0"/>
    <x v="20"/>
    <n v="14"/>
    <n v="2"/>
    <d v="2007-05-10T00:00:00"/>
    <x v="198"/>
    <x v="0"/>
  </r>
  <r>
    <x v="4062"/>
    <x v="2865"/>
    <x v="79"/>
    <x v="0"/>
    <x v="847"/>
    <n v="1081"/>
    <n v="228"/>
    <d v="2002-09-04T00:00:00"/>
    <x v="182"/>
    <x v="0"/>
  </r>
  <r>
    <x v="4166"/>
    <x v="318"/>
    <x v="79"/>
    <x v="0"/>
    <x v="241"/>
    <n v="9"/>
    <n v="0"/>
    <d v="2005-08-19T00:00:00"/>
    <x v="18"/>
    <x v="0"/>
  </r>
  <r>
    <x v="4167"/>
    <x v="2938"/>
    <x v="79"/>
    <x v="0"/>
    <x v="552"/>
    <n v="1"/>
    <n v="0"/>
    <d v="1990-06-28T00:00:00"/>
    <x v="1296"/>
    <x v="0"/>
  </r>
  <r>
    <x v="4168"/>
    <x v="1292"/>
    <x v="79"/>
    <x v="2"/>
    <x v="632"/>
    <n v="6283"/>
    <n v="268"/>
    <d v="2000-04-01T00:00:00"/>
    <x v="134"/>
    <x v="0"/>
  </r>
  <r>
    <x v="4169"/>
    <x v="2939"/>
    <x v="79"/>
    <x v="2"/>
    <x v="31"/>
    <n v="19"/>
    <n v="4"/>
    <d v="2004-09-30T00:00:00"/>
    <x v="694"/>
    <x v="0"/>
  </r>
  <r>
    <x v="4170"/>
    <x v="2940"/>
    <x v="79"/>
    <x v="0"/>
    <x v="671"/>
    <n v="42"/>
    <n v="1"/>
    <d v="2006-12-06T00:00:00"/>
    <x v="725"/>
    <x v="0"/>
  </r>
  <r>
    <x v="4171"/>
    <x v="1853"/>
    <x v="79"/>
    <x v="0"/>
    <x v="730"/>
    <n v="44210"/>
    <n v="1942"/>
    <d v="2005-04-05T00:00:00"/>
    <x v="177"/>
    <x v="1"/>
  </r>
  <r>
    <x v="4172"/>
    <x v="2759"/>
    <x v="79"/>
    <x v="2"/>
    <x v="43"/>
    <n v="274"/>
    <n v="8"/>
    <d v="2007-03-13T00:00:00"/>
    <x v="54"/>
    <x v="0"/>
  </r>
  <r>
    <x v="4173"/>
    <x v="2759"/>
    <x v="79"/>
    <x v="0"/>
    <x v="113"/>
    <n v="254"/>
    <n v="6"/>
    <d v="2007-07-10T00:00:00"/>
    <x v="54"/>
    <x v="0"/>
  </r>
  <r>
    <x v="4174"/>
    <x v="2941"/>
    <x v="79"/>
    <x v="0"/>
    <x v="663"/>
    <n v="87175"/>
    <n v="1875"/>
    <d v="2003-02-10T00:00:00"/>
    <x v="281"/>
    <x v="1"/>
  </r>
  <r>
    <x v="4175"/>
    <x v="2942"/>
    <x v="79"/>
    <x v="0"/>
    <x v="8"/>
    <n v="13"/>
    <n v="0"/>
    <d v="2005-12-30T00:00:00"/>
    <x v="1297"/>
    <x v="0"/>
  </r>
  <r>
    <x v="4176"/>
    <x v="2943"/>
    <x v="79"/>
    <x v="0"/>
    <x v="311"/>
    <n v="140529"/>
    <n v="2558"/>
    <d v="2001-04-10T00:00:00"/>
    <x v="410"/>
    <x v="1"/>
  </r>
  <r>
    <x v="4176"/>
    <x v="2944"/>
    <x v="79"/>
    <x v="2"/>
    <x v="159"/>
    <n v="140"/>
    <n v="22"/>
    <d v="2004-11-02T00:00:00"/>
    <x v="40"/>
    <x v="0"/>
  </r>
  <r>
    <x v="4177"/>
    <x v="634"/>
    <x v="79"/>
    <x v="0"/>
    <x v="130"/>
    <n v="472"/>
    <n v="33"/>
    <d v="1990-12-07T00:00:00"/>
    <x v="1298"/>
    <x v="0"/>
  </r>
  <r>
    <x v="4178"/>
    <x v="2945"/>
    <x v="79"/>
    <x v="0"/>
    <x v="59"/>
    <n v="209"/>
    <n v="19"/>
    <d v="1997-03-13T00:00:00"/>
    <x v="182"/>
    <x v="0"/>
  </r>
  <r>
    <x v="4179"/>
    <x v="2946"/>
    <x v="79"/>
    <x v="0"/>
    <x v="247"/>
    <n v="79045"/>
    <n v="3083"/>
    <d v="1982-01-30T00:00:00"/>
    <x v="252"/>
    <x v="1"/>
  </r>
  <r>
    <x v="4180"/>
    <x v="2947"/>
    <x v="79"/>
    <x v="0"/>
    <x v="229"/>
    <n v="65013"/>
    <n v="5954"/>
    <d v="1998-03-31T00:00:00"/>
    <x v="1299"/>
    <x v="1"/>
  </r>
  <r>
    <x v="4181"/>
    <x v="2339"/>
    <x v="79"/>
    <x v="0"/>
    <x v="20"/>
    <n v="4181"/>
    <n v="131"/>
    <d v="2001-11-01T00:00:00"/>
    <x v="79"/>
    <x v="0"/>
  </r>
  <r>
    <x v="4182"/>
    <x v="28"/>
    <x v="79"/>
    <x v="0"/>
    <x v="29"/>
    <n v="22"/>
    <n v="4"/>
    <d v="2005-09-15T00:00:00"/>
    <x v="28"/>
    <x v="0"/>
  </r>
  <r>
    <x v="4183"/>
    <x v="2948"/>
    <x v="79"/>
    <x v="0"/>
    <x v="4"/>
    <n v="594"/>
    <n v="17"/>
    <d v="2001-10-25T00:00:00"/>
    <x v="6"/>
    <x v="0"/>
  </r>
  <r>
    <x v="4184"/>
    <x v="301"/>
    <x v="79"/>
    <x v="0"/>
    <x v="68"/>
    <n v="31462"/>
    <n v="833"/>
    <d v="1998-12-01T00:00:00"/>
    <x v="300"/>
    <x v="1"/>
  </r>
  <r>
    <x v="4185"/>
    <x v="2878"/>
    <x v="79"/>
    <x v="0"/>
    <x v="130"/>
    <n v="340714"/>
    <n v="1942"/>
    <d v="2006-04-25T00:00:00"/>
    <x v="136"/>
    <x v="1"/>
  </r>
  <r>
    <x v="4186"/>
    <x v="2949"/>
    <x v="79"/>
    <x v="0"/>
    <x v="120"/>
    <n v="5019"/>
    <n v="408"/>
    <d v="1991-06-04T00:00:00"/>
    <x v="99"/>
    <x v="0"/>
  </r>
  <r>
    <x v="4187"/>
    <x v="2950"/>
    <x v="79"/>
    <x v="0"/>
    <x v="184"/>
    <n v="662"/>
    <n v="23"/>
    <d v="2000-05-02T00:00:00"/>
    <x v="169"/>
    <x v="0"/>
  </r>
  <r>
    <x v="4105"/>
    <x v="2900"/>
    <x v="79"/>
    <x v="7"/>
    <x v="786"/>
    <n v="79"/>
    <n v="11"/>
    <d v="2004-04-30T00:00:00"/>
    <x v="696"/>
    <x v="0"/>
  </r>
  <r>
    <x v="4188"/>
    <x v="2951"/>
    <x v="79"/>
    <x v="0"/>
    <x v="662"/>
    <n v="3"/>
    <n v="1"/>
    <d v="2006-11-01T00:00:00"/>
    <x v="1300"/>
    <x v="0"/>
  </r>
  <r>
    <x v="4189"/>
    <x v="2952"/>
    <x v="79"/>
    <x v="0"/>
    <x v="155"/>
    <n v="253"/>
    <n v="16"/>
    <d v="1996-11-05T00:00:00"/>
    <x v="356"/>
    <x v="0"/>
  </r>
  <r>
    <x v="4190"/>
    <x v="2953"/>
    <x v="79"/>
    <x v="2"/>
    <x v="97"/>
    <n v="908"/>
    <n v="63"/>
    <d v="2010-01-01T00:00:00"/>
    <x v="1301"/>
    <x v="0"/>
  </r>
  <r>
    <x v="4191"/>
    <x v="2954"/>
    <x v="79"/>
    <x v="0"/>
    <x v="120"/>
    <n v="29"/>
    <n v="2"/>
    <d v="1996-09-01T00:00:00"/>
    <x v="213"/>
    <x v="0"/>
  </r>
  <r>
    <x v="4192"/>
    <x v="2955"/>
    <x v="79"/>
    <x v="0"/>
    <x v="850"/>
    <n v="28"/>
    <n v="2"/>
    <d v="1996-05-01T00:00:00"/>
    <x v="848"/>
    <x v="0"/>
  </r>
  <r>
    <x v="4193"/>
    <x v="2956"/>
    <x v="79"/>
    <x v="0"/>
    <x v="474"/>
    <n v="6"/>
    <n v="0"/>
    <d v="2005-05-27T00:00:00"/>
    <x v="725"/>
    <x v="0"/>
  </r>
  <r>
    <x v="4136"/>
    <x v="2957"/>
    <x v="79"/>
    <x v="0"/>
    <x v="112"/>
    <n v="219"/>
    <n v="25"/>
    <d v="2005-10-25T00:00:00"/>
    <x v="40"/>
    <x v="0"/>
  </r>
  <r>
    <x v="4194"/>
    <x v="386"/>
    <x v="79"/>
    <x v="0"/>
    <x v="563"/>
    <n v="239617"/>
    <n v="4478"/>
    <d v="2005-09-13T00:00:00"/>
    <x v="195"/>
    <x v="1"/>
  </r>
  <r>
    <x v="4195"/>
    <x v="2958"/>
    <x v="79"/>
    <x v="0"/>
    <x v="18"/>
    <n v="5517"/>
    <n v="143"/>
    <d v="2001-11-01T00:00:00"/>
    <x v="423"/>
    <x v="0"/>
  </r>
  <r>
    <x v="4196"/>
    <x v="2959"/>
    <x v="79"/>
    <x v="0"/>
    <x v="90"/>
    <n v="13622"/>
    <n v="731"/>
    <d v="2002-08-24T00:00:00"/>
    <x v="1302"/>
    <x v="0"/>
  </r>
  <r>
    <x v="4197"/>
    <x v="2960"/>
    <x v="79"/>
    <x v="0"/>
    <x v="434"/>
    <n v="997"/>
    <n v="117"/>
    <d v="2004-07-01T00:00:00"/>
    <x v="507"/>
    <x v="0"/>
  </r>
  <r>
    <x v="4198"/>
    <x v="1287"/>
    <x v="79"/>
    <x v="0"/>
    <x v="329"/>
    <n v="566"/>
    <n v="59"/>
    <d v="1998-02-01T00:00:00"/>
    <x v="165"/>
    <x v="0"/>
  </r>
  <r>
    <x v="4199"/>
    <x v="2022"/>
    <x v="79"/>
    <x v="2"/>
    <x v="361"/>
    <n v="11354"/>
    <n v="404"/>
    <d v="2003-09-01T00:00:00"/>
    <x v="776"/>
    <x v="0"/>
  </r>
  <r>
    <x v="4200"/>
    <x v="2961"/>
    <x v="79"/>
    <x v="0"/>
    <x v="114"/>
    <n v="55"/>
    <n v="5"/>
    <d v="2005-06-04T00:00:00"/>
    <x v="26"/>
    <x v="0"/>
  </r>
  <r>
    <x v="4201"/>
    <x v="2962"/>
    <x v="79"/>
    <x v="0"/>
    <x v="863"/>
    <n v="3"/>
    <n v="0"/>
    <d v="2004-01-01T00:00:00"/>
    <x v="1303"/>
    <x v="0"/>
  </r>
  <r>
    <x v="4202"/>
    <x v="2963"/>
    <x v="79"/>
    <x v="0"/>
    <x v="487"/>
    <n v="3"/>
    <n v="0"/>
    <d v="2001-12-28T00:00:00"/>
    <x v="1304"/>
    <x v="0"/>
  </r>
  <r>
    <x v="4203"/>
    <x v="2964"/>
    <x v="79"/>
    <x v="0"/>
    <x v="90"/>
    <n v="2837"/>
    <n v="195"/>
    <d v="2003-06-05T00:00:00"/>
    <x v="1305"/>
    <x v="0"/>
  </r>
  <r>
    <x v="4204"/>
    <x v="2965"/>
    <x v="79"/>
    <x v="0"/>
    <x v="162"/>
    <n v="10"/>
    <n v="1"/>
    <d v="2004-04-30T00:00:00"/>
    <x v="1306"/>
    <x v="0"/>
  </r>
  <r>
    <x v="4205"/>
    <x v="2966"/>
    <x v="79"/>
    <x v="0"/>
    <x v="120"/>
    <n v="3"/>
    <n v="0"/>
    <d v="2006-02-18T00:00:00"/>
    <x v="1307"/>
    <x v="0"/>
  </r>
  <r>
    <x v="4206"/>
    <x v="2967"/>
    <x v="79"/>
    <x v="2"/>
    <x v="19"/>
    <n v="33"/>
    <n v="1"/>
    <d v="2001-12-01T00:00:00"/>
    <x v="205"/>
    <x v="0"/>
  </r>
  <r>
    <x v="4207"/>
    <x v="2968"/>
    <x v="79"/>
    <x v="5"/>
    <x v="528"/>
    <n v="3"/>
    <n v="0"/>
    <d v="2001-03-15T00:00:00"/>
    <x v="1308"/>
    <x v="0"/>
  </r>
  <r>
    <x v="4208"/>
    <x v="2969"/>
    <x v="79"/>
    <x v="0"/>
    <x v="164"/>
    <n v="6587"/>
    <n v="71"/>
    <d v="2002-11-13T00:00:00"/>
    <x v="808"/>
    <x v="0"/>
  </r>
  <r>
    <x v="4209"/>
    <x v="2970"/>
    <x v="79"/>
    <x v="0"/>
    <x v="120"/>
    <n v="4"/>
    <n v="1"/>
    <d v="2005-01-15T00:00:00"/>
    <x v="1309"/>
    <x v="0"/>
  </r>
  <r>
    <x v="4210"/>
    <x v="310"/>
    <x v="79"/>
    <x v="0"/>
    <x v="641"/>
    <n v="3173"/>
    <n v="133"/>
    <d v="2004-12-28T00:00:00"/>
    <x v="239"/>
    <x v="0"/>
  </r>
  <r>
    <x v="4211"/>
    <x v="1663"/>
    <x v="79"/>
    <x v="0"/>
    <x v="585"/>
    <n v="4230"/>
    <n v="43"/>
    <d v="2005-06-02T00:00:00"/>
    <x v="1310"/>
    <x v="0"/>
  </r>
  <r>
    <x v="4212"/>
    <x v="2971"/>
    <x v="79"/>
    <x v="0"/>
    <x v="145"/>
    <n v="1"/>
    <n v="0"/>
    <d v="1999-12-24T00:00:00"/>
    <x v="1311"/>
    <x v="0"/>
  </r>
  <r>
    <x v="4213"/>
    <x v="2972"/>
    <x v="79"/>
    <x v="0"/>
    <x v="55"/>
    <n v="38"/>
    <n v="1"/>
    <d v="1994-10-28T00:00:00"/>
    <x v="697"/>
    <x v="0"/>
  </r>
  <r>
    <x v="4214"/>
    <x v="2973"/>
    <x v="79"/>
    <x v="0"/>
    <x v="737"/>
    <n v="1"/>
    <n v="0"/>
    <d v="2006-08-05T00:00:00"/>
    <x v="1312"/>
    <x v="0"/>
  </r>
  <r>
    <x v="4215"/>
    <x v="2974"/>
    <x v="79"/>
    <x v="0"/>
    <x v="42"/>
    <n v="46"/>
    <n v="5"/>
    <d v="2004-05-11T00:00:00"/>
    <x v="215"/>
    <x v="0"/>
  </r>
  <r>
    <x v="4216"/>
    <x v="2975"/>
    <x v="79"/>
    <x v="0"/>
    <x v="242"/>
    <n v="6"/>
    <n v="3"/>
    <d v="2003-03-11T00:00:00"/>
    <x v="32"/>
    <x v="0"/>
  </r>
  <r>
    <x v="4217"/>
    <x v="2788"/>
    <x v="79"/>
    <x v="0"/>
    <x v="11"/>
    <n v="9980"/>
    <n v="254"/>
    <d v="2000-04-25T00:00:00"/>
    <x v="99"/>
    <x v="0"/>
  </r>
  <r>
    <x v="4218"/>
    <x v="450"/>
    <x v="79"/>
    <x v="2"/>
    <x v="0"/>
    <n v="42"/>
    <n v="3"/>
    <d v="1997-11-01T00:00:00"/>
    <x v="1020"/>
    <x v="0"/>
  </r>
  <r>
    <x v="4219"/>
    <x v="2456"/>
    <x v="79"/>
    <x v="2"/>
    <x v="23"/>
    <n v="59723"/>
    <n v="1733"/>
    <d v="2002-06-25T00:00:00"/>
    <x v="224"/>
    <x v="1"/>
  </r>
  <r>
    <x v="4220"/>
    <x v="2976"/>
    <x v="79"/>
    <x v="2"/>
    <x v="201"/>
    <n v="62"/>
    <n v="4"/>
    <d v="2004-02-01T00:00:00"/>
    <x v="36"/>
    <x v="0"/>
  </r>
  <r>
    <x v="4221"/>
    <x v="2977"/>
    <x v="79"/>
    <x v="0"/>
    <x v="120"/>
    <n v="25"/>
    <n v="2"/>
    <d v="2005-09-01T00:00:00"/>
    <x v="566"/>
    <x v="0"/>
  </r>
  <r>
    <x v="4222"/>
    <x v="2661"/>
    <x v="79"/>
    <x v="0"/>
    <x v="82"/>
    <n v="893"/>
    <n v="99"/>
    <d v="2000-09-04T00:00:00"/>
    <x v="960"/>
    <x v="0"/>
  </r>
  <r>
    <x v="4223"/>
    <x v="2978"/>
    <x v="79"/>
    <x v="3"/>
    <x v="54"/>
    <n v="30"/>
    <n v="2"/>
    <d v="2005-01-31T00:00:00"/>
    <x v="1177"/>
    <x v="0"/>
  </r>
  <r>
    <x v="4224"/>
    <x v="2979"/>
    <x v="79"/>
    <x v="0"/>
    <x v="811"/>
    <n v="8"/>
    <n v="1"/>
    <d v="2002-10-01T00:00:00"/>
    <x v="1313"/>
    <x v="0"/>
  </r>
  <r>
    <x v="4225"/>
    <x v="2980"/>
    <x v="79"/>
    <x v="0"/>
    <x v="130"/>
    <n v="2"/>
    <n v="0"/>
    <d v="1999-12-21T00:00:00"/>
    <x v="695"/>
    <x v="0"/>
  </r>
  <r>
    <x v="4226"/>
    <x v="2981"/>
    <x v="79"/>
    <x v="0"/>
    <x v="233"/>
    <n v="117"/>
    <n v="24"/>
    <d v="1999-10-01T00:00:00"/>
    <x v="134"/>
    <x v="0"/>
  </r>
  <r>
    <x v="4227"/>
    <x v="2982"/>
    <x v="79"/>
    <x v="0"/>
    <x v="400"/>
    <n v="8"/>
    <n v="3"/>
    <d v="1984-02-01T00:00:00"/>
    <x v="643"/>
    <x v="0"/>
  </r>
  <r>
    <x v="4228"/>
    <x v="2983"/>
    <x v="79"/>
    <x v="0"/>
    <x v="155"/>
    <n v="101"/>
    <n v="10"/>
    <d v="1999-06-07T00:00:00"/>
    <x v="645"/>
    <x v="0"/>
  </r>
  <r>
    <x v="4229"/>
    <x v="2984"/>
    <x v="79"/>
    <x v="0"/>
    <x v="712"/>
    <n v="7"/>
    <n v="0"/>
    <d v="2005-03-15T00:00:00"/>
    <x v="1314"/>
    <x v="0"/>
  </r>
  <r>
    <x v="4230"/>
    <x v="2985"/>
    <x v="79"/>
    <x v="0"/>
    <x v="18"/>
    <n v="56"/>
    <n v="7"/>
    <d v="2006-09-01T00:00:00"/>
    <x v="213"/>
    <x v="0"/>
  </r>
  <r>
    <x v="4231"/>
    <x v="2986"/>
    <x v="79"/>
    <x v="0"/>
    <x v="116"/>
    <n v="2476"/>
    <n v="85"/>
    <d v="2003-10-21T00:00:00"/>
    <x v="264"/>
    <x v="0"/>
  </r>
  <r>
    <x v="4232"/>
    <x v="2987"/>
    <x v="79"/>
    <x v="0"/>
    <x v="652"/>
    <n v="86"/>
    <n v="5"/>
    <d v="1982-10-21T00:00:00"/>
    <x v="91"/>
    <x v="0"/>
  </r>
  <r>
    <x v="4233"/>
    <x v="2988"/>
    <x v="79"/>
    <x v="0"/>
    <x v="30"/>
    <n v="9334"/>
    <n v="302"/>
    <d v="2001-04-01T00:00:00"/>
    <x v="1315"/>
    <x v="0"/>
  </r>
  <r>
    <x v="4234"/>
    <x v="2989"/>
    <x v="79"/>
    <x v="0"/>
    <x v="169"/>
    <n v="3"/>
    <n v="0"/>
    <d v="1985-07-25T00:00:00"/>
    <x v="1316"/>
    <x v="0"/>
  </r>
  <r>
    <x v="4235"/>
    <x v="1954"/>
    <x v="79"/>
    <x v="0"/>
    <x v="530"/>
    <n v="85"/>
    <n v="8"/>
    <d v="2002-09-27T00:00:00"/>
    <x v="848"/>
    <x v="0"/>
  </r>
  <r>
    <x v="4236"/>
    <x v="2990"/>
    <x v="79"/>
    <x v="2"/>
    <x v="202"/>
    <n v="126"/>
    <n v="8"/>
    <d v="2006-12-04T00:00:00"/>
    <x v="665"/>
    <x v="0"/>
  </r>
  <r>
    <x v="4237"/>
    <x v="2991"/>
    <x v="79"/>
    <x v="0"/>
    <x v="54"/>
    <n v="40"/>
    <n v="3"/>
    <d v="2000-05-16T00:00:00"/>
    <x v="379"/>
    <x v="0"/>
  </r>
  <r>
    <x v="4238"/>
    <x v="1287"/>
    <x v="79"/>
    <x v="2"/>
    <x v="758"/>
    <n v="320"/>
    <n v="19"/>
    <d v="2002-08-27T00:00:00"/>
    <x v="165"/>
    <x v="0"/>
  </r>
  <r>
    <x v="4239"/>
    <x v="2992"/>
    <x v="79"/>
    <x v="0"/>
    <x v="13"/>
    <n v="206"/>
    <n v="18"/>
    <d v="2006-09-05T00:00:00"/>
    <x v="789"/>
    <x v="0"/>
  </r>
  <r>
    <x v="4084"/>
    <x v="2882"/>
    <x v="79"/>
    <x v="3"/>
    <x v="813"/>
    <n v="50"/>
    <n v="11"/>
    <d v="1991-09-26T00:00:00"/>
    <x v="74"/>
    <x v="0"/>
  </r>
  <r>
    <x v="4240"/>
    <x v="2993"/>
    <x v="79"/>
    <x v="0"/>
    <x v="233"/>
    <n v="1"/>
    <n v="0"/>
    <d v="2005-09-01T00:00:00"/>
    <x v="1317"/>
    <x v="0"/>
  </r>
  <r>
    <x v="4241"/>
    <x v="2994"/>
    <x v="79"/>
    <x v="7"/>
    <x v="358"/>
    <n v="51"/>
    <n v="4"/>
    <d v="2005-03-05T00:00:00"/>
    <x v="696"/>
    <x v="0"/>
  </r>
  <r>
    <x v="4242"/>
    <x v="2995"/>
    <x v="80"/>
    <x v="0"/>
    <x v="13"/>
    <n v="153317"/>
    <n v="2257"/>
    <d v="2002-11-15T00:00:00"/>
    <x v="959"/>
    <x v="1"/>
  </r>
  <r>
    <x v="4243"/>
    <x v="2996"/>
    <x v="80"/>
    <x v="0"/>
    <x v="78"/>
    <n v="11857"/>
    <n v="564"/>
    <d v="1991-05-01T00:00:00"/>
    <x v="85"/>
    <x v="0"/>
  </r>
  <r>
    <x v="4244"/>
    <x v="2997"/>
    <x v="80"/>
    <x v="0"/>
    <x v="522"/>
    <n v="397"/>
    <n v="47"/>
    <d v="2004-10-12T00:00:00"/>
    <x v="99"/>
    <x v="0"/>
  </r>
  <r>
    <x v="4245"/>
    <x v="2998"/>
    <x v="80"/>
    <x v="0"/>
    <x v="825"/>
    <n v="34727"/>
    <n v="597"/>
    <d v="2003-01-30T00:00:00"/>
    <x v="86"/>
    <x v="1"/>
  </r>
  <r>
    <x v="4245"/>
    <x v="2998"/>
    <x v="80"/>
    <x v="0"/>
    <x v="555"/>
    <n v="227"/>
    <n v="18"/>
    <d v="1954-09-01T00:00:00"/>
    <x v="87"/>
    <x v="0"/>
  </r>
  <r>
    <x v="4246"/>
    <x v="2999"/>
    <x v="80"/>
    <x v="2"/>
    <x v="367"/>
    <n v="2"/>
    <n v="0"/>
    <d v="1992-11-01T00:00:00"/>
    <x v="143"/>
    <x v="0"/>
  </r>
  <r>
    <x v="4245"/>
    <x v="3000"/>
    <x v="80"/>
    <x v="0"/>
    <x v="864"/>
    <n v="271"/>
    <n v="41"/>
    <d v="1998-11-19T00:00:00"/>
    <x v="379"/>
    <x v="0"/>
  </r>
  <r>
    <x v="4245"/>
    <x v="3001"/>
    <x v="80"/>
    <x v="2"/>
    <x v="865"/>
    <n v="143"/>
    <n v="17"/>
    <d v="1970-08-30T00:00:00"/>
    <x v="87"/>
    <x v="0"/>
  </r>
  <r>
    <x v="4245"/>
    <x v="3002"/>
    <x v="80"/>
    <x v="2"/>
    <x v="110"/>
    <n v="40"/>
    <n v="5"/>
    <d v="1992-01-17T00:00:00"/>
    <x v="461"/>
    <x v="0"/>
  </r>
  <r>
    <x v="4245"/>
    <x v="3003"/>
    <x v="80"/>
    <x v="2"/>
    <x v="365"/>
    <n v="132"/>
    <n v="10"/>
    <d v="1997-03-25T00:00:00"/>
    <x v="1318"/>
    <x v="0"/>
  </r>
  <r>
    <x v="4247"/>
    <x v="3004"/>
    <x v="80"/>
    <x v="2"/>
    <x v="866"/>
    <n v="36"/>
    <n v="6"/>
    <d v="1987-03-14T00:00:00"/>
    <x v="205"/>
    <x v="0"/>
  </r>
  <r>
    <x v="4248"/>
    <x v="3005"/>
    <x v="80"/>
    <x v="3"/>
    <x v="460"/>
    <n v="105507"/>
    <n v="3838"/>
    <d v="2002-12-31T00:00:00"/>
    <x v="86"/>
    <x v="1"/>
  </r>
  <r>
    <x v="4249"/>
    <x v="3006"/>
    <x v="80"/>
    <x v="0"/>
    <x v="283"/>
    <n v="355"/>
    <n v="17"/>
    <d v="2006-02-07T00:00:00"/>
    <x v="165"/>
    <x v="0"/>
  </r>
  <r>
    <x v="4250"/>
    <x v="3007"/>
    <x v="80"/>
    <x v="0"/>
    <x v="806"/>
    <n v="32079"/>
    <n v="752"/>
    <d v="2003-01-07T00:00:00"/>
    <x v="757"/>
    <x v="1"/>
  </r>
  <r>
    <x v="4251"/>
    <x v="1451"/>
    <x v="80"/>
    <x v="0"/>
    <x v="58"/>
    <n v="126629"/>
    <n v="5295"/>
    <d v="2005-08-01T00:00:00"/>
    <x v="817"/>
    <x v="1"/>
  </r>
  <r>
    <x v="4252"/>
    <x v="3008"/>
    <x v="80"/>
    <x v="0"/>
    <x v="268"/>
    <n v="21842"/>
    <n v="891"/>
    <d v="2004-10-07T00:00:00"/>
    <x v="147"/>
    <x v="1"/>
  </r>
  <r>
    <x v="4253"/>
    <x v="2704"/>
    <x v="80"/>
    <x v="0"/>
    <x v="384"/>
    <n v="8045"/>
    <n v="265"/>
    <d v="2002-05-20T00:00:00"/>
    <x v="1319"/>
    <x v="0"/>
  </r>
  <r>
    <x v="4254"/>
    <x v="3009"/>
    <x v="80"/>
    <x v="0"/>
    <x v="114"/>
    <n v="4372"/>
    <n v="81"/>
    <d v="2013-12-13T00:00:00"/>
    <x v="149"/>
    <x v="0"/>
  </r>
  <r>
    <x v="4255"/>
    <x v="3010"/>
    <x v="80"/>
    <x v="0"/>
    <x v="155"/>
    <n v="53749"/>
    <n v="509"/>
    <d v="2004-11-02T00:00:00"/>
    <x v="783"/>
    <x v="1"/>
  </r>
  <r>
    <x v="4256"/>
    <x v="3011"/>
    <x v="80"/>
    <x v="0"/>
    <x v="7"/>
    <n v="32091"/>
    <n v="1517"/>
    <d v="2008-08-26T00:00:00"/>
    <x v="87"/>
    <x v="1"/>
  </r>
  <r>
    <x v="4257"/>
    <x v="1296"/>
    <x v="80"/>
    <x v="0"/>
    <x v="114"/>
    <n v="1247221"/>
    <n v="20014"/>
    <d v="1998-09-01T00:00:00"/>
    <x v="1320"/>
    <x v="1"/>
  </r>
  <r>
    <x v="4258"/>
    <x v="3012"/>
    <x v="80"/>
    <x v="0"/>
    <x v="140"/>
    <n v="291"/>
    <n v="33"/>
    <d v="2002-03-12T00:00:00"/>
    <x v="40"/>
    <x v="0"/>
  </r>
  <r>
    <x v="4259"/>
    <x v="3013"/>
    <x v="80"/>
    <x v="0"/>
    <x v="867"/>
    <n v="14409"/>
    <n v="849"/>
    <d v="2002-07-25T00:00:00"/>
    <x v="85"/>
    <x v="0"/>
  </r>
  <r>
    <x v="4257"/>
    <x v="1296"/>
    <x v="80"/>
    <x v="0"/>
    <x v="493"/>
    <n v="13353"/>
    <n v="1286"/>
    <d v="2006-10-17T00:00:00"/>
    <x v="161"/>
    <x v="0"/>
  </r>
  <r>
    <x v="4260"/>
    <x v="3014"/>
    <x v="80"/>
    <x v="0"/>
    <x v="307"/>
    <n v="2580"/>
    <n v="205"/>
    <d v="2006-10-24T00:00:00"/>
    <x v="1321"/>
    <x v="0"/>
  </r>
  <r>
    <x v="4261"/>
    <x v="3015"/>
    <x v="80"/>
    <x v="0"/>
    <x v="221"/>
    <n v="147748"/>
    <n v="3490"/>
    <d v="2005-10-27T00:00:00"/>
    <x v="86"/>
    <x v="1"/>
  </r>
  <r>
    <x v="4262"/>
    <x v="3016"/>
    <x v="80"/>
    <x v="0"/>
    <x v="130"/>
    <n v="42096"/>
    <n v="945"/>
    <d v="2004-10-01T00:00:00"/>
    <x v="79"/>
    <x v="1"/>
  </r>
  <r>
    <x v="4263"/>
    <x v="3017"/>
    <x v="80"/>
    <x v="2"/>
    <x v="648"/>
    <n v="1335"/>
    <n v="59"/>
    <d v="2006-11-07T00:00:00"/>
    <x v="681"/>
    <x v="0"/>
  </r>
  <r>
    <x v="4264"/>
    <x v="3018"/>
    <x v="80"/>
    <x v="0"/>
    <x v="11"/>
    <n v="11"/>
    <n v="4"/>
    <d v="2002-09-01T00:00:00"/>
    <x v="1322"/>
    <x v="0"/>
  </r>
  <r>
    <x v="4265"/>
    <x v="3019"/>
    <x v="80"/>
    <x v="0"/>
    <x v="20"/>
    <n v="15211"/>
    <n v="411"/>
    <d v="2000-03-30T00:00:00"/>
    <x v="379"/>
    <x v="0"/>
  </r>
  <r>
    <x v="4266"/>
    <x v="2321"/>
    <x v="80"/>
    <x v="0"/>
    <x v="565"/>
    <n v="4698"/>
    <n v="202"/>
    <d v="2006-12-26T00:00:00"/>
    <x v="102"/>
    <x v="0"/>
  </r>
  <r>
    <x v="4267"/>
    <x v="229"/>
    <x v="80"/>
    <x v="0"/>
    <x v="565"/>
    <n v="4200"/>
    <n v="145"/>
    <d v="1986-11-12T00:00:00"/>
    <x v="102"/>
    <x v="0"/>
  </r>
  <r>
    <x v="4268"/>
    <x v="3020"/>
    <x v="80"/>
    <x v="2"/>
    <x v="42"/>
    <n v="64"/>
    <n v="8"/>
    <d v="1997-09-01T00:00:00"/>
    <x v="515"/>
    <x v="0"/>
  </r>
  <r>
    <x v="4269"/>
    <x v="293"/>
    <x v="80"/>
    <x v="0"/>
    <x v="435"/>
    <n v="5733"/>
    <n v="606"/>
    <d v="2004-04-01T00:00:00"/>
    <x v="102"/>
    <x v="0"/>
  </r>
  <r>
    <x v="4270"/>
    <x v="2378"/>
    <x v="80"/>
    <x v="0"/>
    <x v="209"/>
    <n v="960"/>
    <n v="27"/>
    <d v="1994-03-06T00:00:00"/>
    <x v="276"/>
    <x v="0"/>
  </r>
  <r>
    <x v="4271"/>
    <x v="3021"/>
    <x v="80"/>
    <x v="0"/>
    <x v="264"/>
    <n v="10830"/>
    <n v="119"/>
    <d v="2004-09-09T00:00:00"/>
    <x v="778"/>
    <x v="0"/>
  </r>
  <r>
    <x v="4272"/>
    <x v="3022"/>
    <x v="80"/>
    <x v="0"/>
    <x v="497"/>
    <n v="108"/>
    <n v="11"/>
    <d v="2006-05-10T00:00:00"/>
    <x v="1323"/>
    <x v="0"/>
  </r>
  <r>
    <x v="4273"/>
    <x v="3023"/>
    <x v="80"/>
    <x v="0"/>
    <x v="863"/>
    <n v="143"/>
    <n v="18"/>
    <d v="1998-10-13T00:00:00"/>
    <x v="1324"/>
    <x v="0"/>
  </r>
  <r>
    <x v="4274"/>
    <x v="2025"/>
    <x v="80"/>
    <x v="0"/>
    <x v="240"/>
    <n v="3461"/>
    <n v="133"/>
    <d v="2004-12-07T00:00:00"/>
    <x v="443"/>
    <x v="0"/>
  </r>
  <r>
    <x v="4275"/>
    <x v="1184"/>
    <x v="80"/>
    <x v="2"/>
    <x v="68"/>
    <n v="1485"/>
    <n v="94"/>
    <d v="1996-09-01T00:00:00"/>
    <x v="86"/>
    <x v="0"/>
  </r>
  <r>
    <x v="4276"/>
    <x v="3024"/>
    <x v="80"/>
    <x v="0"/>
    <x v="46"/>
    <n v="5366"/>
    <n v="524"/>
    <d v="2000-02-24T00:00:00"/>
    <x v="87"/>
    <x v="0"/>
  </r>
  <r>
    <x v="4276"/>
    <x v="1551"/>
    <x v="80"/>
    <x v="0"/>
    <x v="793"/>
    <n v="1422"/>
    <n v="124"/>
    <d v="1998-09-03T00:00:00"/>
    <x v="86"/>
    <x v="0"/>
  </r>
  <r>
    <x v="4277"/>
    <x v="1551"/>
    <x v="80"/>
    <x v="9"/>
    <x v="868"/>
    <n v="65"/>
    <n v="7"/>
    <d v="2000-03-01T00:00:00"/>
    <x v="226"/>
    <x v="0"/>
  </r>
  <r>
    <x v="4278"/>
    <x v="3025"/>
    <x v="80"/>
    <x v="0"/>
    <x v="59"/>
    <n v="1278"/>
    <n v="207"/>
    <d v="2004-04-01T00:00:00"/>
    <x v="340"/>
    <x v="0"/>
  </r>
  <r>
    <x v="4279"/>
    <x v="3025"/>
    <x v="80"/>
    <x v="0"/>
    <x v="730"/>
    <n v="283"/>
    <n v="37"/>
    <d v="2003-03-03T00:00:00"/>
    <x v="578"/>
    <x v="0"/>
  </r>
  <r>
    <x v="4280"/>
    <x v="3026"/>
    <x v="80"/>
    <x v="0"/>
    <x v="0"/>
    <n v="95"/>
    <n v="11"/>
    <d v="2006-12-01T00:00:00"/>
    <x v="1325"/>
    <x v="0"/>
  </r>
  <r>
    <x v="4281"/>
    <x v="3027"/>
    <x v="80"/>
    <x v="2"/>
    <x v="31"/>
    <n v="994"/>
    <n v="35"/>
    <d v="2002-02-08T00:00:00"/>
    <x v="89"/>
    <x v="0"/>
  </r>
  <r>
    <x v="4282"/>
    <x v="3025"/>
    <x v="80"/>
    <x v="0"/>
    <x v="110"/>
    <n v="22"/>
    <n v="6"/>
    <d v="2003-03-03T00:00:00"/>
    <x v="578"/>
    <x v="0"/>
  </r>
  <r>
    <x v="4283"/>
    <x v="1623"/>
    <x v="80"/>
    <x v="0"/>
    <x v="234"/>
    <n v="4808"/>
    <n v="550"/>
    <d v="1990-11-01T00:00:00"/>
    <x v="85"/>
    <x v="0"/>
  </r>
  <r>
    <x v="4284"/>
    <x v="3028"/>
    <x v="80"/>
    <x v="2"/>
    <x v="641"/>
    <n v="726"/>
    <n v="50"/>
    <d v="1999-09-01T00:00:00"/>
    <x v="1086"/>
    <x v="0"/>
  </r>
  <r>
    <x v="4285"/>
    <x v="3029"/>
    <x v="80"/>
    <x v="5"/>
    <x v="13"/>
    <n v="3840"/>
    <n v="318"/>
    <d v="1998-10-01T00:00:00"/>
    <x v="1326"/>
    <x v="0"/>
  </r>
  <r>
    <x v="4286"/>
    <x v="2819"/>
    <x v="80"/>
    <x v="0"/>
    <x v="320"/>
    <n v="108440"/>
    <n v="2689"/>
    <d v="2003-02-04T00:00:00"/>
    <x v="56"/>
    <x v="1"/>
  </r>
  <r>
    <x v="4287"/>
    <x v="3030"/>
    <x v="80"/>
    <x v="0"/>
    <x v="546"/>
    <n v="1679"/>
    <n v="133"/>
    <d v="1992-01-01T00:00:00"/>
    <x v="1271"/>
    <x v="0"/>
  </r>
  <r>
    <x v="4288"/>
    <x v="3031"/>
    <x v="80"/>
    <x v="2"/>
    <x v="155"/>
    <n v="693"/>
    <n v="58"/>
    <d v="2005-06-06T00:00:00"/>
    <x v="489"/>
    <x v="0"/>
  </r>
  <r>
    <x v="4289"/>
    <x v="3032"/>
    <x v="80"/>
    <x v="0"/>
    <x v="216"/>
    <n v="141"/>
    <n v="10"/>
    <d v="1983-03-01T00:00:00"/>
    <x v="569"/>
    <x v="0"/>
  </r>
  <r>
    <x v="4290"/>
    <x v="829"/>
    <x v="80"/>
    <x v="2"/>
    <x v="811"/>
    <n v="8768"/>
    <n v="306"/>
    <d v="2002-03-05T00:00:00"/>
    <x v="751"/>
    <x v="0"/>
  </r>
  <r>
    <x v="4291"/>
    <x v="3033"/>
    <x v="80"/>
    <x v="0"/>
    <x v="114"/>
    <n v="1777"/>
    <n v="129"/>
    <d v="2006-11-14T00:00:00"/>
    <x v="182"/>
    <x v="0"/>
  </r>
  <r>
    <x v="4292"/>
    <x v="3034"/>
    <x v="80"/>
    <x v="2"/>
    <x v="11"/>
    <n v="1958"/>
    <n v="95"/>
    <d v="2003-07-07T00:00:00"/>
    <x v="182"/>
    <x v="0"/>
  </r>
  <r>
    <x v="4293"/>
    <x v="1612"/>
    <x v="80"/>
    <x v="21"/>
    <x v="7"/>
    <n v="152"/>
    <n v="9"/>
    <d v="2004-08-30T00:00:00"/>
    <x v="1327"/>
    <x v="0"/>
  </r>
  <r>
    <x v="4294"/>
    <x v="764"/>
    <x v="80"/>
    <x v="0"/>
    <x v="230"/>
    <n v="8461"/>
    <n v="553"/>
    <d v="2001-02-13T00:00:00"/>
    <x v="99"/>
    <x v="0"/>
  </r>
  <r>
    <x v="4295"/>
    <x v="3035"/>
    <x v="80"/>
    <x v="0"/>
    <x v="560"/>
    <n v="206"/>
    <n v="16"/>
    <d v="2007-03-01T00:00:00"/>
    <x v="1328"/>
    <x v="0"/>
  </r>
  <r>
    <x v="4296"/>
    <x v="1189"/>
    <x v="80"/>
    <x v="0"/>
    <x v="536"/>
    <n v="5005"/>
    <n v="314"/>
    <d v="1996-08-27T00:00:00"/>
    <x v="56"/>
    <x v="0"/>
  </r>
  <r>
    <x v="4297"/>
    <x v="1560"/>
    <x v="80"/>
    <x v="0"/>
    <x v="463"/>
    <n v="75139"/>
    <n v="2987"/>
    <d v="2005-08-02T00:00:00"/>
    <x v="231"/>
    <x v="1"/>
  </r>
  <r>
    <x v="4298"/>
    <x v="3036"/>
    <x v="80"/>
    <x v="5"/>
    <x v="203"/>
    <n v="6903"/>
    <n v="522"/>
    <d v="2002-04-30T00:00:00"/>
    <x v="336"/>
    <x v="0"/>
  </r>
  <r>
    <x v="4299"/>
    <x v="3037"/>
    <x v="80"/>
    <x v="7"/>
    <x v="11"/>
    <n v="5"/>
    <n v="2"/>
    <d v="2004-11-15T00:00:00"/>
    <x v="696"/>
    <x v="0"/>
  </r>
  <r>
    <x v="4300"/>
    <x v="348"/>
    <x v="80"/>
    <x v="0"/>
    <x v="387"/>
    <n v="196377"/>
    <n v="3885"/>
    <d v="2002-10-21T00:00:00"/>
    <x v="1329"/>
    <x v="1"/>
  </r>
  <r>
    <x v="4301"/>
    <x v="3038"/>
    <x v="80"/>
    <x v="0"/>
    <x v="362"/>
    <n v="177"/>
    <n v="7"/>
    <d v="2005-10-04T00:00:00"/>
    <x v="56"/>
    <x v="0"/>
  </r>
  <r>
    <x v="4302"/>
    <x v="815"/>
    <x v="80"/>
    <x v="2"/>
    <x v="43"/>
    <n v="1083"/>
    <n v="26"/>
    <d v="2006-09-13T00:00:00"/>
    <x v="531"/>
    <x v="0"/>
  </r>
  <r>
    <x v="4303"/>
    <x v="1475"/>
    <x v="80"/>
    <x v="0"/>
    <x v="114"/>
    <n v="11800"/>
    <n v="413"/>
    <d v="2005-05-01T00:00:00"/>
    <x v="1330"/>
    <x v="0"/>
  </r>
  <r>
    <x v="4304"/>
    <x v="3039"/>
    <x v="80"/>
    <x v="0"/>
    <x v="238"/>
    <n v="938"/>
    <n v="46"/>
    <d v="2007-07-31T00:00:00"/>
    <x v="56"/>
    <x v="0"/>
  </r>
  <r>
    <x v="4305"/>
    <x v="3040"/>
    <x v="80"/>
    <x v="0"/>
    <x v="7"/>
    <n v="73"/>
    <n v="8"/>
    <d v="2004-10-04T00:00:00"/>
    <x v="1331"/>
    <x v="0"/>
  </r>
  <r>
    <x v="4305"/>
    <x v="3041"/>
    <x v="80"/>
    <x v="0"/>
    <x v="72"/>
    <n v="9871"/>
    <n v="431"/>
    <d v="2003-10-01T00:00:00"/>
    <x v="348"/>
    <x v="0"/>
  </r>
  <r>
    <x v="4305"/>
    <x v="3042"/>
    <x v="80"/>
    <x v="0"/>
    <x v="358"/>
    <n v="774987"/>
    <n v="14944"/>
    <d v="1986-05-12T00:00:00"/>
    <x v="1332"/>
    <x v="1"/>
  </r>
  <r>
    <x v="4306"/>
    <x v="3043"/>
    <x v="80"/>
    <x v="7"/>
    <x v="43"/>
    <n v="10"/>
    <n v="0"/>
    <d v="2004-06-30T00:00:00"/>
    <x v="1333"/>
    <x v="0"/>
  </r>
  <r>
    <x v="4307"/>
    <x v="1257"/>
    <x v="80"/>
    <x v="2"/>
    <x v="11"/>
    <n v="576"/>
    <n v="41"/>
    <d v="1966-05-27T00:00:00"/>
    <x v="86"/>
    <x v="0"/>
  </r>
  <r>
    <x v="4308"/>
    <x v="3044"/>
    <x v="80"/>
    <x v="0"/>
    <x v="727"/>
    <n v="908"/>
    <n v="54"/>
    <d v="1992-10-01T00:00:00"/>
    <x v="37"/>
    <x v="0"/>
  </r>
  <r>
    <x v="4309"/>
    <x v="3045"/>
    <x v="80"/>
    <x v="0"/>
    <x v="215"/>
    <n v="632"/>
    <n v="37"/>
    <d v="1996-07-01T00:00:00"/>
    <x v="86"/>
    <x v="0"/>
  </r>
  <r>
    <x v="4310"/>
    <x v="3046"/>
    <x v="80"/>
    <x v="0"/>
    <x v="411"/>
    <n v="388"/>
    <n v="49"/>
    <d v="2004-09-21T00:00:00"/>
    <x v="74"/>
    <x v="0"/>
  </r>
  <r>
    <x v="4311"/>
    <x v="1638"/>
    <x v="80"/>
    <x v="0"/>
    <x v="496"/>
    <n v="5029"/>
    <n v="438"/>
    <d v="1999-05-15T00:00:00"/>
    <x v="239"/>
    <x v="0"/>
  </r>
  <r>
    <x v="4312"/>
    <x v="1638"/>
    <x v="80"/>
    <x v="0"/>
    <x v="319"/>
    <n v="3194"/>
    <n v="326"/>
    <d v="2002-07-30T00:00:00"/>
    <x v="224"/>
    <x v="0"/>
  </r>
  <r>
    <x v="4313"/>
    <x v="1483"/>
    <x v="80"/>
    <x v="3"/>
    <x v="869"/>
    <n v="90"/>
    <n v="12"/>
    <d v="2004-08-05T00:00:00"/>
    <x v="85"/>
    <x v="0"/>
  </r>
  <r>
    <x v="4314"/>
    <x v="3047"/>
    <x v="80"/>
    <x v="0"/>
    <x v="592"/>
    <n v="101"/>
    <n v="13"/>
    <d v="2003-11-01T00:00:00"/>
    <x v="137"/>
    <x v="0"/>
  </r>
  <r>
    <x v="4315"/>
    <x v="1573"/>
    <x v="80"/>
    <x v="5"/>
    <x v="489"/>
    <n v="9"/>
    <n v="2"/>
    <d v="1992-06-01T00:00:00"/>
    <x v="336"/>
    <x v="0"/>
  </r>
  <r>
    <x v="4316"/>
    <x v="3048"/>
    <x v="80"/>
    <x v="0"/>
    <x v="730"/>
    <n v="421575"/>
    <n v="23793"/>
    <d v="2003-02-11T00:00:00"/>
    <x v="433"/>
    <x v="1"/>
  </r>
  <r>
    <x v="4317"/>
    <x v="1643"/>
    <x v="80"/>
    <x v="2"/>
    <x v="78"/>
    <n v="5020"/>
    <n v="101"/>
    <d v="2010-07-21T00:00:00"/>
    <x v="224"/>
    <x v="0"/>
  </r>
  <r>
    <x v="4318"/>
    <x v="3049"/>
    <x v="80"/>
    <x v="0"/>
    <x v="130"/>
    <n v="68"/>
    <n v="1"/>
    <d v="1991-04-01T00:00:00"/>
    <x v="595"/>
    <x v="0"/>
  </r>
  <r>
    <x v="4319"/>
    <x v="1175"/>
    <x v="80"/>
    <x v="0"/>
    <x v="31"/>
    <n v="3306"/>
    <n v="263"/>
    <d v="2006-05-01T00:00:00"/>
    <x v="985"/>
    <x v="0"/>
  </r>
  <r>
    <x v="4320"/>
    <x v="3050"/>
    <x v="80"/>
    <x v="0"/>
    <x v="20"/>
    <n v="1110"/>
    <n v="71"/>
    <d v="2006-08-22T00:00:00"/>
    <x v="161"/>
    <x v="0"/>
  </r>
  <r>
    <x v="4321"/>
    <x v="3051"/>
    <x v="80"/>
    <x v="0"/>
    <x v="31"/>
    <n v="2194"/>
    <n v="121"/>
    <d v="2004-10-17T00:00:00"/>
    <x v="25"/>
    <x v="0"/>
  </r>
  <r>
    <x v="4322"/>
    <x v="950"/>
    <x v="80"/>
    <x v="2"/>
    <x v="151"/>
    <n v="64278"/>
    <n v="2525"/>
    <d v="2006-05-16T00:00:00"/>
    <x v="593"/>
    <x v="1"/>
  </r>
  <r>
    <x v="4243"/>
    <x v="3052"/>
    <x v="80"/>
    <x v="5"/>
    <x v="316"/>
    <n v="8"/>
    <n v="1"/>
    <d v="2001-01-01T00:00:00"/>
    <x v="1334"/>
    <x v="0"/>
  </r>
  <r>
    <x v="4323"/>
    <x v="2576"/>
    <x v="80"/>
    <x v="0"/>
    <x v="268"/>
    <n v="14812"/>
    <n v="461"/>
    <d v="2003-02-04T00:00:00"/>
    <x v="544"/>
    <x v="0"/>
  </r>
  <r>
    <x v="4324"/>
    <x v="3053"/>
    <x v="80"/>
    <x v="0"/>
    <x v="258"/>
    <n v="4013"/>
    <n v="110"/>
    <d v="1971-02-28T00:00:00"/>
    <x v="86"/>
    <x v="0"/>
  </r>
  <r>
    <x v="4325"/>
    <x v="3054"/>
    <x v="80"/>
    <x v="0"/>
    <x v="120"/>
    <n v="29"/>
    <n v="2"/>
    <d v="1999-09-23T00:00:00"/>
    <x v="379"/>
    <x v="0"/>
  </r>
  <r>
    <x v="4326"/>
    <x v="3055"/>
    <x v="80"/>
    <x v="0"/>
    <x v="14"/>
    <n v="925"/>
    <n v="37"/>
    <d v="2006-03-28T00:00:00"/>
    <x v="724"/>
    <x v="0"/>
  </r>
  <r>
    <x v="4327"/>
    <x v="3056"/>
    <x v="80"/>
    <x v="0"/>
    <x v="470"/>
    <n v="1483"/>
    <n v="68"/>
    <d v="1976-05-27T00:00:00"/>
    <x v="87"/>
    <x v="0"/>
  </r>
  <r>
    <x v="4328"/>
    <x v="3057"/>
    <x v="80"/>
    <x v="0"/>
    <x v="870"/>
    <n v="10891"/>
    <n v="230"/>
    <d v="1999-05-01T00:00:00"/>
    <x v="141"/>
    <x v="0"/>
  </r>
  <r>
    <x v="4329"/>
    <x v="3058"/>
    <x v="80"/>
    <x v="5"/>
    <x v="353"/>
    <n v="63"/>
    <n v="1"/>
    <d v="1999-12-29T00:00:00"/>
    <x v="1334"/>
    <x v="0"/>
  </r>
  <r>
    <x v="4330"/>
    <x v="3059"/>
    <x v="80"/>
    <x v="0"/>
    <x v="250"/>
    <n v="120"/>
    <n v="5"/>
    <d v="2007-04-06T00:00:00"/>
    <x v="1335"/>
    <x v="0"/>
  </r>
  <r>
    <x v="4331"/>
    <x v="1645"/>
    <x v="80"/>
    <x v="0"/>
    <x v="384"/>
    <n v="5755"/>
    <n v="575"/>
    <d v="2005-02-22T00:00:00"/>
    <x v="357"/>
    <x v="0"/>
  </r>
  <r>
    <x v="4332"/>
    <x v="3060"/>
    <x v="80"/>
    <x v="0"/>
    <x v="494"/>
    <n v="2387"/>
    <n v="115"/>
    <d v="2002-05-28T00:00:00"/>
    <x v="149"/>
    <x v="0"/>
  </r>
  <r>
    <x v="4333"/>
    <x v="3061"/>
    <x v="80"/>
    <x v="0"/>
    <x v="294"/>
    <n v="12555"/>
    <n v="799"/>
    <d v="2000-02-10T00:00:00"/>
    <x v="356"/>
    <x v="0"/>
  </r>
  <r>
    <x v="4334"/>
    <x v="1340"/>
    <x v="80"/>
    <x v="2"/>
    <x v="3"/>
    <n v="3369"/>
    <n v="105"/>
    <d v="2005-12-06T00:00:00"/>
    <x v="544"/>
    <x v="0"/>
  </r>
  <r>
    <x v="4335"/>
    <x v="3062"/>
    <x v="80"/>
    <x v="0"/>
    <x v="64"/>
    <n v="339"/>
    <n v="45"/>
    <d v="1973-01-17T00:00:00"/>
    <x v="285"/>
    <x v="0"/>
  </r>
  <r>
    <x v="4310"/>
    <x v="3063"/>
    <x v="80"/>
    <x v="0"/>
    <x v="110"/>
    <n v="47626"/>
    <n v="1221"/>
    <d v="2004-07-29T00:00:00"/>
    <x v="87"/>
    <x v="1"/>
  </r>
  <r>
    <x v="4336"/>
    <x v="3064"/>
    <x v="80"/>
    <x v="0"/>
    <x v="418"/>
    <n v="5525"/>
    <n v="342"/>
    <d v="2008-09-01T00:00:00"/>
    <x v="379"/>
    <x v="0"/>
  </r>
  <r>
    <x v="4337"/>
    <x v="1650"/>
    <x v="80"/>
    <x v="0"/>
    <x v="689"/>
    <n v="15512"/>
    <n v="219"/>
    <d v="1991-07-01T00:00:00"/>
    <x v="692"/>
    <x v="0"/>
  </r>
  <r>
    <x v="4337"/>
    <x v="1650"/>
    <x v="80"/>
    <x v="0"/>
    <x v="689"/>
    <n v="76"/>
    <n v="5"/>
    <d v="1990-12-01T00:00:00"/>
    <x v="300"/>
    <x v="0"/>
  </r>
  <r>
    <x v="4338"/>
    <x v="1292"/>
    <x v="80"/>
    <x v="2"/>
    <x v="154"/>
    <n v="468"/>
    <n v="36"/>
    <d v="2006-05-01T00:00:00"/>
    <x v="772"/>
    <x v="0"/>
  </r>
  <r>
    <x v="4339"/>
    <x v="3065"/>
    <x v="80"/>
    <x v="2"/>
    <x v="871"/>
    <n v="6"/>
    <n v="0"/>
    <d v="2006-10-30T00:00:00"/>
    <x v="518"/>
    <x v="0"/>
  </r>
  <r>
    <x v="4340"/>
    <x v="2759"/>
    <x v="80"/>
    <x v="0"/>
    <x v="43"/>
    <n v="339"/>
    <n v="11"/>
    <d v="2006-11-14T00:00:00"/>
    <x v="54"/>
    <x v="0"/>
  </r>
  <r>
    <x v="4341"/>
    <x v="3066"/>
    <x v="80"/>
    <x v="8"/>
    <x v="151"/>
    <n v="2"/>
    <n v="0"/>
    <d v="2003-10-18T00:00:00"/>
    <x v="470"/>
    <x v="0"/>
  </r>
  <r>
    <x v="4342"/>
    <x v="3067"/>
    <x v="80"/>
    <x v="2"/>
    <x v="5"/>
    <n v="564"/>
    <n v="23"/>
    <d v="2005-06-30T00:00:00"/>
    <x v="1336"/>
    <x v="0"/>
  </r>
  <r>
    <x v="4343"/>
    <x v="3068"/>
    <x v="80"/>
    <x v="0"/>
    <x v="116"/>
    <n v="1400"/>
    <n v="57"/>
    <d v="2001-08-20T00:00:00"/>
    <x v="393"/>
    <x v="0"/>
  </r>
  <r>
    <x v="4344"/>
    <x v="2428"/>
    <x v="80"/>
    <x v="0"/>
    <x v="114"/>
    <n v="2257"/>
    <n v="116"/>
    <d v="2005-06-28T00:00:00"/>
    <x v="215"/>
    <x v="0"/>
  </r>
  <r>
    <x v="4345"/>
    <x v="2946"/>
    <x v="80"/>
    <x v="0"/>
    <x v="145"/>
    <n v="765"/>
    <n v="57"/>
    <d v="2000-09-20T00:00:00"/>
    <x v="252"/>
    <x v="0"/>
  </r>
  <r>
    <x v="4258"/>
    <x v="3069"/>
    <x v="80"/>
    <x v="0"/>
    <x v="872"/>
    <n v="38955"/>
    <n v="1044"/>
    <d v="2003-09-25T00:00:00"/>
    <x v="87"/>
    <x v="1"/>
  </r>
  <r>
    <x v="4346"/>
    <x v="3070"/>
    <x v="80"/>
    <x v="0"/>
    <x v="116"/>
    <n v="341"/>
    <n v="21"/>
    <d v="2005-12-01T00:00:00"/>
    <x v="325"/>
    <x v="0"/>
  </r>
  <r>
    <x v="4347"/>
    <x v="3071"/>
    <x v="80"/>
    <x v="0"/>
    <x v="68"/>
    <n v="301"/>
    <n v="24"/>
    <d v="2002-07-01T00:00:00"/>
    <x v="140"/>
    <x v="0"/>
  </r>
  <r>
    <x v="4348"/>
    <x v="1508"/>
    <x v="80"/>
    <x v="2"/>
    <x v="664"/>
    <n v="249"/>
    <n v="20"/>
    <d v="2006-04-25T00:00:00"/>
    <x v="1014"/>
    <x v="0"/>
  </r>
  <r>
    <x v="4349"/>
    <x v="1508"/>
    <x v="80"/>
    <x v="0"/>
    <x v="130"/>
    <n v="11151"/>
    <n v="352"/>
    <d v="1998-08-01T00:00:00"/>
    <x v="348"/>
    <x v="0"/>
  </r>
  <r>
    <x v="4350"/>
    <x v="3072"/>
    <x v="80"/>
    <x v="0"/>
    <x v="191"/>
    <n v="1541"/>
    <n v="131"/>
    <d v="2006-11-14T00:00:00"/>
    <x v="357"/>
    <x v="0"/>
  </r>
  <r>
    <x v="4351"/>
    <x v="3073"/>
    <x v="80"/>
    <x v="0"/>
    <x v="641"/>
    <n v="1956"/>
    <n v="39"/>
    <d v="2003-04-24T00:00:00"/>
    <x v="1337"/>
    <x v="0"/>
  </r>
  <r>
    <x v="4352"/>
    <x v="3074"/>
    <x v="80"/>
    <x v="0"/>
    <x v="47"/>
    <n v="265"/>
    <n v="26"/>
    <d v="1995-11-01T00:00:00"/>
    <x v="1338"/>
    <x v="0"/>
  </r>
  <r>
    <x v="4353"/>
    <x v="3075"/>
    <x v="80"/>
    <x v="0"/>
    <x v="14"/>
    <n v="53304"/>
    <n v="2118"/>
    <d v="1991-09-01T00:00:00"/>
    <x v="1087"/>
    <x v="1"/>
  </r>
  <r>
    <x v="4305"/>
    <x v="3076"/>
    <x v="80"/>
    <x v="0"/>
    <x v="765"/>
    <n v="1683"/>
    <n v="120"/>
    <d v="1994-04-28T00:00:00"/>
    <x v="86"/>
    <x v="0"/>
  </r>
  <r>
    <x v="4354"/>
    <x v="1612"/>
    <x v="80"/>
    <x v="0"/>
    <x v="343"/>
    <n v="213178"/>
    <n v="10160"/>
    <d v="2004-09-01T00:00:00"/>
    <x v="97"/>
    <x v="1"/>
  </r>
  <r>
    <x v="4355"/>
    <x v="3077"/>
    <x v="80"/>
    <x v="0"/>
    <x v="455"/>
    <n v="2956"/>
    <n v="242"/>
    <d v="2005-06-30T00:00:00"/>
    <x v="955"/>
    <x v="0"/>
  </r>
  <r>
    <x v="4356"/>
    <x v="3078"/>
    <x v="80"/>
    <x v="0"/>
    <x v="304"/>
    <n v="2226"/>
    <n v="19"/>
    <d v="1999-02-04T00:00:00"/>
    <x v="720"/>
    <x v="0"/>
  </r>
  <r>
    <x v="4357"/>
    <x v="3079"/>
    <x v="80"/>
    <x v="0"/>
    <x v="560"/>
    <n v="71"/>
    <n v="7"/>
    <d v="1990-05-21T00:00:00"/>
    <x v="43"/>
    <x v="0"/>
  </r>
  <r>
    <x v="4358"/>
    <x v="716"/>
    <x v="80"/>
    <x v="0"/>
    <x v="4"/>
    <n v="26985"/>
    <n v="256"/>
    <d v="2006-10-05T00:00:00"/>
    <x v="720"/>
    <x v="1"/>
  </r>
  <r>
    <x v="4359"/>
    <x v="3080"/>
    <x v="80"/>
    <x v="0"/>
    <x v="663"/>
    <n v="6874"/>
    <n v="280"/>
    <d v="2007-01-30T00:00:00"/>
    <x v="102"/>
    <x v="0"/>
  </r>
  <r>
    <x v="4286"/>
    <x v="2819"/>
    <x v="80"/>
    <x v="0"/>
    <x v="13"/>
    <n v="437"/>
    <n v="49"/>
    <d v="2004-10-01T00:00:00"/>
    <x v="149"/>
    <x v="0"/>
  </r>
  <r>
    <x v="4360"/>
    <x v="3081"/>
    <x v="80"/>
    <x v="0"/>
    <x v="42"/>
    <n v="17073"/>
    <n v="528"/>
    <d v="2006-10-17T00:00:00"/>
    <x v="645"/>
    <x v="0"/>
  </r>
  <r>
    <x v="4361"/>
    <x v="3082"/>
    <x v="80"/>
    <x v="2"/>
    <x v="154"/>
    <n v="2221"/>
    <n v="65"/>
    <d v="2006-01-31T00:00:00"/>
    <x v="1042"/>
    <x v="0"/>
  </r>
  <r>
    <x v="4362"/>
    <x v="3083"/>
    <x v="80"/>
    <x v="0"/>
    <x v="11"/>
    <n v="576"/>
    <n v="48"/>
    <d v="2002-02-12T00:00:00"/>
    <x v="215"/>
    <x v="0"/>
  </r>
  <r>
    <x v="4269"/>
    <x v="3084"/>
    <x v="80"/>
    <x v="7"/>
    <x v="18"/>
    <n v="580"/>
    <n v="64"/>
    <d v="2004-11-29T00:00:00"/>
    <x v="696"/>
    <x v="0"/>
  </r>
  <r>
    <x v="4363"/>
    <x v="3085"/>
    <x v="80"/>
    <x v="0"/>
    <x v="114"/>
    <n v="56"/>
    <n v="8"/>
    <d v="2005-07-16T00:00:00"/>
    <x v="946"/>
    <x v="0"/>
  </r>
  <r>
    <x v="4364"/>
    <x v="3086"/>
    <x v="80"/>
    <x v="2"/>
    <x v="595"/>
    <n v="16006"/>
    <n v="1049"/>
    <d v="2012-07-10T00:00:00"/>
    <x v="757"/>
    <x v="0"/>
  </r>
  <r>
    <x v="4365"/>
    <x v="3087"/>
    <x v="80"/>
    <x v="0"/>
    <x v="678"/>
    <n v="1679"/>
    <n v="82"/>
    <d v="1990-01-22T00:00:00"/>
    <x v="603"/>
    <x v="0"/>
  </r>
  <r>
    <x v="4366"/>
    <x v="834"/>
    <x v="80"/>
    <x v="0"/>
    <x v="130"/>
    <n v="1786"/>
    <n v="90"/>
    <d v="2004-02-01T00:00:00"/>
    <x v="177"/>
    <x v="0"/>
  </r>
  <r>
    <x v="4367"/>
    <x v="834"/>
    <x v="80"/>
    <x v="0"/>
    <x v="204"/>
    <n v="3488"/>
    <n v="207"/>
    <d v="2006-08-01T00:00:00"/>
    <x v="177"/>
    <x v="0"/>
  </r>
  <r>
    <x v="4368"/>
    <x v="3088"/>
    <x v="80"/>
    <x v="0"/>
    <x v="114"/>
    <n v="1937"/>
    <n v="105"/>
    <d v="2006-01-03T00:00:00"/>
    <x v="789"/>
    <x v="0"/>
  </r>
  <r>
    <x v="4369"/>
    <x v="2783"/>
    <x v="80"/>
    <x v="0"/>
    <x v="717"/>
    <n v="21436"/>
    <n v="584"/>
    <d v="2004-10-26T00:00:00"/>
    <x v="752"/>
    <x v="1"/>
  </r>
  <r>
    <x v="4370"/>
    <x v="3089"/>
    <x v="80"/>
    <x v="0"/>
    <x v="0"/>
    <n v="259399"/>
    <n v="5513"/>
    <d v="2001-06-01T00:00:00"/>
    <x v="909"/>
    <x v="1"/>
  </r>
  <r>
    <x v="4371"/>
    <x v="3090"/>
    <x v="80"/>
    <x v="3"/>
    <x v="72"/>
    <n v="35964"/>
    <n v="855"/>
    <d v="2005-06-30T00:00:00"/>
    <x v="1339"/>
    <x v="1"/>
  </r>
  <r>
    <x v="4372"/>
    <x v="900"/>
    <x v="80"/>
    <x v="0"/>
    <x v="130"/>
    <n v="18720"/>
    <n v="192"/>
    <d v="1998-08-20T00:00:00"/>
    <x v="6"/>
    <x v="0"/>
  </r>
  <r>
    <x v="4373"/>
    <x v="1942"/>
    <x v="80"/>
    <x v="0"/>
    <x v="204"/>
    <n v="433413"/>
    <n v="7368"/>
    <d v="2004-08-31T00:00:00"/>
    <x v="56"/>
    <x v="1"/>
  </r>
  <r>
    <x v="4374"/>
    <x v="3091"/>
    <x v="80"/>
    <x v="7"/>
    <x v="594"/>
    <n v="1307"/>
    <n v="93"/>
    <d v="2005-06-01T00:00:00"/>
    <x v="610"/>
    <x v="0"/>
  </r>
  <r>
    <x v="4375"/>
    <x v="746"/>
    <x v="80"/>
    <x v="0"/>
    <x v="510"/>
    <n v="38420"/>
    <n v="452"/>
    <d v="2006-07-18T00:00:00"/>
    <x v="126"/>
    <x v="1"/>
  </r>
  <r>
    <x v="4376"/>
    <x v="2001"/>
    <x v="80"/>
    <x v="0"/>
    <x v="463"/>
    <n v="21149"/>
    <n v="1138"/>
    <d v="2007-03-27T00:00:00"/>
    <x v="1203"/>
    <x v="1"/>
  </r>
  <r>
    <x v="4377"/>
    <x v="3092"/>
    <x v="80"/>
    <x v="0"/>
    <x v="370"/>
    <n v="155"/>
    <n v="21"/>
    <d v="2019-07-23T00:00:00"/>
    <x v="274"/>
    <x v="0"/>
  </r>
  <r>
    <x v="4378"/>
    <x v="3093"/>
    <x v="80"/>
    <x v="2"/>
    <x v="43"/>
    <n v="13"/>
    <n v="2"/>
    <d v="2004-03-02T00:00:00"/>
    <x v="242"/>
    <x v="0"/>
  </r>
  <r>
    <x v="4379"/>
    <x v="3094"/>
    <x v="80"/>
    <x v="0"/>
    <x v="110"/>
    <n v="217"/>
    <n v="17"/>
    <d v="2003-07-08T00:00:00"/>
    <x v="231"/>
    <x v="0"/>
  </r>
  <r>
    <x v="4380"/>
    <x v="3095"/>
    <x v="81"/>
    <x v="0"/>
    <x v="627"/>
    <n v="345"/>
    <n v="12"/>
    <d v="1990-08-28T00:00:00"/>
    <x v="1269"/>
    <x v="0"/>
  </r>
  <r>
    <x v="4381"/>
    <x v="2005"/>
    <x v="81"/>
    <x v="0"/>
    <x v="330"/>
    <n v="7805"/>
    <n v="251"/>
    <d v="1994-01-12T00:00:00"/>
    <x v="849"/>
    <x v="0"/>
  </r>
  <r>
    <x v="4382"/>
    <x v="2174"/>
    <x v="81"/>
    <x v="0"/>
    <x v="33"/>
    <n v="1308"/>
    <n v="82"/>
    <d v="1995-02-21T00:00:00"/>
    <x v="232"/>
    <x v="0"/>
  </r>
  <r>
    <x v="4383"/>
    <x v="3096"/>
    <x v="81"/>
    <x v="2"/>
    <x v="50"/>
    <n v="793"/>
    <n v="28"/>
    <d v="2005-02-17T00:00:00"/>
    <x v="1340"/>
    <x v="0"/>
  </r>
  <r>
    <x v="4384"/>
    <x v="2261"/>
    <x v="81"/>
    <x v="7"/>
    <x v="18"/>
    <n v="4508"/>
    <n v="278"/>
    <d v="2006-02-07T00:00:00"/>
    <x v="457"/>
    <x v="0"/>
  </r>
  <r>
    <x v="4385"/>
    <x v="1336"/>
    <x v="81"/>
    <x v="0"/>
    <x v="727"/>
    <n v="200744"/>
    <n v="7656"/>
    <d v="2009-03-04T00:00:00"/>
    <x v="1341"/>
    <x v="1"/>
  </r>
  <r>
    <x v="4386"/>
    <x v="118"/>
    <x v="81"/>
    <x v="0"/>
    <x v="268"/>
    <n v="138101"/>
    <n v="2513"/>
    <d v="2004-07-01T00:00:00"/>
    <x v="1342"/>
    <x v="1"/>
  </r>
  <r>
    <x v="4387"/>
    <x v="1445"/>
    <x v="81"/>
    <x v="0"/>
    <x v="185"/>
    <n v="800349"/>
    <n v="18198"/>
    <d v="1997-01-20T00:00:00"/>
    <x v="295"/>
    <x v="1"/>
  </r>
  <r>
    <x v="4388"/>
    <x v="3097"/>
    <x v="81"/>
    <x v="0"/>
    <x v="185"/>
    <n v="4685"/>
    <n v="74"/>
    <d v="1980-05-28T00:00:00"/>
    <x v="326"/>
    <x v="0"/>
  </r>
  <r>
    <x v="4389"/>
    <x v="1236"/>
    <x v="81"/>
    <x v="0"/>
    <x v="11"/>
    <n v="3460"/>
    <n v="482"/>
    <d v="1992-11-01T00:00:00"/>
    <x v="1342"/>
    <x v="0"/>
  </r>
  <r>
    <x v="4390"/>
    <x v="3098"/>
    <x v="81"/>
    <x v="2"/>
    <x v="652"/>
    <n v="4600"/>
    <n v="88"/>
    <d v="2001-10-10T00:00:00"/>
    <x v="808"/>
    <x v="0"/>
  </r>
  <r>
    <x v="4391"/>
    <x v="3099"/>
    <x v="81"/>
    <x v="2"/>
    <x v="29"/>
    <n v="10147"/>
    <n v="301"/>
    <d v="2003-11-27T00:00:00"/>
    <x v="87"/>
    <x v="0"/>
  </r>
  <r>
    <x v="4392"/>
    <x v="1555"/>
    <x v="81"/>
    <x v="0"/>
    <x v="128"/>
    <n v="62954"/>
    <n v="1791"/>
    <d v="1995-08-29T00:00:00"/>
    <x v="99"/>
    <x v="1"/>
  </r>
  <r>
    <x v="4393"/>
    <x v="3100"/>
    <x v="81"/>
    <x v="0"/>
    <x v="715"/>
    <n v="1967"/>
    <n v="66"/>
    <d v="2006-10-31T00:00:00"/>
    <x v="299"/>
    <x v="0"/>
  </r>
  <r>
    <x v="4394"/>
    <x v="3008"/>
    <x v="81"/>
    <x v="0"/>
    <x v="155"/>
    <n v="295"/>
    <n v="22"/>
    <d v="1993-04-01T00:00:00"/>
    <x v="86"/>
    <x v="0"/>
  </r>
  <r>
    <x v="4395"/>
    <x v="2274"/>
    <x v="81"/>
    <x v="0"/>
    <x v="20"/>
    <n v="1059"/>
    <n v="38"/>
    <d v="1985-12-01T00:00:00"/>
    <x v="188"/>
    <x v="0"/>
  </r>
  <r>
    <x v="4396"/>
    <x v="3101"/>
    <x v="81"/>
    <x v="0"/>
    <x v="639"/>
    <n v="99"/>
    <n v="15"/>
    <d v="1999-07-01T00:00:00"/>
    <x v="886"/>
    <x v="0"/>
  </r>
  <r>
    <x v="4397"/>
    <x v="2462"/>
    <x v="81"/>
    <x v="17"/>
    <x v="268"/>
    <n v="6256"/>
    <n v="459"/>
    <d v="1998-01-02T00:00:00"/>
    <x v="347"/>
    <x v="0"/>
  </r>
  <r>
    <x v="4398"/>
    <x v="1006"/>
    <x v="81"/>
    <x v="0"/>
    <x v="663"/>
    <n v="60"/>
    <n v="9"/>
    <d v="2005-01-13T00:00:00"/>
    <x v="778"/>
    <x v="0"/>
  </r>
  <r>
    <x v="4399"/>
    <x v="3102"/>
    <x v="81"/>
    <x v="0"/>
    <x v="430"/>
    <n v="335477"/>
    <n v="19241"/>
    <d v="2006-04-04T00:00:00"/>
    <x v="97"/>
    <x v="1"/>
  </r>
  <r>
    <x v="4400"/>
    <x v="3103"/>
    <x v="81"/>
    <x v="0"/>
    <x v="854"/>
    <n v="5517"/>
    <n v="452"/>
    <d v="1994-10-06T00:00:00"/>
    <x v="99"/>
    <x v="0"/>
  </r>
  <r>
    <x v="4401"/>
    <x v="3104"/>
    <x v="81"/>
    <x v="0"/>
    <x v="594"/>
    <n v="364"/>
    <n v="46"/>
    <d v="1982-04-08T00:00:00"/>
    <x v="402"/>
    <x v="0"/>
  </r>
  <r>
    <x v="4402"/>
    <x v="1295"/>
    <x v="81"/>
    <x v="0"/>
    <x v="195"/>
    <n v="167157"/>
    <n v="4994"/>
    <d v="2001-01-30T00:00:00"/>
    <x v="252"/>
    <x v="1"/>
  </r>
  <r>
    <x v="4385"/>
    <x v="1336"/>
    <x v="81"/>
    <x v="0"/>
    <x v="777"/>
    <n v="4080"/>
    <n v="501"/>
    <d v="2004-09-15T00:00:00"/>
    <x v="327"/>
    <x v="0"/>
  </r>
  <r>
    <x v="4403"/>
    <x v="3105"/>
    <x v="81"/>
    <x v="2"/>
    <x v="726"/>
    <n v="256"/>
    <n v="13"/>
    <d v="2003-10-17T00:00:00"/>
    <x v="1343"/>
    <x v="0"/>
  </r>
  <r>
    <x v="4404"/>
    <x v="3106"/>
    <x v="81"/>
    <x v="0"/>
    <x v="149"/>
    <n v="1510"/>
    <n v="216"/>
    <d v="2007-01-16T00:00:00"/>
    <x v="25"/>
    <x v="0"/>
  </r>
  <r>
    <x v="4405"/>
    <x v="3107"/>
    <x v="81"/>
    <x v="2"/>
    <x v="827"/>
    <n v="644"/>
    <n v="14"/>
    <d v="2006-10-01T00:00:00"/>
    <x v="10"/>
    <x v="0"/>
  </r>
  <r>
    <x v="4406"/>
    <x v="3108"/>
    <x v="81"/>
    <x v="0"/>
    <x v="384"/>
    <n v="11163"/>
    <n v="772"/>
    <d v="2005-02-07T00:00:00"/>
    <x v="849"/>
    <x v="0"/>
  </r>
  <r>
    <x v="4407"/>
    <x v="3109"/>
    <x v="81"/>
    <x v="2"/>
    <x v="43"/>
    <n v="37"/>
    <n v="2"/>
    <d v="2002-10-01T00:00:00"/>
    <x v="1041"/>
    <x v="0"/>
  </r>
  <r>
    <x v="4408"/>
    <x v="2020"/>
    <x v="81"/>
    <x v="0"/>
    <x v="42"/>
    <n v="4889"/>
    <n v="221"/>
    <d v="2006-03-28T00:00:00"/>
    <x v="56"/>
    <x v="0"/>
  </r>
  <r>
    <x v="4409"/>
    <x v="3110"/>
    <x v="81"/>
    <x v="0"/>
    <x v="155"/>
    <n v="153"/>
    <n v="14"/>
    <d v="2002-07-01T00:00:00"/>
    <x v="423"/>
    <x v="0"/>
  </r>
  <r>
    <x v="4410"/>
    <x v="2191"/>
    <x v="81"/>
    <x v="0"/>
    <x v="401"/>
    <n v="33028"/>
    <n v="1493"/>
    <d v="2002-11-12T00:00:00"/>
    <x v="1344"/>
    <x v="1"/>
  </r>
  <r>
    <x v="4411"/>
    <x v="2191"/>
    <x v="81"/>
    <x v="9"/>
    <x v="11"/>
    <n v="2"/>
    <n v="2"/>
    <d v="2003-02-01T00:00:00"/>
    <x v="1345"/>
    <x v="0"/>
  </r>
  <r>
    <x v="4412"/>
    <x v="3111"/>
    <x v="81"/>
    <x v="2"/>
    <x v="685"/>
    <n v="8009"/>
    <n v="455"/>
    <d v="2003-07-08T00:00:00"/>
    <x v="1346"/>
    <x v="0"/>
  </r>
  <r>
    <x v="4413"/>
    <x v="3112"/>
    <x v="81"/>
    <x v="0"/>
    <x v="405"/>
    <n v="8025"/>
    <n v="261"/>
    <d v="2003-03-31T00:00:00"/>
    <x v="778"/>
    <x v="0"/>
  </r>
  <r>
    <x v="4414"/>
    <x v="3113"/>
    <x v="81"/>
    <x v="0"/>
    <x v="618"/>
    <n v="1"/>
    <n v="0"/>
    <d v="2004-04-30T00:00:00"/>
    <x v="1347"/>
    <x v="0"/>
  </r>
  <r>
    <x v="4415"/>
    <x v="3022"/>
    <x v="81"/>
    <x v="0"/>
    <x v="0"/>
    <n v="41"/>
    <n v="2"/>
    <d v="2006-05-08T00:00:00"/>
    <x v="181"/>
    <x v="0"/>
  </r>
  <r>
    <x v="4416"/>
    <x v="2025"/>
    <x v="81"/>
    <x v="0"/>
    <x v="19"/>
    <n v="2400"/>
    <n v="93"/>
    <d v="2006-07-05T00:00:00"/>
    <x v="443"/>
    <x v="0"/>
  </r>
  <r>
    <x v="4417"/>
    <x v="3114"/>
    <x v="81"/>
    <x v="0"/>
    <x v="9"/>
    <n v="113"/>
    <n v="4"/>
    <d v="2000-01-01T00:00:00"/>
    <x v="1348"/>
    <x v="0"/>
  </r>
  <r>
    <x v="4418"/>
    <x v="3115"/>
    <x v="81"/>
    <x v="9"/>
    <x v="81"/>
    <n v="3"/>
    <n v="0"/>
    <d v="1997-06-01T00:00:00"/>
    <x v="584"/>
    <x v="0"/>
  </r>
  <r>
    <x v="4419"/>
    <x v="3102"/>
    <x v="81"/>
    <x v="0"/>
    <x v="478"/>
    <n v="47"/>
    <n v="1"/>
    <d v="2005-09-30T00:00:00"/>
    <x v="1349"/>
    <x v="0"/>
  </r>
  <r>
    <x v="4420"/>
    <x v="3116"/>
    <x v="81"/>
    <x v="0"/>
    <x v="242"/>
    <n v="9477"/>
    <n v="313"/>
    <d v="1992-07-07T00:00:00"/>
    <x v="527"/>
    <x v="0"/>
  </r>
  <r>
    <x v="4421"/>
    <x v="88"/>
    <x v="81"/>
    <x v="0"/>
    <x v="154"/>
    <n v="257466"/>
    <n v="3768"/>
    <d v="2005-11-01T00:00:00"/>
    <x v="348"/>
    <x v="1"/>
  </r>
  <r>
    <x v="4422"/>
    <x v="3117"/>
    <x v="81"/>
    <x v="0"/>
    <x v="703"/>
    <n v="180"/>
    <n v="25"/>
    <d v="2006-01-05T00:00:00"/>
    <x v="649"/>
    <x v="0"/>
  </r>
  <r>
    <x v="4423"/>
    <x v="1940"/>
    <x v="81"/>
    <x v="0"/>
    <x v="19"/>
    <n v="22828"/>
    <n v="1304"/>
    <d v="2000-01-20T00:00:00"/>
    <x v="849"/>
    <x v="1"/>
  </r>
  <r>
    <x v="4424"/>
    <x v="862"/>
    <x v="81"/>
    <x v="0"/>
    <x v="145"/>
    <n v="811"/>
    <n v="55"/>
    <d v="2003-11-04T00:00:00"/>
    <x v="56"/>
    <x v="0"/>
  </r>
  <r>
    <x v="4425"/>
    <x v="3118"/>
    <x v="81"/>
    <x v="0"/>
    <x v="829"/>
    <n v="313"/>
    <n v="23"/>
    <d v="2001-01-01T00:00:00"/>
    <x v="159"/>
    <x v="0"/>
  </r>
  <r>
    <x v="4426"/>
    <x v="3119"/>
    <x v="81"/>
    <x v="0"/>
    <x v="873"/>
    <n v="235224"/>
    <n v="2409"/>
    <d v="1952-12-01T00:00:00"/>
    <x v="799"/>
    <x v="1"/>
  </r>
  <r>
    <x v="4426"/>
    <x v="3120"/>
    <x v="81"/>
    <x v="2"/>
    <x v="55"/>
    <n v="3458"/>
    <n v="337"/>
    <d v="2004-09-17T00:00:00"/>
    <x v="285"/>
    <x v="0"/>
  </r>
  <r>
    <x v="4427"/>
    <x v="587"/>
    <x v="81"/>
    <x v="0"/>
    <x v="723"/>
    <n v="234"/>
    <n v="21"/>
    <d v="1960-09-15T00:00:00"/>
    <x v="205"/>
    <x v="0"/>
  </r>
  <r>
    <x v="4391"/>
    <x v="3121"/>
    <x v="81"/>
    <x v="0"/>
    <x v="708"/>
    <n v="210"/>
    <n v="20"/>
    <d v="1995-06-01T00:00:00"/>
    <x v="1350"/>
    <x v="0"/>
  </r>
  <r>
    <x v="4428"/>
    <x v="2717"/>
    <x v="81"/>
    <x v="0"/>
    <x v="491"/>
    <n v="1643"/>
    <n v="38"/>
    <d v="1988-06-01T00:00:00"/>
    <x v="1351"/>
    <x v="0"/>
  </r>
  <r>
    <x v="4386"/>
    <x v="3122"/>
    <x v="81"/>
    <x v="0"/>
    <x v="20"/>
    <n v="157"/>
    <n v="18"/>
    <d v="1996-08-01T00:00:00"/>
    <x v="1140"/>
    <x v="0"/>
  </r>
  <r>
    <x v="4386"/>
    <x v="963"/>
    <x v="81"/>
    <x v="0"/>
    <x v="10"/>
    <n v="188"/>
    <n v="14"/>
    <d v="2005-08-01T00:00:00"/>
    <x v="288"/>
    <x v="0"/>
  </r>
  <r>
    <x v="4386"/>
    <x v="118"/>
    <x v="81"/>
    <x v="3"/>
    <x v="11"/>
    <n v="199"/>
    <n v="21"/>
    <d v="2005-04-07T00:00:00"/>
    <x v="87"/>
    <x v="0"/>
  </r>
  <r>
    <x v="4429"/>
    <x v="1458"/>
    <x v="81"/>
    <x v="0"/>
    <x v="214"/>
    <n v="242"/>
    <n v="15"/>
    <d v="2003-08-01T00:00:00"/>
    <x v="79"/>
    <x v="0"/>
  </r>
  <r>
    <x v="4430"/>
    <x v="3123"/>
    <x v="81"/>
    <x v="0"/>
    <x v="18"/>
    <n v="120"/>
    <n v="1"/>
    <d v="2006-11-14T00:00:00"/>
    <x v="47"/>
    <x v="0"/>
  </r>
  <r>
    <x v="4431"/>
    <x v="612"/>
    <x v="81"/>
    <x v="0"/>
    <x v="388"/>
    <n v="19537"/>
    <n v="171"/>
    <d v="2007-12-18T00:00:00"/>
    <x v="1352"/>
    <x v="1"/>
  </r>
  <r>
    <x v="4432"/>
    <x v="3124"/>
    <x v="81"/>
    <x v="0"/>
    <x v="288"/>
    <n v="8045"/>
    <n v="98"/>
    <d v="2000-11-01T00:00:00"/>
    <x v="595"/>
    <x v="0"/>
  </r>
  <r>
    <x v="4433"/>
    <x v="3124"/>
    <x v="81"/>
    <x v="0"/>
    <x v="204"/>
    <n v="9217"/>
    <n v="168"/>
    <d v="1998-10-01T00:00:00"/>
    <x v="595"/>
    <x v="0"/>
  </r>
  <r>
    <x v="4434"/>
    <x v="3125"/>
    <x v="81"/>
    <x v="0"/>
    <x v="699"/>
    <n v="141"/>
    <n v="24"/>
    <d v="1992-06-02T00:00:00"/>
    <x v="99"/>
    <x v="0"/>
  </r>
  <r>
    <x v="4435"/>
    <x v="3126"/>
    <x v="81"/>
    <x v="3"/>
    <x v="255"/>
    <n v="2241"/>
    <n v="106"/>
    <d v="2003-06-16T00:00:00"/>
    <x v="239"/>
    <x v="0"/>
  </r>
  <r>
    <x v="4436"/>
    <x v="764"/>
    <x v="81"/>
    <x v="0"/>
    <x v="698"/>
    <n v="633"/>
    <n v="115"/>
    <d v="2004-10-28T00:00:00"/>
    <x v="27"/>
    <x v="0"/>
  </r>
  <r>
    <x v="4437"/>
    <x v="3127"/>
    <x v="81"/>
    <x v="0"/>
    <x v="15"/>
    <n v="42014"/>
    <n v="1304"/>
    <d v="2005-09-13T00:00:00"/>
    <x v="288"/>
    <x v="1"/>
  </r>
  <r>
    <x v="4438"/>
    <x v="311"/>
    <x v="81"/>
    <x v="0"/>
    <x v="66"/>
    <n v="6609"/>
    <n v="582"/>
    <d v="1992-06-15T00:00:00"/>
    <x v="252"/>
    <x v="0"/>
  </r>
  <r>
    <x v="4401"/>
    <x v="3104"/>
    <x v="81"/>
    <x v="0"/>
    <x v="874"/>
    <n v="87463"/>
    <n v="4469"/>
    <d v="1995-05-01T00:00:00"/>
    <x v="99"/>
    <x v="1"/>
  </r>
  <r>
    <x v="4439"/>
    <x v="1867"/>
    <x v="81"/>
    <x v="0"/>
    <x v="686"/>
    <n v="143658"/>
    <n v="5760"/>
    <d v="2004-11-01T00:00:00"/>
    <x v="489"/>
    <x v="1"/>
  </r>
  <r>
    <x v="4440"/>
    <x v="301"/>
    <x v="81"/>
    <x v="0"/>
    <x v="726"/>
    <n v="54120"/>
    <n v="2053"/>
    <d v="2006-11-28T00:00:00"/>
    <x v="224"/>
    <x v="1"/>
  </r>
  <r>
    <x v="4441"/>
    <x v="716"/>
    <x v="81"/>
    <x v="0"/>
    <x v="777"/>
    <n v="10750"/>
    <n v="106"/>
    <d v="2005-08-30T00:00:00"/>
    <x v="275"/>
    <x v="0"/>
  </r>
  <r>
    <x v="4442"/>
    <x v="1630"/>
    <x v="81"/>
    <x v="5"/>
    <x v="39"/>
    <n v="13454"/>
    <n v="765"/>
    <d v="2000-03-02T00:00:00"/>
    <x v="872"/>
    <x v="0"/>
  </r>
  <r>
    <x v="4443"/>
    <x v="1630"/>
    <x v="81"/>
    <x v="0"/>
    <x v="587"/>
    <n v="21"/>
    <n v="2"/>
    <d v="1983-01-01T00:00:00"/>
    <x v="1353"/>
    <x v="0"/>
  </r>
  <r>
    <x v="4444"/>
    <x v="3128"/>
    <x v="81"/>
    <x v="0"/>
    <x v="342"/>
    <n v="975"/>
    <n v="80"/>
    <d v="2002-12-05T00:00:00"/>
    <x v="85"/>
    <x v="0"/>
  </r>
  <r>
    <x v="4445"/>
    <x v="348"/>
    <x v="81"/>
    <x v="0"/>
    <x v="114"/>
    <n v="33195"/>
    <n v="1220"/>
    <d v="2006-09-30T00:00:00"/>
    <x v="568"/>
    <x v="1"/>
  </r>
  <r>
    <x v="4446"/>
    <x v="3129"/>
    <x v="81"/>
    <x v="2"/>
    <x v="875"/>
    <n v="1060"/>
    <n v="116"/>
    <d v="2005-07-26T00:00:00"/>
    <x v="300"/>
    <x v="0"/>
  </r>
  <r>
    <x v="4447"/>
    <x v="3130"/>
    <x v="81"/>
    <x v="2"/>
    <x v="282"/>
    <n v="1493"/>
    <n v="184"/>
    <d v="1954-09-12T00:00:00"/>
    <x v="99"/>
    <x v="0"/>
  </r>
  <r>
    <x v="4448"/>
    <x v="3131"/>
    <x v="81"/>
    <x v="0"/>
    <x v="678"/>
    <n v="143"/>
    <n v="18"/>
    <d v="2002-07-21T00:00:00"/>
    <x v="43"/>
    <x v="0"/>
  </r>
  <r>
    <x v="4449"/>
    <x v="3132"/>
    <x v="81"/>
    <x v="0"/>
    <x v="42"/>
    <n v="659"/>
    <n v="51"/>
    <d v="2007-02-19T00:00:00"/>
    <x v="1354"/>
    <x v="0"/>
  </r>
  <r>
    <x v="4450"/>
    <x v="3133"/>
    <x v="81"/>
    <x v="0"/>
    <x v="334"/>
    <n v="168300"/>
    <n v="3724"/>
    <d v="2001-04-09T00:00:00"/>
    <x v="99"/>
    <x v="1"/>
  </r>
  <r>
    <x v="4450"/>
    <x v="3134"/>
    <x v="81"/>
    <x v="0"/>
    <x v="58"/>
    <n v="4086"/>
    <n v="372"/>
    <d v="1999-05-25T00:00:00"/>
    <x v="358"/>
    <x v="0"/>
  </r>
  <r>
    <x v="4451"/>
    <x v="3135"/>
    <x v="81"/>
    <x v="0"/>
    <x v="15"/>
    <n v="513"/>
    <n v="70"/>
    <d v="2002-05-03T00:00:00"/>
    <x v="402"/>
    <x v="0"/>
  </r>
  <r>
    <x v="1887"/>
    <x v="3136"/>
    <x v="81"/>
    <x v="0"/>
    <x v="699"/>
    <n v="316"/>
    <n v="36"/>
    <d v="2000-01-27T00:00:00"/>
    <x v="91"/>
    <x v="0"/>
  </r>
  <r>
    <x v="4452"/>
    <x v="1960"/>
    <x v="81"/>
    <x v="0"/>
    <x v="19"/>
    <n v="12117"/>
    <n v="452"/>
    <d v="2002-07-02T00:00:00"/>
    <x v="683"/>
    <x v="0"/>
  </r>
  <r>
    <x v="4453"/>
    <x v="3137"/>
    <x v="81"/>
    <x v="0"/>
    <x v="296"/>
    <n v="1712"/>
    <n v="40"/>
    <d v="1998-05-07T00:00:00"/>
    <x v="379"/>
    <x v="0"/>
  </r>
  <r>
    <x v="4454"/>
    <x v="3138"/>
    <x v="81"/>
    <x v="0"/>
    <x v="715"/>
    <n v="407"/>
    <n v="12"/>
    <d v="1996-10-13T00:00:00"/>
    <x v="91"/>
    <x v="0"/>
  </r>
  <r>
    <x v="4455"/>
    <x v="3139"/>
    <x v="81"/>
    <x v="0"/>
    <x v="161"/>
    <n v="9320"/>
    <n v="292"/>
    <d v="2003-08-12T00:00:00"/>
    <x v="40"/>
    <x v="0"/>
  </r>
  <r>
    <x v="4455"/>
    <x v="3140"/>
    <x v="81"/>
    <x v="0"/>
    <x v="876"/>
    <n v="32"/>
    <n v="8"/>
    <d v="2003-03-01T00:00:00"/>
    <x v="40"/>
    <x v="0"/>
  </r>
  <r>
    <x v="4455"/>
    <x v="3141"/>
    <x v="81"/>
    <x v="0"/>
    <x v="439"/>
    <n v="35"/>
    <n v="4"/>
    <d v="2005-08-04T00:00:00"/>
    <x v="548"/>
    <x v="0"/>
  </r>
  <r>
    <x v="4455"/>
    <x v="3142"/>
    <x v="81"/>
    <x v="0"/>
    <x v="877"/>
    <n v="19"/>
    <n v="1"/>
    <d v="1994-10-01T00:00:00"/>
    <x v="105"/>
    <x v="0"/>
  </r>
  <r>
    <x v="4456"/>
    <x v="3143"/>
    <x v="81"/>
    <x v="0"/>
    <x v="309"/>
    <n v="2"/>
    <n v="1"/>
    <d v="1977-06-30T00:00:00"/>
    <x v="86"/>
    <x v="0"/>
  </r>
  <r>
    <x v="4457"/>
    <x v="3144"/>
    <x v="81"/>
    <x v="0"/>
    <x v="7"/>
    <n v="1276"/>
    <n v="12"/>
    <d v="2006-02-07T00:00:00"/>
    <x v="569"/>
    <x v="0"/>
  </r>
  <r>
    <x v="4458"/>
    <x v="2320"/>
    <x v="81"/>
    <x v="0"/>
    <x v="567"/>
    <n v="3140"/>
    <n v="265"/>
    <d v="2006-06-06T00:00:00"/>
    <x v="730"/>
    <x v="0"/>
  </r>
  <r>
    <x v="4459"/>
    <x v="3145"/>
    <x v="81"/>
    <x v="3"/>
    <x v="238"/>
    <n v="164"/>
    <n v="6"/>
    <d v="2007-05-08T00:00:00"/>
    <x v="768"/>
    <x v="0"/>
  </r>
  <r>
    <x v="4460"/>
    <x v="1751"/>
    <x v="81"/>
    <x v="0"/>
    <x v="55"/>
    <n v="242"/>
    <n v="24"/>
    <d v="2011-09-20T00:00:00"/>
    <x v="912"/>
    <x v="0"/>
  </r>
  <r>
    <x v="4461"/>
    <x v="520"/>
    <x v="81"/>
    <x v="2"/>
    <x v="589"/>
    <n v="12"/>
    <n v="1"/>
    <d v="1999-02-01T00:00:00"/>
    <x v="643"/>
    <x v="0"/>
  </r>
  <r>
    <x v="4462"/>
    <x v="3146"/>
    <x v="81"/>
    <x v="0"/>
    <x v="127"/>
    <n v="7923"/>
    <n v="171"/>
    <d v="2006-08-01T00:00:00"/>
    <x v="275"/>
    <x v="0"/>
  </r>
  <r>
    <x v="4463"/>
    <x v="3147"/>
    <x v="81"/>
    <x v="0"/>
    <x v="221"/>
    <n v="31"/>
    <n v="2"/>
    <d v="2005-12-20T00:00:00"/>
    <x v="1115"/>
    <x v="0"/>
  </r>
  <r>
    <x v="4464"/>
    <x v="3148"/>
    <x v="81"/>
    <x v="0"/>
    <x v="785"/>
    <n v="226"/>
    <n v="19"/>
    <d v="1993-10-22T00:00:00"/>
    <x v="849"/>
    <x v="0"/>
  </r>
  <r>
    <x v="4465"/>
    <x v="1483"/>
    <x v="81"/>
    <x v="0"/>
    <x v="59"/>
    <n v="747"/>
    <n v="87"/>
    <d v="2006-04-25T00:00:00"/>
    <x v="1355"/>
    <x v="0"/>
  </r>
  <r>
    <x v="4466"/>
    <x v="3149"/>
    <x v="81"/>
    <x v="0"/>
    <x v="626"/>
    <n v="18419"/>
    <n v="1371"/>
    <d v="2006-10-17T00:00:00"/>
    <x v="149"/>
    <x v="0"/>
  </r>
  <r>
    <x v="4467"/>
    <x v="3150"/>
    <x v="81"/>
    <x v="2"/>
    <x v="878"/>
    <n v="3714"/>
    <n v="96"/>
    <d v="1997-04-01T00:00:00"/>
    <x v="154"/>
    <x v="0"/>
  </r>
  <r>
    <x v="4468"/>
    <x v="3151"/>
    <x v="81"/>
    <x v="2"/>
    <x v="62"/>
    <n v="33"/>
    <n v="3"/>
    <d v="2002-03-15T00:00:00"/>
    <x v="461"/>
    <x v="0"/>
  </r>
  <r>
    <x v="4468"/>
    <x v="3152"/>
    <x v="81"/>
    <x v="0"/>
    <x v="154"/>
    <n v="805"/>
    <n v="75"/>
    <d v="2003-09-02T00:00:00"/>
    <x v="410"/>
    <x v="0"/>
  </r>
  <r>
    <x v="4468"/>
    <x v="3153"/>
    <x v="81"/>
    <x v="0"/>
    <x v="569"/>
    <n v="78431"/>
    <n v="1355"/>
    <d v="2004-05-01T00:00:00"/>
    <x v="225"/>
    <x v="1"/>
  </r>
  <r>
    <x v="4469"/>
    <x v="3154"/>
    <x v="81"/>
    <x v="0"/>
    <x v="205"/>
    <n v="823"/>
    <n v="37"/>
    <d v="1993-09-01T00:00:00"/>
    <x v="322"/>
    <x v="0"/>
  </r>
  <r>
    <x v="4470"/>
    <x v="1643"/>
    <x v="81"/>
    <x v="3"/>
    <x v="772"/>
    <n v="174"/>
    <n v="3"/>
    <d v="1996-11-18T00:00:00"/>
    <x v="1118"/>
    <x v="0"/>
  </r>
  <r>
    <x v="4470"/>
    <x v="1643"/>
    <x v="81"/>
    <x v="0"/>
    <x v="59"/>
    <n v="15389"/>
    <n v="109"/>
    <d v="1997-06-23T00:00:00"/>
    <x v="102"/>
    <x v="0"/>
  </r>
  <r>
    <x v="4471"/>
    <x v="3155"/>
    <x v="81"/>
    <x v="0"/>
    <x v="3"/>
    <n v="159"/>
    <n v="6"/>
    <d v="1986-07-01T00:00:00"/>
    <x v="595"/>
    <x v="0"/>
  </r>
  <r>
    <x v="4472"/>
    <x v="2833"/>
    <x v="81"/>
    <x v="0"/>
    <x v="217"/>
    <n v="11297"/>
    <n v="853"/>
    <d v="2006-01-06T00:00:00"/>
    <x v="849"/>
    <x v="0"/>
  </r>
  <r>
    <x v="4473"/>
    <x v="2261"/>
    <x v="81"/>
    <x v="0"/>
    <x v="29"/>
    <n v="35045"/>
    <n v="1116"/>
    <d v="1995-05-02T00:00:00"/>
    <x v="758"/>
    <x v="1"/>
  </r>
  <r>
    <x v="4474"/>
    <x v="3156"/>
    <x v="81"/>
    <x v="0"/>
    <x v="236"/>
    <n v="490"/>
    <n v="20"/>
    <d v="2001-01-03T00:00:00"/>
    <x v="849"/>
    <x v="0"/>
  </r>
  <r>
    <x v="4475"/>
    <x v="2878"/>
    <x v="81"/>
    <x v="0"/>
    <x v="255"/>
    <n v="249884"/>
    <n v="1691"/>
    <d v="2006-04-25T00:00:00"/>
    <x v="136"/>
    <x v="1"/>
  </r>
  <r>
    <x v="4476"/>
    <x v="3157"/>
    <x v="81"/>
    <x v="0"/>
    <x v="105"/>
    <n v="364091"/>
    <n v="8754"/>
    <d v="1998-09-01T00:00:00"/>
    <x v="985"/>
    <x v="1"/>
  </r>
  <r>
    <x v="4477"/>
    <x v="3158"/>
    <x v="81"/>
    <x v="0"/>
    <x v="683"/>
    <n v="1813"/>
    <n v="40"/>
    <d v="2005-10-11T00:00:00"/>
    <x v="215"/>
    <x v="0"/>
  </r>
  <r>
    <x v="4478"/>
    <x v="3159"/>
    <x v="81"/>
    <x v="2"/>
    <x v="56"/>
    <n v="724"/>
    <n v="34"/>
    <d v="2006-10-10T00:00:00"/>
    <x v="54"/>
    <x v="0"/>
  </r>
  <r>
    <x v="4479"/>
    <x v="3160"/>
    <x v="81"/>
    <x v="0"/>
    <x v="7"/>
    <n v="942"/>
    <n v="48"/>
    <d v="1978-05-25T00:00:00"/>
    <x v="87"/>
    <x v="0"/>
  </r>
  <r>
    <x v="4480"/>
    <x v="3161"/>
    <x v="81"/>
    <x v="0"/>
    <x v="773"/>
    <n v="2173"/>
    <n v="89"/>
    <d v="2005-12-27T00:00:00"/>
    <x v="617"/>
    <x v="0"/>
  </r>
  <r>
    <x v="4481"/>
    <x v="2580"/>
    <x v="81"/>
    <x v="0"/>
    <x v="248"/>
    <n v="10327"/>
    <n v="318"/>
    <d v="2006-09-26T00:00:00"/>
    <x v="300"/>
    <x v="0"/>
  </r>
  <r>
    <x v="4482"/>
    <x v="950"/>
    <x v="81"/>
    <x v="0"/>
    <x v="611"/>
    <n v="2742"/>
    <n v="104"/>
    <d v="2002-06-10T00:00:00"/>
    <x v="1356"/>
    <x v="0"/>
  </r>
  <r>
    <x v="4483"/>
    <x v="3162"/>
    <x v="81"/>
    <x v="0"/>
    <x v="7"/>
    <n v="1047"/>
    <n v="34"/>
    <d v="1999-02-25T00:00:00"/>
    <x v="379"/>
    <x v="0"/>
  </r>
  <r>
    <x v="4484"/>
    <x v="3163"/>
    <x v="81"/>
    <x v="0"/>
    <x v="694"/>
    <n v="11"/>
    <n v="1"/>
    <d v="1986-09-01T00:00:00"/>
    <x v="1357"/>
    <x v="0"/>
  </r>
  <r>
    <x v="4485"/>
    <x v="3164"/>
    <x v="81"/>
    <x v="0"/>
    <x v="131"/>
    <n v="20"/>
    <n v="2"/>
    <d v="2007-03-01T00:00:00"/>
    <x v="1358"/>
    <x v="0"/>
  </r>
  <r>
    <x v="4442"/>
    <x v="1630"/>
    <x v="81"/>
    <x v="5"/>
    <x v="185"/>
    <n v="688"/>
    <n v="50"/>
    <d v="2005-03-01T00:00:00"/>
    <x v="1359"/>
    <x v="0"/>
  </r>
  <r>
    <x v="4486"/>
    <x v="3165"/>
    <x v="81"/>
    <x v="0"/>
    <x v="324"/>
    <n v="1062"/>
    <n v="63"/>
    <d v="2010-07-16T00:00:00"/>
    <x v="404"/>
    <x v="0"/>
  </r>
  <r>
    <x v="4487"/>
    <x v="1583"/>
    <x v="81"/>
    <x v="0"/>
    <x v="698"/>
    <n v="295"/>
    <n v="3"/>
    <d v="2004-05-01T00:00:00"/>
    <x v="768"/>
    <x v="0"/>
  </r>
  <r>
    <x v="4488"/>
    <x v="3166"/>
    <x v="81"/>
    <x v="0"/>
    <x v="86"/>
    <n v="18883"/>
    <n v="1417"/>
    <d v="2007-03-01T00:00:00"/>
    <x v="386"/>
    <x v="0"/>
  </r>
  <r>
    <x v="4489"/>
    <x v="2759"/>
    <x v="81"/>
    <x v="0"/>
    <x v="113"/>
    <n v="239"/>
    <n v="5"/>
    <d v="2007-09-11T00:00:00"/>
    <x v="54"/>
    <x v="0"/>
  </r>
  <r>
    <x v="4490"/>
    <x v="3167"/>
    <x v="81"/>
    <x v="0"/>
    <x v="90"/>
    <n v="1000"/>
    <n v="68"/>
    <d v="2004-08-31T00:00:00"/>
    <x v="1360"/>
    <x v="0"/>
  </r>
  <r>
    <x v="4491"/>
    <x v="2160"/>
    <x v="81"/>
    <x v="0"/>
    <x v="294"/>
    <n v="3653"/>
    <n v="196"/>
    <d v="1992-01-01T00:00:00"/>
    <x v="1086"/>
    <x v="0"/>
  </r>
  <r>
    <x v="4492"/>
    <x v="3168"/>
    <x v="81"/>
    <x v="0"/>
    <x v="204"/>
    <n v="201"/>
    <n v="37"/>
    <d v="2005-09-01T00:00:00"/>
    <x v="1361"/>
    <x v="0"/>
  </r>
  <r>
    <x v="4493"/>
    <x v="2390"/>
    <x v="81"/>
    <x v="0"/>
    <x v="639"/>
    <n v="1604"/>
    <n v="66"/>
    <d v="2004-09-24T00:00:00"/>
    <x v="740"/>
    <x v="0"/>
  </r>
  <r>
    <x v="4494"/>
    <x v="3169"/>
    <x v="81"/>
    <x v="7"/>
    <x v="112"/>
    <n v="3"/>
    <n v="1"/>
    <d v="2002-01-22T00:00:00"/>
    <x v="457"/>
    <x v="0"/>
  </r>
  <r>
    <x v="4495"/>
    <x v="1271"/>
    <x v="81"/>
    <x v="0"/>
    <x v="405"/>
    <n v="4148"/>
    <n v="177"/>
    <d v="2007-04-03T00:00:00"/>
    <x v="116"/>
    <x v="0"/>
  </r>
  <r>
    <x v="4496"/>
    <x v="3170"/>
    <x v="81"/>
    <x v="0"/>
    <x v="110"/>
    <n v="6321"/>
    <n v="80"/>
    <d v="2006-02-07T00:00:00"/>
    <x v="239"/>
    <x v="0"/>
  </r>
  <r>
    <x v="4497"/>
    <x v="3171"/>
    <x v="81"/>
    <x v="0"/>
    <x v="55"/>
    <n v="8318"/>
    <n v="373"/>
    <d v="1999-11-25T00:00:00"/>
    <x v="87"/>
    <x v="0"/>
  </r>
  <r>
    <x v="4498"/>
    <x v="3172"/>
    <x v="81"/>
    <x v="0"/>
    <x v="240"/>
    <n v="260"/>
    <n v="20"/>
    <d v="2006-11-30T00:00:00"/>
    <x v="6"/>
    <x v="0"/>
  </r>
  <r>
    <x v="4499"/>
    <x v="3173"/>
    <x v="81"/>
    <x v="2"/>
    <x v="552"/>
    <n v="5891"/>
    <n v="192"/>
    <d v="1996-08-23T00:00:00"/>
    <x v="828"/>
    <x v="0"/>
  </r>
  <r>
    <x v="4500"/>
    <x v="3174"/>
    <x v="81"/>
    <x v="14"/>
    <x v="114"/>
    <n v="83"/>
    <n v="5"/>
    <d v="2001-04-15T00:00:00"/>
    <x v="1362"/>
    <x v="0"/>
  </r>
  <r>
    <x v="4501"/>
    <x v="3175"/>
    <x v="81"/>
    <x v="0"/>
    <x v="417"/>
    <n v="185"/>
    <n v="14"/>
    <d v="2006-06-23T00:00:00"/>
    <x v="281"/>
    <x v="0"/>
  </r>
  <r>
    <x v="4502"/>
    <x v="3176"/>
    <x v="81"/>
    <x v="2"/>
    <x v="204"/>
    <n v="1740"/>
    <n v="77"/>
    <d v="2006-11-01T00:00:00"/>
    <x v="1363"/>
    <x v="0"/>
  </r>
  <r>
    <x v="4503"/>
    <x v="3177"/>
    <x v="81"/>
    <x v="0"/>
    <x v="120"/>
    <n v="365"/>
    <n v="3"/>
    <d v="2002-04-23T00:00:00"/>
    <x v="102"/>
    <x v="0"/>
  </r>
  <r>
    <x v="4504"/>
    <x v="3178"/>
    <x v="81"/>
    <x v="7"/>
    <x v="801"/>
    <n v="63"/>
    <n v="13"/>
    <d v="2005-02-03T00:00:00"/>
    <x v="696"/>
    <x v="0"/>
  </r>
  <r>
    <x v="4505"/>
    <x v="3179"/>
    <x v="81"/>
    <x v="0"/>
    <x v="780"/>
    <n v="77530"/>
    <n v="4685"/>
    <d v="2000-09-08T00:00:00"/>
    <x v="97"/>
    <x v="1"/>
  </r>
  <r>
    <x v="4505"/>
    <x v="3180"/>
    <x v="81"/>
    <x v="0"/>
    <x v="511"/>
    <n v="1459"/>
    <n v="169"/>
    <d v="2000-08-31T00:00:00"/>
    <x v="87"/>
    <x v="0"/>
  </r>
  <r>
    <x v="4506"/>
    <x v="3181"/>
    <x v="81"/>
    <x v="0"/>
    <x v="20"/>
    <n v="181"/>
    <n v="15"/>
    <d v="2007-12-26T00:00:00"/>
    <x v="149"/>
    <x v="0"/>
  </r>
  <r>
    <x v="4507"/>
    <x v="3182"/>
    <x v="81"/>
    <x v="0"/>
    <x v="879"/>
    <n v="130"/>
    <n v="12"/>
    <d v="1985-07-01T00:00:00"/>
    <x v="39"/>
    <x v="0"/>
  </r>
  <r>
    <x v="4508"/>
    <x v="3183"/>
    <x v="81"/>
    <x v="0"/>
    <x v="0"/>
    <n v="934"/>
    <n v="27"/>
    <d v="2002-07-01T00:00:00"/>
    <x v="1271"/>
    <x v="0"/>
  </r>
  <r>
    <x v="4509"/>
    <x v="3184"/>
    <x v="81"/>
    <x v="0"/>
    <x v="7"/>
    <n v="405"/>
    <n v="45"/>
    <d v="2006-11-07T00:00:00"/>
    <x v="165"/>
    <x v="0"/>
  </r>
  <r>
    <x v="4510"/>
    <x v="2783"/>
    <x v="81"/>
    <x v="0"/>
    <x v="880"/>
    <n v="21489"/>
    <n v="636"/>
    <d v="2004-02-03T00:00:00"/>
    <x v="443"/>
    <x v="1"/>
  </r>
  <r>
    <x v="4511"/>
    <x v="3185"/>
    <x v="81"/>
    <x v="0"/>
    <x v="43"/>
    <n v="56"/>
    <n v="2"/>
    <d v="2002-12-06T00:00:00"/>
    <x v="281"/>
    <x v="0"/>
  </r>
  <r>
    <x v="4512"/>
    <x v="3186"/>
    <x v="81"/>
    <x v="0"/>
    <x v="29"/>
    <n v="168"/>
    <n v="11"/>
    <d v="2006-12-26T00:00:00"/>
    <x v="87"/>
    <x v="0"/>
  </r>
  <r>
    <x v="4513"/>
    <x v="266"/>
    <x v="81"/>
    <x v="0"/>
    <x v="145"/>
    <n v="10718"/>
    <n v="126"/>
    <d v="1991-10-15T00:00:00"/>
    <x v="288"/>
    <x v="0"/>
  </r>
  <r>
    <x v="4514"/>
    <x v="3187"/>
    <x v="81"/>
    <x v="0"/>
    <x v="435"/>
    <n v="62"/>
    <n v="7"/>
    <d v="2004-03-15T00:00:00"/>
    <x v="91"/>
    <x v="0"/>
  </r>
  <r>
    <x v="1387"/>
    <x v="900"/>
    <x v="81"/>
    <x v="0"/>
    <x v="451"/>
    <n v="119589"/>
    <n v="3124"/>
    <d v="2001-01-01T00:00:00"/>
    <x v="533"/>
    <x v="1"/>
  </r>
  <r>
    <x v="4515"/>
    <x v="882"/>
    <x v="81"/>
    <x v="3"/>
    <x v="724"/>
    <n v="836"/>
    <n v="62"/>
    <d v="2001-09-14T00:00:00"/>
    <x v="535"/>
    <x v="0"/>
  </r>
  <r>
    <x v="4516"/>
    <x v="1475"/>
    <x v="82"/>
    <x v="0"/>
    <x v="20"/>
    <n v="6898"/>
    <n v="200"/>
    <d v="2006-08-08T00:00:00"/>
    <x v="126"/>
    <x v="0"/>
  </r>
  <r>
    <x v="4517"/>
    <x v="2261"/>
    <x v="82"/>
    <x v="7"/>
    <x v="441"/>
    <n v="7888"/>
    <n v="411"/>
    <d v="2003-10-14T00:00:00"/>
    <x v="1364"/>
    <x v="0"/>
  </r>
  <r>
    <x v="4518"/>
    <x v="3188"/>
    <x v="82"/>
    <x v="0"/>
    <x v="15"/>
    <n v="628745"/>
    <n v="13034"/>
    <d v="2006-10-17T00:00:00"/>
    <x v="240"/>
    <x v="1"/>
  </r>
  <r>
    <x v="4519"/>
    <x v="3188"/>
    <x v="82"/>
    <x v="7"/>
    <x v="175"/>
    <n v="193"/>
    <n v="23"/>
    <d v="2006-08-01T00:00:00"/>
    <x v="610"/>
    <x v="0"/>
  </r>
  <r>
    <x v="4518"/>
    <x v="3188"/>
    <x v="82"/>
    <x v="2"/>
    <x v="59"/>
    <n v="98"/>
    <n v="5"/>
    <d v="2006-12-08T00:00:00"/>
    <x v="195"/>
    <x v="0"/>
  </r>
  <r>
    <x v="4520"/>
    <x v="790"/>
    <x v="82"/>
    <x v="0"/>
    <x v="114"/>
    <n v="553"/>
    <n v="46"/>
    <d v="1996-05-01T00:00:00"/>
    <x v="141"/>
    <x v="0"/>
  </r>
  <r>
    <x v="4521"/>
    <x v="3189"/>
    <x v="82"/>
    <x v="0"/>
    <x v="493"/>
    <n v="45589"/>
    <n v="726"/>
    <d v="2002-11-01T00:00:00"/>
    <x v="97"/>
    <x v="1"/>
  </r>
  <r>
    <x v="4522"/>
    <x v="3190"/>
    <x v="82"/>
    <x v="0"/>
    <x v="628"/>
    <n v="2979"/>
    <n v="288"/>
    <d v="2000-01-03T00:00:00"/>
    <x v="86"/>
    <x v="0"/>
  </r>
  <r>
    <x v="4523"/>
    <x v="3191"/>
    <x v="82"/>
    <x v="2"/>
    <x v="19"/>
    <n v="109"/>
    <n v="7"/>
    <d v="2003-03-15T00:00:00"/>
    <x v="325"/>
    <x v="0"/>
  </r>
  <r>
    <x v="4524"/>
    <x v="3192"/>
    <x v="82"/>
    <x v="2"/>
    <x v="52"/>
    <n v="52"/>
    <n v="3"/>
    <d v="1994-10-18T00:00:00"/>
    <x v="27"/>
    <x v="0"/>
  </r>
  <r>
    <x v="4525"/>
    <x v="790"/>
    <x v="82"/>
    <x v="0"/>
    <x v="539"/>
    <n v="8"/>
    <n v="1"/>
    <d v="1958-09-01T00:00:00"/>
    <x v="1365"/>
    <x v="0"/>
  </r>
  <r>
    <x v="4526"/>
    <x v="3193"/>
    <x v="82"/>
    <x v="0"/>
    <x v="482"/>
    <n v="250"/>
    <n v="12"/>
    <d v="2005-10-11T00:00:00"/>
    <x v="54"/>
    <x v="0"/>
  </r>
  <r>
    <x v="4527"/>
    <x v="3194"/>
    <x v="82"/>
    <x v="0"/>
    <x v="492"/>
    <n v="633037"/>
    <n v="11898"/>
    <d v="2002-01-07T00:00:00"/>
    <x v="252"/>
    <x v="1"/>
  </r>
  <r>
    <x v="4528"/>
    <x v="1842"/>
    <x v="82"/>
    <x v="0"/>
    <x v="7"/>
    <n v="3259"/>
    <n v="187"/>
    <d v="2006-05-18T00:00:00"/>
    <x v="1321"/>
    <x v="0"/>
  </r>
  <r>
    <x v="4529"/>
    <x v="3195"/>
    <x v="82"/>
    <x v="0"/>
    <x v="15"/>
    <n v="430"/>
    <n v="23"/>
    <d v="2005-08-30T00:00:00"/>
    <x v="670"/>
    <x v="0"/>
  </r>
  <r>
    <x v="4530"/>
    <x v="1055"/>
    <x v="82"/>
    <x v="0"/>
    <x v="13"/>
    <n v="12839"/>
    <n v="375"/>
    <d v="2001-11-13T00:00:00"/>
    <x v="356"/>
    <x v="0"/>
  </r>
  <r>
    <x v="4531"/>
    <x v="3196"/>
    <x v="82"/>
    <x v="0"/>
    <x v="20"/>
    <n v="10"/>
    <n v="1"/>
    <d v="1994-12-01T00:00:00"/>
    <x v="488"/>
    <x v="0"/>
  </r>
  <r>
    <x v="4532"/>
    <x v="3197"/>
    <x v="82"/>
    <x v="0"/>
    <x v="135"/>
    <n v="37620"/>
    <n v="2298"/>
    <d v="2004-08-31T00:00:00"/>
    <x v="1366"/>
    <x v="1"/>
  </r>
  <r>
    <x v="4533"/>
    <x v="1178"/>
    <x v="82"/>
    <x v="0"/>
    <x v="255"/>
    <n v="516"/>
    <n v="77"/>
    <d v="1993-12-31T00:00:00"/>
    <x v="976"/>
    <x v="0"/>
  </r>
  <r>
    <x v="4534"/>
    <x v="3198"/>
    <x v="82"/>
    <x v="0"/>
    <x v="193"/>
    <n v="98"/>
    <n v="2"/>
    <d v="2008-02-02T00:00:00"/>
    <x v="178"/>
    <x v="0"/>
  </r>
  <r>
    <x v="4535"/>
    <x v="3199"/>
    <x v="82"/>
    <x v="9"/>
    <x v="823"/>
    <n v="11"/>
    <n v="1"/>
    <d v="2002-08-01T00:00:00"/>
    <x v="1367"/>
    <x v="0"/>
  </r>
  <r>
    <x v="4536"/>
    <x v="855"/>
    <x v="82"/>
    <x v="3"/>
    <x v="471"/>
    <n v="162"/>
    <n v="7"/>
    <d v="2005-05-05T00:00:00"/>
    <x v="147"/>
    <x v="0"/>
  </r>
  <r>
    <x v="4537"/>
    <x v="3200"/>
    <x v="82"/>
    <x v="0"/>
    <x v="268"/>
    <n v="91"/>
    <n v="11"/>
    <d v="2005-10-15T00:00:00"/>
    <x v="6"/>
    <x v="0"/>
  </r>
  <r>
    <x v="4538"/>
    <x v="3201"/>
    <x v="82"/>
    <x v="0"/>
    <x v="120"/>
    <n v="179"/>
    <n v="20"/>
    <d v="2003-10-01T00:00:00"/>
    <x v="1059"/>
    <x v="0"/>
  </r>
  <r>
    <x v="4539"/>
    <x v="3202"/>
    <x v="82"/>
    <x v="0"/>
    <x v="55"/>
    <n v="47453"/>
    <n v="1865"/>
    <d v="2005-10-01T00:00:00"/>
    <x v="1059"/>
    <x v="1"/>
  </r>
  <r>
    <x v="4540"/>
    <x v="2463"/>
    <x v="82"/>
    <x v="0"/>
    <x v="116"/>
    <n v="20892"/>
    <n v="953"/>
    <d v="2006-12-05T00:00:00"/>
    <x v="1041"/>
    <x v="1"/>
  </r>
  <r>
    <x v="4540"/>
    <x v="2463"/>
    <x v="82"/>
    <x v="0"/>
    <x v="59"/>
    <n v="367"/>
    <n v="32"/>
    <d v="2002-11-26T00:00:00"/>
    <x v="165"/>
    <x v="0"/>
  </r>
  <r>
    <x v="4541"/>
    <x v="2091"/>
    <x v="82"/>
    <x v="2"/>
    <x v="58"/>
    <n v="57"/>
    <n v="2"/>
    <d v="1976-03-25T00:00:00"/>
    <x v="91"/>
    <x v="0"/>
  </r>
  <r>
    <x v="4542"/>
    <x v="225"/>
    <x v="82"/>
    <x v="0"/>
    <x v="746"/>
    <n v="606433"/>
    <n v="34301"/>
    <d v="2006-09-26T00:00:00"/>
    <x v="27"/>
    <x v="1"/>
  </r>
  <r>
    <x v="4543"/>
    <x v="3203"/>
    <x v="82"/>
    <x v="0"/>
    <x v="31"/>
    <n v="24754"/>
    <n v="859"/>
    <d v="2006-12-06T00:00:00"/>
    <x v="632"/>
    <x v="1"/>
  </r>
  <r>
    <x v="4544"/>
    <x v="1044"/>
    <x v="82"/>
    <x v="0"/>
    <x v="540"/>
    <n v="299"/>
    <n v="14"/>
    <d v="1990-12-01T00:00:00"/>
    <x v="98"/>
    <x v="0"/>
  </r>
  <r>
    <x v="4545"/>
    <x v="3111"/>
    <x v="82"/>
    <x v="2"/>
    <x v="563"/>
    <n v="9648"/>
    <n v="587"/>
    <d v="2004-06-08T00:00:00"/>
    <x v="1368"/>
    <x v="0"/>
  </r>
  <r>
    <x v="4546"/>
    <x v="2435"/>
    <x v="82"/>
    <x v="0"/>
    <x v="42"/>
    <n v="366"/>
    <n v="21"/>
    <d v="1999-07-15T00:00:00"/>
    <x v="379"/>
    <x v="0"/>
  </r>
  <r>
    <x v="4547"/>
    <x v="3204"/>
    <x v="82"/>
    <x v="0"/>
    <x v="29"/>
    <n v="933"/>
    <n v="26"/>
    <d v="2006-03-28T00:00:00"/>
    <x v="382"/>
    <x v="0"/>
  </r>
  <r>
    <x v="4548"/>
    <x v="658"/>
    <x v="82"/>
    <x v="0"/>
    <x v="487"/>
    <n v="8717"/>
    <n v="477"/>
    <d v="2006-09-17T00:00:00"/>
    <x v="285"/>
    <x v="0"/>
  </r>
  <r>
    <x v="4549"/>
    <x v="2025"/>
    <x v="82"/>
    <x v="0"/>
    <x v="230"/>
    <n v="4964"/>
    <n v="124"/>
    <d v="2004-01-06T00:00:00"/>
    <x v="443"/>
    <x v="0"/>
  </r>
  <r>
    <x v="4550"/>
    <x v="2025"/>
    <x v="82"/>
    <x v="0"/>
    <x v="58"/>
    <n v="2587"/>
    <n v="89"/>
    <d v="1999-08-01T00:00:00"/>
    <x v="92"/>
    <x v="0"/>
  </r>
  <r>
    <x v="4551"/>
    <x v="3205"/>
    <x v="82"/>
    <x v="0"/>
    <x v="197"/>
    <n v="96"/>
    <n v="13"/>
    <d v="2003-10-17T00:00:00"/>
    <x v="25"/>
    <x v="0"/>
  </r>
  <r>
    <x v="4552"/>
    <x v="3206"/>
    <x v="82"/>
    <x v="0"/>
    <x v="127"/>
    <n v="14183"/>
    <n v="398"/>
    <d v="2000-01-04T00:00:00"/>
    <x v="52"/>
    <x v="0"/>
  </r>
  <r>
    <x v="1678"/>
    <x v="3207"/>
    <x v="82"/>
    <x v="0"/>
    <x v="236"/>
    <n v="235924"/>
    <n v="5869"/>
    <d v="2005-01-11T00:00:00"/>
    <x v="52"/>
    <x v="1"/>
  </r>
  <r>
    <x v="4553"/>
    <x v="88"/>
    <x v="82"/>
    <x v="0"/>
    <x v="796"/>
    <n v="73145"/>
    <n v="1519"/>
    <d v="2005-11-01T00:00:00"/>
    <x v="348"/>
    <x v="1"/>
  </r>
  <r>
    <x v="4554"/>
    <x v="3208"/>
    <x v="82"/>
    <x v="0"/>
    <x v="240"/>
    <n v="139"/>
    <n v="17"/>
    <d v="2001-07-31T00:00:00"/>
    <x v="1346"/>
    <x v="0"/>
  </r>
  <r>
    <x v="4555"/>
    <x v="772"/>
    <x v="82"/>
    <x v="0"/>
    <x v="340"/>
    <n v="1756"/>
    <n v="72"/>
    <d v="1987-04-30T00:00:00"/>
    <x v="631"/>
    <x v="0"/>
  </r>
  <r>
    <x v="4556"/>
    <x v="3209"/>
    <x v="82"/>
    <x v="0"/>
    <x v="221"/>
    <n v="28"/>
    <n v="3"/>
    <d v="1987-04-01T00:00:00"/>
    <x v="1369"/>
    <x v="0"/>
  </r>
  <r>
    <x v="4557"/>
    <x v="862"/>
    <x v="82"/>
    <x v="0"/>
    <x v="191"/>
    <n v="13361"/>
    <n v="395"/>
    <d v="1996-08-27T00:00:00"/>
    <x v="713"/>
    <x v="0"/>
  </r>
  <r>
    <x v="4558"/>
    <x v="3210"/>
    <x v="82"/>
    <x v="0"/>
    <x v="78"/>
    <n v="86"/>
    <n v="5"/>
    <d v="2004-07-01T00:00:00"/>
    <x v="147"/>
    <x v="0"/>
  </r>
  <r>
    <x v="4559"/>
    <x v="2717"/>
    <x v="82"/>
    <x v="0"/>
    <x v="492"/>
    <n v="11173"/>
    <n v="345"/>
    <d v="2004-09-01T00:00:00"/>
    <x v="286"/>
    <x v="0"/>
  </r>
  <r>
    <x v="4560"/>
    <x v="3183"/>
    <x v="82"/>
    <x v="0"/>
    <x v="220"/>
    <n v="1776"/>
    <n v="90"/>
    <d v="2005-10-05T00:00:00"/>
    <x v="1370"/>
    <x v="0"/>
  </r>
  <r>
    <x v="4561"/>
    <x v="3211"/>
    <x v="82"/>
    <x v="2"/>
    <x v="13"/>
    <n v="77"/>
    <n v="11"/>
    <d v="2001-04-10T00:00:00"/>
    <x v="40"/>
    <x v="0"/>
  </r>
  <r>
    <x v="4562"/>
    <x v="182"/>
    <x v="82"/>
    <x v="5"/>
    <x v="135"/>
    <n v="129"/>
    <n v="3"/>
    <d v="2002-04-29T00:00:00"/>
    <x v="170"/>
    <x v="0"/>
  </r>
  <r>
    <x v="4563"/>
    <x v="3212"/>
    <x v="82"/>
    <x v="0"/>
    <x v="530"/>
    <n v="50103"/>
    <n v="5030"/>
    <d v="2002-06-11T00:00:00"/>
    <x v="1371"/>
    <x v="1"/>
  </r>
  <r>
    <x v="4564"/>
    <x v="3213"/>
    <x v="82"/>
    <x v="0"/>
    <x v="31"/>
    <n v="37"/>
    <n v="4"/>
    <d v="2006-07-11T00:00:00"/>
    <x v="188"/>
    <x v="0"/>
  </r>
  <r>
    <x v="4565"/>
    <x v="545"/>
    <x v="82"/>
    <x v="2"/>
    <x v="4"/>
    <n v="63"/>
    <n v="8"/>
    <d v="2006-06-13T00:00:00"/>
    <x v="126"/>
    <x v="0"/>
  </r>
  <r>
    <x v="4566"/>
    <x v="829"/>
    <x v="82"/>
    <x v="0"/>
    <x v="772"/>
    <n v="15813"/>
    <n v="871"/>
    <d v="2004-10-25T00:00:00"/>
    <x v="904"/>
    <x v="0"/>
  </r>
  <r>
    <x v="4567"/>
    <x v="3214"/>
    <x v="82"/>
    <x v="0"/>
    <x v="553"/>
    <n v="1005"/>
    <n v="253"/>
    <d v="2005-10-01T00:00:00"/>
    <x v="1372"/>
    <x v="0"/>
  </r>
  <r>
    <x v="4568"/>
    <x v="3215"/>
    <x v="82"/>
    <x v="0"/>
    <x v="20"/>
    <n v="574"/>
    <n v="22"/>
    <d v="1996-03-25T00:00:00"/>
    <x v="1373"/>
    <x v="0"/>
  </r>
  <r>
    <x v="4569"/>
    <x v="3216"/>
    <x v="82"/>
    <x v="0"/>
    <x v="72"/>
    <n v="1568"/>
    <n v="47"/>
    <d v="2006-05-16T00:00:00"/>
    <x v="89"/>
    <x v="0"/>
  </r>
  <r>
    <x v="4570"/>
    <x v="2432"/>
    <x v="82"/>
    <x v="0"/>
    <x v="110"/>
    <n v="5686"/>
    <n v="193"/>
    <d v="2003-08-26T00:00:00"/>
    <x v="299"/>
    <x v="0"/>
  </r>
  <r>
    <x v="4571"/>
    <x v="3217"/>
    <x v="82"/>
    <x v="0"/>
    <x v="384"/>
    <n v="597"/>
    <n v="97"/>
    <d v="2000-12-01T00:00:00"/>
    <x v="87"/>
    <x v="0"/>
  </r>
  <r>
    <x v="4572"/>
    <x v="301"/>
    <x v="82"/>
    <x v="0"/>
    <x v="570"/>
    <n v="227884"/>
    <n v="6253"/>
    <d v="2006-08-29T00:00:00"/>
    <x v="224"/>
    <x v="1"/>
  </r>
  <r>
    <x v="4573"/>
    <x v="3218"/>
    <x v="82"/>
    <x v="7"/>
    <x v="191"/>
    <n v="20"/>
    <n v="2"/>
    <d v="2005-12-06T00:00:00"/>
    <x v="1182"/>
    <x v="0"/>
  </r>
  <r>
    <x v="4574"/>
    <x v="716"/>
    <x v="82"/>
    <x v="0"/>
    <x v="116"/>
    <n v="12122"/>
    <n v="138"/>
    <d v="2005-07-26T00:00:00"/>
    <x v="102"/>
    <x v="0"/>
  </r>
  <r>
    <x v="4575"/>
    <x v="716"/>
    <x v="82"/>
    <x v="0"/>
    <x v="631"/>
    <n v="1691"/>
    <n v="152"/>
    <d v="2000-10-10T00:00:00"/>
    <x v="275"/>
    <x v="0"/>
  </r>
  <r>
    <x v="4576"/>
    <x v="301"/>
    <x v="82"/>
    <x v="0"/>
    <x v="363"/>
    <n v="17959"/>
    <n v="555"/>
    <d v="2002-10-29T00:00:00"/>
    <x v="224"/>
    <x v="0"/>
  </r>
  <r>
    <x v="4577"/>
    <x v="2209"/>
    <x v="82"/>
    <x v="0"/>
    <x v="128"/>
    <n v="15"/>
    <n v="2"/>
    <d v="2005-01-21T00:00:00"/>
    <x v="511"/>
    <x v="0"/>
  </r>
  <r>
    <x v="4578"/>
    <x v="348"/>
    <x v="82"/>
    <x v="0"/>
    <x v="86"/>
    <n v="36334"/>
    <n v="975"/>
    <d v="2006-09-01T00:00:00"/>
    <x v="568"/>
    <x v="1"/>
  </r>
  <r>
    <x v="4579"/>
    <x v="301"/>
    <x v="82"/>
    <x v="0"/>
    <x v="726"/>
    <n v="61555"/>
    <n v="2263"/>
    <d v="2006-10-31T00:00:00"/>
    <x v="300"/>
    <x v="1"/>
  </r>
  <r>
    <x v="4580"/>
    <x v="3195"/>
    <x v="82"/>
    <x v="0"/>
    <x v="19"/>
    <n v="17808"/>
    <n v="403"/>
    <d v="2005-08-30T00:00:00"/>
    <x v="287"/>
    <x v="0"/>
  </r>
  <r>
    <x v="4581"/>
    <x v="1944"/>
    <x v="82"/>
    <x v="2"/>
    <x v="72"/>
    <n v="193"/>
    <n v="34"/>
    <d v="2005-06-14T00:00:00"/>
    <x v="149"/>
    <x v="0"/>
  </r>
  <r>
    <x v="4582"/>
    <x v="1135"/>
    <x v="82"/>
    <x v="0"/>
    <x v="15"/>
    <n v="2552"/>
    <n v="94"/>
    <d v="2004-06-01T00:00:00"/>
    <x v="681"/>
    <x v="0"/>
  </r>
  <r>
    <x v="4583"/>
    <x v="1877"/>
    <x v="82"/>
    <x v="0"/>
    <x v="42"/>
    <n v="2594"/>
    <n v="243"/>
    <d v="2004-08-31T00:00:00"/>
    <x v="348"/>
    <x v="0"/>
  </r>
  <r>
    <x v="4584"/>
    <x v="3219"/>
    <x v="82"/>
    <x v="0"/>
    <x v="377"/>
    <n v="168"/>
    <n v="16"/>
    <d v="1995-05-15T00:00:00"/>
    <x v="239"/>
    <x v="0"/>
  </r>
  <r>
    <x v="4585"/>
    <x v="3220"/>
    <x v="82"/>
    <x v="0"/>
    <x v="0"/>
    <n v="119292"/>
    <n v="2866"/>
    <d v="2002-12-31T00:00:00"/>
    <x v="35"/>
    <x v="1"/>
  </r>
  <r>
    <x v="4586"/>
    <x v="3221"/>
    <x v="82"/>
    <x v="0"/>
    <x v="7"/>
    <n v="35"/>
    <n v="1"/>
    <d v="1993-06-01T00:00:00"/>
    <x v="1107"/>
    <x v="0"/>
  </r>
  <r>
    <x v="4587"/>
    <x v="3222"/>
    <x v="82"/>
    <x v="0"/>
    <x v="116"/>
    <n v="16557"/>
    <n v="502"/>
    <d v="2001-05-01T00:00:00"/>
    <x v="56"/>
    <x v="0"/>
  </r>
  <r>
    <x v="4588"/>
    <x v="3223"/>
    <x v="82"/>
    <x v="0"/>
    <x v="116"/>
    <n v="158"/>
    <n v="10"/>
    <d v="2005-10-01T00:00:00"/>
    <x v="91"/>
    <x v="0"/>
  </r>
  <r>
    <x v="4589"/>
    <x v="437"/>
    <x v="82"/>
    <x v="2"/>
    <x v="33"/>
    <n v="32"/>
    <n v="1"/>
    <d v="1997-03-08T00:00:00"/>
    <x v="45"/>
    <x v="0"/>
  </r>
  <r>
    <x v="4590"/>
    <x v="437"/>
    <x v="82"/>
    <x v="2"/>
    <x v="130"/>
    <n v="131"/>
    <n v="7"/>
    <d v="1997-06-05T00:00:00"/>
    <x v="45"/>
    <x v="0"/>
  </r>
  <r>
    <x v="4591"/>
    <x v="1487"/>
    <x v="82"/>
    <x v="0"/>
    <x v="260"/>
    <n v="515"/>
    <n v="76"/>
    <d v="2002-02-19T00:00:00"/>
    <x v="357"/>
    <x v="0"/>
  </r>
  <r>
    <x v="4592"/>
    <x v="3224"/>
    <x v="82"/>
    <x v="0"/>
    <x v="823"/>
    <n v="75"/>
    <n v="5"/>
    <d v="2001-06-01T00:00:00"/>
    <x v="483"/>
    <x v="0"/>
  </r>
  <r>
    <x v="4593"/>
    <x v="3225"/>
    <x v="82"/>
    <x v="0"/>
    <x v="688"/>
    <n v="2681"/>
    <n v="225"/>
    <d v="2007-04-17T00:00:00"/>
    <x v="37"/>
    <x v="0"/>
  </r>
  <r>
    <x v="4594"/>
    <x v="169"/>
    <x v="82"/>
    <x v="0"/>
    <x v="875"/>
    <n v="97"/>
    <n v="10"/>
    <d v="2002-06-05T00:00:00"/>
    <x v="161"/>
    <x v="0"/>
  </r>
  <r>
    <x v="4595"/>
    <x v="2775"/>
    <x v="82"/>
    <x v="0"/>
    <x v="701"/>
    <n v="8132"/>
    <n v="589"/>
    <d v="2003-05-20T00:00:00"/>
    <x v="461"/>
    <x v="0"/>
  </r>
  <r>
    <x v="4596"/>
    <x v="2278"/>
    <x v="82"/>
    <x v="0"/>
    <x v="69"/>
    <n v="69912"/>
    <n v="2789"/>
    <d v="2003-10-07T00:00:00"/>
    <x v="99"/>
    <x v="1"/>
  </r>
  <r>
    <x v="4597"/>
    <x v="3226"/>
    <x v="82"/>
    <x v="0"/>
    <x v="7"/>
    <n v="824"/>
    <n v="55"/>
    <d v="1993-03-02T00:00:00"/>
    <x v="56"/>
    <x v="0"/>
  </r>
  <r>
    <x v="4598"/>
    <x v="2494"/>
    <x v="82"/>
    <x v="0"/>
    <x v="658"/>
    <n v="23"/>
    <n v="0"/>
    <d v="2004-07-01T00:00:00"/>
    <x v="145"/>
    <x v="0"/>
  </r>
  <r>
    <x v="4599"/>
    <x v="3227"/>
    <x v="82"/>
    <x v="2"/>
    <x v="111"/>
    <n v="2126"/>
    <n v="123"/>
    <d v="2005-01-04T00:00:00"/>
    <x v="357"/>
    <x v="0"/>
  </r>
  <r>
    <x v="4600"/>
    <x v="3228"/>
    <x v="82"/>
    <x v="0"/>
    <x v="305"/>
    <n v="210"/>
    <n v="25"/>
    <d v="1989-08-30T00:00:00"/>
    <x v="1200"/>
    <x v="0"/>
  </r>
  <r>
    <x v="4565"/>
    <x v="545"/>
    <x v="82"/>
    <x v="2"/>
    <x v="881"/>
    <n v="7525"/>
    <n v="376"/>
    <d v="2007-03-06T00:00:00"/>
    <x v="1030"/>
    <x v="0"/>
  </r>
  <r>
    <x v="4601"/>
    <x v="2504"/>
    <x v="82"/>
    <x v="0"/>
    <x v="114"/>
    <n v="4863"/>
    <n v="221"/>
    <d v="2006-06-13T00:00:00"/>
    <x v="416"/>
    <x v="0"/>
  </r>
  <r>
    <x v="4602"/>
    <x v="3229"/>
    <x v="82"/>
    <x v="0"/>
    <x v="504"/>
    <n v="174"/>
    <n v="8"/>
    <d v="2003-07-01T00:00:00"/>
    <x v="1374"/>
    <x v="0"/>
  </r>
  <r>
    <x v="4603"/>
    <x v="3230"/>
    <x v="82"/>
    <x v="0"/>
    <x v="31"/>
    <n v="243"/>
    <n v="23"/>
    <d v="1974-02-17T00:00:00"/>
    <x v="461"/>
    <x v="0"/>
  </r>
  <r>
    <x v="4604"/>
    <x v="2565"/>
    <x v="82"/>
    <x v="0"/>
    <x v="233"/>
    <n v="400"/>
    <n v="32"/>
    <d v="2003-09-01T00:00:00"/>
    <x v="583"/>
    <x v="0"/>
  </r>
  <r>
    <x v="4605"/>
    <x v="775"/>
    <x v="82"/>
    <x v="0"/>
    <x v="289"/>
    <n v="52567"/>
    <n v="2358"/>
    <d v="1989-03-04T00:00:00"/>
    <x v="99"/>
    <x v="1"/>
  </r>
  <r>
    <x v="4606"/>
    <x v="3231"/>
    <x v="82"/>
    <x v="0"/>
    <x v="63"/>
    <n v="30281"/>
    <n v="1694"/>
    <d v="2002-10-22T00:00:00"/>
    <x v="97"/>
    <x v="1"/>
  </r>
  <r>
    <x v="4607"/>
    <x v="3232"/>
    <x v="82"/>
    <x v="0"/>
    <x v="4"/>
    <n v="13628"/>
    <n v="754"/>
    <d v="1996-08-27T00:00:00"/>
    <x v="99"/>
    <x v="0"/>
  </r>
  <r>
    <x v="4608"/>
    <x v="3233"/>
    <x v="82"/>
    <x v="0"/>
    <x v="55"/>
    <n v="83"/>
    <n v="4"/>
    <d v="2004-06-28T00:00:00"/>
    <x v="487"/>
    <x v="0"/>
  </r>
  <r>
    <x v="4609"/>
    <x v="3234"/>
    <x v="82"/>
    <x v="0"/>
    <x v="20"/>
    <n v="90"/>
    <n v="8"/>
    <d v="1991-11-15T00:00:00"/>
    <x v="257"/>
    <x v="0"/>
  </r>
  <r>
    <x v="4610"/>
    <x v="3235"/>
    <x v="82"/>
    <x v="3"/>
    <x v="732"/>
    <n v="2430"/>
    <n v="77"/>
    <d v="2003-10-03T00:00:00"/>
    <x v="1268"/>
    <x v="0"/>
  </r>
  <r>
    <x v="4611"/>
    <x v="1972"/>
    <x v="82"/>
    <x v="0"/>
    <x v="54"/>
    <n v="72"/>
    <n v="6"/>
    <d v="2002-09-25T00:00:00"/>
    <x v="407"/>
    <x v="0"/>
  </r>
  <r>
    <x v="4612"/>
    <x v="3236"/>
    <x v="82"/>
    <x v="9"/>
    <x v="519"/>
    <n v="61"/>
    <n v="0"/>
    <d v="1989-10-01T00:00:00"/>
    <x v="1375"/>
    <x v="0"/>
  </r>
  <r>
    <x v="4613"/>
    <x v="3237"/>
    <x v="82"/>
    <x v="0"/>
    <x v="181"/>
    <n v="16024"/>
    <n v="894"/>
    <d v="2006-11-01T00:00:00"/>
    <x v="1363"/>
    <x v="0"/>
  </r>
  <r>
    <x v="4614"/>
    <x v="49"/>
    <x v="82"/>
    <x v="0"/>
    <x v="52"/>
    <n v="1123"/>
    <n v="90"/>
    <d v="2006-09-01T00:00:00"/>
    <x v="168"/>
    <x v="0"/>
  </r>
  <r>
    <x v="4615"/>
    <x v="2759"/>
    <x v="82"/>
    <x v="2"/>
    <x v="43"/>
    <n v="2207"/>
    <n v="61"/>
    <d v="2006-09-12T00:00:00"/>
    <x v="54"/>
    <x v="0"/>
  </r>
  <r>
    <x v="4616"/>
    <x v="2759"/>
    <x v="82"/>
    <x v="0"/>
    <x v="43"/>
    <n v="297"/>
    <n v="6"/>
    <d v="2007-01-09T00:00:00"/>
    <x v="54"/>
    <x v="0"/>
  </r>
  <r>
    <x v="4617"/>
    <x v="3238"/>
    <x v="82"/>
    <x v="0"/>
    <x v="376"/>
    <n v="225"/>
    <n v="17"/>
    <d v="1996-01-01T00:00:00"/>
    <x v="86"/>
    <x v="0"/>
  </r>
  <r>
    <x v="4532"/>
    <x v="3239"/>
    <x v="82"/>
    <x v="0"/>
    <x v="616"/>
    <n v="1344"/>
    <n v="156"/>
    <d v="2004-10-07T00:00:00"/>
    <x v="1376"/>
    <x v="0"/>
  </r>
  <r>
    <x v="4618"/>
    <x v="3240"/>
    <x v="82"/>
    <x v="0"/>
    <x v="120"/>
    <n v="17966"/>
    <n v="870"/>
    <d v="2003-05-01T00:00:00"/>
    <x v="897"/>
    <x v="0"/>
  </r>
  <r>
    <x v="4619"/>
    <x v="736"/>
    <x v="82"/>
    <x v="0"/>
    <x v="130"/>
    <n v="15225"/>
    <n v="544"/>
    <d v="2007-01-02T00:00:00"/>
    <x v="134"/>
    <x v="0"/>
  </r>
  <r>
    <x v="4620"/>
    <x v="736"/>
    <x v="82"/>
    <x v="0"/>
    <x v="4"/>
    <n v="5861"/>
    <n v="230"/>
    <d v="1994-05-01T00:00:00"/>
    <x v="1377"/>
    <x v="0"/>
  </r>
  <r>
    <x v="4621"/>
    <x v="736"/>
    <x v="82"/>
    <x v="0"/>
    <x v="59"/>
    <n v="5852"/>
    <n v="342"/>
    <d v="1997-07-01T00:00:00"/>
    <x v="79"/>
    <x v="0"/>
  </r>
  <r>
    <x v="4622"/>
    <x v="2374"/>
    <x v="82"/>
    <x v="0"/>
    <x v="105"/>
    <n v="120383"/>
    <n v="5290"/>
    <d v="1989-03-01T00:00:00"/>
    <x v="1378"/>
    <x v="1"/>
  </r>
  <r>
    <x v="4623"/>
    <x v="3241"/>
    <x v="82"/>
    <x v="0"/>
    <x v="71"/>
    <n v="1691"/>
    <n v="67"/>
    <d v="2008-12-19T00:00:00"/>
    <x v="1379"/>
    <x v="0"/>
  </r>
  <r>
    <x v="4624"/>
    <x v="1900"/>
    <x v="82"/>
    <x v="0"/>
    <x v="213"/>
    <n v="204"/>
    <n v="33"/>
    <d v="1999-11-11T00:00:00"/>
    <x v="6"/>
    <x v="0"/>
  </r>
  <r>
    <x v="4625"/>
    <x v="1266"/>
    <x v="82"/>
    <x v="0"/>
    <x v="33"/>
    <n v="1848"/>
    <n v="66"/>
    <d v="2005-11-15T00:00:00"/>
    <x v="313"/>
    <x v="0"/>
  </r>
  <r>
    <x v="4626"/>
    <x v="3066"/>
    <x v="82"/>
    <x v="8"/>
    <x v="399"/>
    <n v="6"/>
    <n v="0"/>
    <d v="2002-03-18T00:00:00"/>
    <x v="470"/>
    <x v="0"/>
  </r>
  <r>
    <x v="4627"/>
    <x v="3090"/>
    <x v="82"/>
    <x v="0"/>
    <x v="422"/>
    <n v="664"/>
    <n v="82"/>
    <d v="2006-11-01T00:00:00"/>
    <x v="1380"/>
    <x v="0"/>
  </r>
  <r>
    <x v="4628"/>
    <x v="3242"/>
    <x v="82"/>
    <x v="2"/>
    <x v="699"/>
    <n v="57"/>
    <n v="3"/>
    <d v="2001-12-01T00:00:00"/>
    <x v="1187"/>
    <x v="0"/>
  </r>
  <r>
    <x v="4629"/>
    <x v="386"/>
    <x v="82"/>
    <x v="0"/>
    <x v="230"/>
    <n v="91479"/>
    <n v="2031"/>
    <d v="2000-02-02T00:00:00"/>
    <x v="237"/>
    <x v="1"/>
  </r>
  <r>
    <x v="4630"/>
    <x v="3243"/>
    <x v="82"/>
    <x v="0"/>
    <x v="0"/>
    <n v="400"/>
    <n v="17"/>
    <d v="2003-01-01T00:00:00"/>
    <x v="632"/>
    <x v="0"/>
  </r>
  <r>
    <x v="4631"/>
    <x v="3244"/>
    <x v="82"/>
    <x v="0"/>
    <x v="43"/>
    <n v="5279"/>
    <n v="489"/>
    <d v="2006-10-05T00:00:00"/>
    <x v="386"/>
    <x v="0"/>
  </r>
  <r>
    <x v="4632"/>
    <x v="716"/>
    <x v="82"/>
    <x v="0"/>
    <x v="296"/>
    <n v="72"/>
    <n v="3"/>
    <d v="1998-07-16T00:00:00"/>
    <x v="1381"/>
    <x v="0"/>
  </r>
  <r>
    <x v="4633"/>
    <x v="3245"/>
    <x v="82"/>
    <x v="0"/>
    <x v="511"/>
    <n v="212"/>
    <n v="35"/>
    <d v="2006-05-30T00:00:00"/>
    <x v="607"/>
    <x v="0"/>
  </r>
  <r>
    <x v="4526"/>
    <x v="3246"/>
    <x v="82"/>
    <x v="0"/>
    <x v="482"/>
    <n v="21"/>
    <n v="3"/>
    <d v="2007-07-17T00:00:00"/>
    <x v="54"/>
    <x v="0"/>
  </r>
  <r>
    <x v="4634"/>
    <x v="3247"/>
    <x v="82"/>
    <x v="0"/>
    <x v="120"/>
    <n v="6366"/>
    <n v="200"/>
    <d v="1996-05-09T00:00:00"/>
    <x v="140"/>
    <x v="0"/>
  </r>
  <r>
    <x v="4635"/>
    <x v="3248"/>
    <x v="82"/>
    <x v="0"/>
    <x v="15"/>
    <n v="317"/>
    <n v="47"/>
    <d v="2002-10-01T00:00:00"/>
    <x v="603"/>
    <x v="0"/>
  </r>
  <r>
    <x v="4636"/>
    <x v="1038"/>
    <x v="82"/>
    <x v="2"/>
    <x v="43"/>
    <n v="414"/>
    <n v="56"/>
    <d v="2006-08-15T00:00:00"/>
    <x v="789"/>
    <x v="0"/>
  </r>
  <r>
    <x v="4637"/>
    <x v="3249"/>
    <x v="82"/>
    <x v="0"/>
    <x v="114"/>
    <n v="5449"/>
    <n v="191"/>
    <d v="2006-12-05T00:00:00"/>
    <x v="569"/>
    <x v="0"/>
  </r>
  <r>
    <x v="4638"/>
    <x v="834"/>
    <x v="82"/>
    <x v="0"/>
    <x v="811"/>
    <n v="1742"/>
    <n v="108"/>
    <d v="2001-09-01T00:00:00"/>
    <x v="177"/>
    <x v="0"/>
  </r>
  <r>
    <x v="4639"/>
    <x v="3250"/>
    <x v="82"/>
    <x v="2"/>
    <x v="148"/>
    <n v="251"/>
    <n v="18"/>
    <d v="2001-11-14T00:00:00"/>
    <x v="630"/>
    <x v="0"/>
  </r>
  <r>
    <x v="4639"/>
    <x v="1663"/>
    <x v="82"/>
    <x v="0"/>
    <x v="42"/>
    <n v="29553"/>
    <n v="254"/>
    <d v="2005-09-01T00:00:00"/>
    <x v="808"/>
    <x v="1"/>
  </r>
  <r>
    <x v="4640"/>
    <x v="2679"/>
    <x v="82"/>
    <x v="3"/>
    <x v="277"/>
    <n v="728"/>
    <n v="6"/>
    <d v="2002-07-10T00:00:00"/>
    <x v="1225"/>
    <x v="0"/>
  </r>
  <r>
    <x v="4641"/>
    <x v="2679"/>
    <x v="82"/>
    <x v="0"/>
    <x v="43"/>
    <n v="436"/>
    <n v="6"/>
    <d v="2002-09-01T00:00:00"/>
    <x v="1225"/>
    <x v="0"/>
  </r>
  <r>
    <x v="4642"/>
    <x v="2679"/>
    <x v="82"/>
    <x v="0"/>
    <x v="120"/>
    <n v="490"/>
    <n v="5"/>
    <d v="2002-07-16T00:00:00"/>
    <x v="1225"/>
    <x v="0"/>
  </r>
  <r>
    <x v="4643"/>
    <x v="2679"/>
    <x v="82"/>
    <x v="0"/>
    <x v="234"/>
    <n v="644"/>
    <n v="11"/>
    <d v="2001-05-01T00:00:00"/>
    <x v="419"/>
    <x v="0"/>
  </r>
  <r>
    <x v="4644"/>
    <x v="137"/>
    <x v="82"/>
    <x v="2"/>
    <x v="690"/>
    <n v="12940"/>
    <n v="894"/>
    <d v="2016-03-01T00:00:00"/>
    <x v="126"/>
    <x v="0"/>
  </r>
  <r>
    <x v="4645"/>
    <x v="3251"/>
    <x v="82"/>
    <x v="0"/>
    <x v="15"/>
    <n v="6412"/>
    <n v="154"/>
    <d v="2001-01-16T00:00:00"/>
    <x v="1382"/>
    <x v="0"/>
  </r>
  <r>
    <x v="4646"/>
    <x v="3252"/>
    <x v="82"/>
    <x v="0"/>
    <x v="15"/>
    <n v="5456"/>
    <n v="619"/>
    <d v="2001-02-20T00:00:00"/>
    <x v="149"/>
    <x v="0"/>
  </r>
  <r>
    <x v="4647"/>
    <x v="3253"/>
    <x v="82"/>
    <x v="0"/>
    <x v="18"/>
    <n v="182"/>
    <n v="14"/>
    <d v="2006-06-23T00:00:00"/>
    <x v="281"/>
    <x v="0"/>
  </r>
  <r>
    <x v="4648"/>
    <x v="3254"/>
    <x v="82"/>
    <x v="0"/>
    <x v="460"/>
    <n v="1406"/>
    <n v="97"/>
    <d v="2005-06-01T00:00:00"/>
    <x v="432"/>
    <x v="0"/>
  </r>
  <r>
    <x v="4649"/>
    <x v="3255"/>
    <x v="82"/>
    <x v="0"/>
    <x v="229"/>
    <n v="278"/>
    <n v="16"/>
    <d v="1996-07-01T00:00:00"/>
    <x v="131"/>
    <x v="0"/>
  </r>
  <r>
    <x v="4536"/>
    <x v="855"/>
    <x v="82"/>
    <x v="0"/>
    <x v="296"/>
    <n v="365"/>
    <n v="33"/>
    <d v="1940-01-01T00:00:00"/>
    <x v="1383"/>
    <x v="0"/>
  </r>
  <r>
    <x v="4650"/>
    <x v="579"/>
    <x v="82"/>
    <x v="3"/>
    <x v="20"/>
    <n v="64"/>
    <n v="4"/>
    <d v="1987-03-12T00:00:00"/>
    <x v="1384"/>
    <x v="0"/>
  </r>
  <r>
    <x v="4651"/>
    <x v="1829"/>
    <x v="82"/>
    <x v="0"/>
    <x v="792"/>
    <n v="1119"/>
    <n v="27"/>
    <d v="2004-06-29T00:00:00"/>
    <x v="237"/>
    <x v="0"/>
  </r>
  <r>
    <x v="4652"/>
    <x v="3256"/>
    <x v="82"/>
    <x v="0"/>
    <x v="33"/>
    <n v="134"/>
    <n v="14"/>
    <d v="2001-09-24T00:00:00"/>
    <x v="1385"/>
    <x v="0"/>
  </r>
  <r>
    <x v="4653"/>
    <x v="3257"/>
    <x v="82"/>
    <x v="2"/>
    <x v="546"/>
    <n v="2592"/>
    <n v="123"/>
    <d v="1999-10-20T00:00:00"/>
    <x v="976"/>
    <x v="0"/>
  </r>
  <r>
    <x v="4654"/>
    <x v="3258"/>
    <x v="82"/>
    <x v="0"/>
    <x v="560"/>
    <n v="92"/>
    <n v="4"/>
    <d v="1996-05-01T00:00:00"/>
    <x v="896"/>
    <x v="0"/>
  </r>
  <r>
    <x v="4655"/>
    <x v="66"/>
    <x v="82"/>
    <x v="0"/>
    <x v="0"/>
    <n v="3101"/>
    <n v="129"/>
    <d v="2004-07-27T00:00:00"/>
    <x v="87"/>
    <x v="0"/>
  </r>
  <r>
    <x v="4656"/>
    <x v="3259"/>
    <x v="82"/>
    <x v="3"/>
    <x v="130"/>
    <n v="4239"/>
    <n v="350"/>
    <d v="2004-06-29T00:00:00"/>
    <x v="849"/>
    <x v="0"/>
  </r>
  <r>
    <x v="4657"/>
    <x v="3260"/>
    <x v="82"/>
    <x v="0"/>
    <x v="4"/>
    <n v="93"/>
    <n v="5"/>
    <d v="1968-01-02T00:00:00"/>
    <x v="326"/>
    <x v="0"/>
  </r>
  <r>
    <x v="4658"/>
    <x v="3261"/>
    <x v="82"/>
    <x v="0"/>
    <x v="13"/>
    <n v="263"/>
    <n v="13"/>
    <d v="2006-09-01T00:00:00"/>
    <x v="439"/>
    <x v="0"/>
  </r>
  <r>
    <x v="4659"/>
    <x v="648"/>
    <x v="82"/>
    <x v="0"/>
    <x v="560"/>
    <n v="4016"/>
    <n v="95"/>
    <d v="1998-06-15T00:00:00"/>
    <x v="126"/>
    <x v="0"/>
  </r>
  <r>
    <x v="4660"/>
    <x v="2173"/>
    <x v="82"/>
    <x v="21"/>
    <x v="29"/>
    <n v="215"/>
    <n v="11"/>
    <d v="2003-10-11T00:00:00"/>
    <x v="1084"/>
    <x v="0"/>
  </r>
  <r>
    <x v="4661"/>
    <x v="1752"/>
    <x v="83"/>
    <x v="0"/>
    <x v="614"/>
    <n v="1415"/>
    <n v="177"/>
    <d v="2005-07-05T00:00:00"/>
    <x v="231"/>
    <x v="0"/>
  </r>
  <r>
    <x v="4662"/>
    <x v="358"/>
    <x v="83"/>
    <x v="0"/>
    <x v="513"/>
    <n v="11744"/>
    <n v="443"/>
    <d v="1993-09-01T00:00:00"/>
    <x v="86"/>
    <x v="0"/>
  </r>
  <r>
    <x v="4663"/>
    <x v="3262"/>
    <x v="83"/>
    <x v="0"/>
    <x v="363"/>
    <n v="18"/>
    <n v="2"/>
    <d v="1997-02-01T00:00:00"/>
    <x v="1041"/>
    <x v="0"/>
  </r>
  <r>
    <x v="4664"/>
    <x v="2083"/>
    <x v="83"/>
    <x v="0"/>
    <x v="20"/>
    <n v="14103"/>
    <n v="74"/>
    <d v="2006-04-04T00:00:00"/>
    <x v="864"/>
    <x v="0"/>
  </r>
  <r>
    <x v="4665"/>
    <x v="270"/>
    <x v="83"/>
    <x v="0"/>
    <x v="260"/>
    <n v="3002"/>
    <n v="198"/>
    <d v="2006-07-01T00:00:00"/>
    <x v="303"/>
    <x v="0"/>
  </r>
  <r>
    <x v="4666"/>
    <x v="1444"/>
    <x v="83"/>
    <x v="7"/>
    <x v="97"/>
    <n v="1279"/>
    <n v="77"/>
    <d v="2008-03-01T00:00:00"/>
    <x v="800"/>
    <x v="0"/>
  </r>
  <r>
    <x v="4667"/>
    <x v="3263"/>
    <x v="83"/>
    <x v="2"/>
    <x v="55"/>
    <n v="429"/>
    <n v="39"/>
    <d v="2001-02-01T00:00:00"/>
    <x v="308"/>
    <x v="0"/>
  </r>
  <r>
    <x v="4668"/>
    <x v="3264"/>
    <x v="83"/>
    <x v="2"/>
    <x v="114"/>
    <n v="2769"/>
    <n v="200"/>
    <d v="2002-09-10T00:00:00"/>
    <x v="356"/>
    <x v="0"/>
  </r>
  <r>
    <x v="4669"/>
    <x v="3265"/>
    <x v="83"/>
    <x v="0"/>
    <x v="632"/>
    <n v="12534"/>
    <n v="141"/>
    <d v="1997-12-01T00:00:00"/>
    <x v="92"/>
    <x v="0"/>
  </r>
  <r>
    <x v="4670"/>
    <x v="3266"/>
    <x v="83"/>
    <x v="0"/>
    <x v="602"/>
    <n v="715"/>
    <n v="44"/>
    <d v="2002-06-01T00:00:00"/>
    <x v="1386"/>
    <x v="0"/>
  </r>
  <r>
    <x v="4671"/>
    <x v="3267"/>
    <x v="83"/>
    <x v="0"/>
    <x v="698"/>
    <n v="8624"/>
    <n v="409"/>
    <d v="2004-05-05T00:00:00"/>
    <x v="182"/>
    <x v="0"/>
  </r>
  <r>
    <x v="4672"/>
    <x v="2622"/>
    <x v="83"/>
    <x v="0"/>
    <x v="141"/>
    <n v="54765"/>
    <n v="1437"/>
    <d v="2002-10-29T00:00:00"/>
    <x v="281"/>
    <x v="1"/>
  </r>
  <r>
    <x v="4672"/>
    <x v="2622"/>
    <x v="83"/>
    <x v="0"/>
    <x v="13"/>
    <n v="368"/>
    <n v="26"/>
    <d v="2000-09-28T00:00:00"/>
    <x v="86"/>
    <x v="0"/>
  </r>
  <r>
    <x v="4673"/>
    <x v="1451"/>
    <x v="83"/>
    <x v="3"/>
    <x v="696"/>
    <n v="2755"/>
    <n v="218"/>
    <d v="1999-02-01T00:00:00"/>
    <x v="79"/>
    <x v="0"/>
  </r>
  <r>
    <x v="4673"/>
    <x v="1451"/>
    <x v="83"/>
    <x v="0"/>
    <x v="204"/>
    <n v="201488"/>
    <n v="3496"/>
    <d v="1999-12-01T00:00:00"/>
    <x v="362"/>
    <x v="1"/>
  </r>
  <r>
    <x v="4674"/>
    <x v="3268"/>
    <x v="83"/>
    <x v="0"/>
    <x v="732"/>
    <n v="208684"/>
    <n v="3358"/>
    <d v="2003-03-01T00:00:00"/>
    <x v="533"/>
    <x v="1"/>
  </r>
  <r>
    <x v="4675"/>
    <x v="3269"/>
    <x v="83"/>
    <x v="0"/>
    <x v="430"/>
    <n v="14108"/>
    <n v="428"/>
    <d v="2003-09-02T00:00:00"/>
    <x v="86"/>
    <x v="0"/>
  </r>
  <r>
    <x v="4676"/>
    <x v="3270"/>
    <x v="83"/>
    <x v="2"/>
    <x v="18"/>
    <n v="840"/>
    <n v="63"/>
    <d v="2005-09-26T00:00:00"/>
    <x v="1211"/>
    <x v="0"/>
  </r>
  <r>
    <x v="4677"/>
    <x v="3271"/>
    <x v="83"/>
    <x v="0"/>
    <x v="30"/>
    <n v="7205"/>
    <n v="825"/>
    <d v="2006-05-23T00:00:00"/>
    <x v="195"/>
    <x v="0"/>
  </r>
  <r>
    <x v="4678"/>
    <x v="3272"/>
    <x v="83"/>
    <x v="2"/>
    <x v="90"/>
    <n v="4820"/>
    <n v="524"/>
    <d v="2000-09-02T00:00:00"/>
    <x v="304"/>
    <x v="0"/>
  </r>
  <r>
    <x v="4679"/>
    <x v="3273"/>
    <x v="83"/>
    <x v="0"/>
    <x v="110"/>
    <n v="7044"/>
    <n v="639"/>
    <d v="2006-03-28T00:00:00"/>
    <x v="87"/>
    <x v="0"/>
  </r>
  <r>
    <x v="4679"/>
    <x v="390"/>
    <x v="83"/>
    <x v="0"/>
    <x v="836"/>
    <n v="37"/>
    <n v="8"/>
    <d v="2001-03-01T00:00:00"/>
    <x v="1387"/>
    <x v="0"/>
  </r>
  <r>
    <x v="4680"/>
    <x v="3274"/>
    <x v="83"/>
    <x v="0"/>
    <x v="120"/>
    <n v="1907"/>
    <n v="121"/>
    <d v="1990-01-02T00:00:00"/>
    <x v="348"/>
    <x v="0"/>
  </r>
  <r>
    <x v="4681"/>
    <x v="2602"/>
    <x v="83"/>
    <x v="0"/>
    <x v="120"/>
    <n v="749"/>
    <n v="46"/>
    <d v="1993-09-01T00:00:00"/>
    <x v="141"/>
    <x v="0"/>
  </r>
  <r>
    <x v="4682"/>
    <x v="3275"/>
    <x v="83"/>
    <x v="0"/>
    <x v="12"/>
    <n v="181"/>
    <n v="16"/>
    <d v="2006-07-01T00:00:00"/>
    <x v="1388"/>
    <x v="0"/>
  </r>
  <r>
    <x v="4683"/>
    <x v="2094"/>
    <x v="83"/>
    <x v="0"/>
    <x v="215"/>
    <n v="55988"/>
    <n v="2434"/>
    <d v="2002-10-29T00:00:00"/>
    <x v="348"/>
    <x v="1"/>
  </r>
  <r>
    <x v="4684"/>
    <x v="3276"/>
    <x v="83"/>
    <x v="0"/>
    <x v="78"/>
    <n v="3112"/>
    <n v="210"/>
    <d v="2000-05-01T00:00:00"/>
    <x v="252"/>
    <x v="0"/>
  </r>
  <r>
    <x v="4661"/>
    <x v="3277"/>
    <x v="83"/>
    <x v="5"/>
    <x v="145"/>
    <n v="15174"/>
    <n v="561"/>
    <d v="2001-01-02T00:00:00"/>
    <x v="1389"/>
    <x v="0"/>
  </r>
  <r>
    <x v="4685"/>
    <x v="3278"/>
    <x v="83"/>
    <x v="2"/>
    <x v="882"/>
    <n v="448"/>
    <n v="21"/>
    <d v="2006-03-31T00:00:00"/>
    <x v="615"/>
    <x v="0"/>
  </r>
  <r>
    <x v="4686"/>
    <x v="2191"/>
    <x v="83"/>
    <x v="9"/>
    <x v="342"/>
    <n v="11"/>
    <n v="3"/>
    <d v="2002-02-01T00:00:00"/>
    <x v="1345"/>
    <x v="0"/>
  </r>
  <r>
    <x v="4687"/>
    <x v="3279"/>
    <x v="83"/>
    <x v="2"/>
    <x v="58"/>
    <n v="346"/>
    <n v="31"/>
    <d v="2006-06-27T00:00:00"/>
    <x v="268"/>
    <x v="0"/>
  </r>
  <r>
    <x v="4688"/>
    <x v="3280"/>
    <x v="83"/>
    <x v="2"/>
    <x v="441"/>
    <n v="192"/>
    <n v="32"/>
    <d v="1985-10-01T00:00:00"/>
    <x v="439"/>
    <x v="0"/>
  </r>
  <r>
    <x v="4689"/>
    <x v="2025"/>
    <x v="83"/>
    <x v="0"/>
    <x v="42"/>
    <n v="2635"/>
    <n v="107"/>
    <d v="1993-12-29T00:00:00"/>
    <x v="617"/>
    <x v="0"/>
  </r>
  <r>
    <x v="4690"/>
    <x v="2025"/>
    <x v="83"/>
    <x v="2"/>
    <x v="268"/>
    <n v="96"/>
    <n v="4"/>
    <d v="2004-07-06T00:00:00"/>
    <x v="443"/>
    <x v="0"/>
  </r>
  <r>
    <x v="4691"/>
    <x v="429"/>
    <x v="83"/>
    <x v="0"/>
    <x v="114"/>
    <n v="40599"/>
    <n v="1127"/>
    <d v="1998-09-08T00:00:00"/>
    <x v="670"/>
    <x v="1"/>
  </r>
  <r>
    <x v="4692"/>
    <x v="3281"/>
    <x v="83"/>
    <x v="0"/>
    <x v="336"/>
    <n v="23344"/>
    <n v="267"/>
    <d v="2003-08-28T00:00:00"/>
    <x v="310"/>
    <x v="1"/>
  </r>
  <r>
    <x v="4693"/>
    <x v="88"/>
    <x v="83"/>
    <x v="0"/>
    <x v="293"/>
    <n v="2707"/>
    <n v="192"/>
    <d v="1999-10-01T00:00:00"/>
    <x v="348"/>
    <x v="0"/>
  </r>
  <r>
    <x v="4694"/>
    <x v="3282"/>
    <x v="83"/>
    <x v="0"/>
    <x v="233"/>
    <n v="155"/>
    <n v="13"/>
    <d v="1998-12-09T00:00:00"/>
    <x v="675"/>
    <x v="0"/>
  </r>
  <r>
    <x v="4695"/>
    <x v="3282"/>
    <x v="83"/>
    <x v="0"/>
    <x v="373"/>
    <n v="46"/>
    <n v="1"/>
    <d v="1998-12-09T00:00:00"/>
    <x v="675"/>
    <x v="0"/>
  </r>
  <r>
    <x v="4696"/>
    <x v="3283"/>
    <x v="83"/>
    <x v="2"/>
    <x v="4"/>
    <n v="421"/>
    <n v="33"/>
    <d v="1998-05-12T00:00:00"/>
    <x v="356"/>
    <x v="0"/>
  </r>
  <r>
    <x v="4697"/>
    <x v="3284"/>
    <x v="83"/>
    <x v="2"/>
    <x v="233"/>
    <n v="1052"/>
    <n v="36"/>
    <d v="2007-07-01T00:00:00"/>
    <x v="1390"/>
    <x v="0"/>
  </r>
  <r>
    <x v="4698"/>
    <x v="3285"/>
    <x v="83"/>
    <x v="0"/>
    <x v="780"/>
    <n v="16021"/>
    <n v="594"/>
    <d v="2003-07-01T00:00:00"/>
    <x v="631"/>
    <x v="0"/>
  </r>
  <r>
    <x v="4699"/>
    <x v="3116"/>
    <x v="83"/>
    <x v="5"/>
    <x v="325"/>
    <n v="1951"/>
    <n v="77"/>
    <d v="1996-02-01T00:00:00"/>
    <x v="1391"/>
    <x v="0"/>
  </r>
  <r>
    <x v="4700"/>
    <x v="275"/>
    <x v="83"/>
    <x v="0"/>
    <x v="463"/>
    <n v="369"/>
    <n v="22"/>
    <d v="2007-01-29T00:00:00"/>
    <x v="91"/>
    <x v="0"/>
  </r>
  <r>
    <x v="4701"/>
    <x v="3286"/>
    <x v="83"/>
    <x v="0"/>
    <x v="130"/>
    <n v="312"/>
    <n v="26"/>
    <d v="2006-12-12T00:00:00"/>
    <x v="149"/>
    <x v="0"/>
  </r>
  <r>
    <x v="4702"/>
    <x v="3287"/>
    <x v="83"/>
    <x v="0"/>
    <x v="127"/>
    <n v="12431"/>
    <n v="1330"/>
    <d v="1999-03-01T00:00:00"/>
    <x v="86"/>
    <x v="0"/>
  </r>
  <r>
    <x v="4703"/>
    <x v="3287"/>
    <x v="83"/>
    <x v="9"/>
    <x v="304"/>
    <n v="2"/>
    <n v="0"/>
    <d v="2000-04-01T00:00:00"/>
    <x v="1392"/>
    <x v="0"/>
  </r>
  <r>
    <x v="4704"/>
    <x v="3288"/>
    <x v="83"/>
    <x v="5"/>
    <x v="411"/>
    <n v="3"/>
    <n v="0"/>
    <d v="2001-04-19T00:00:00"/>
    <x v="194"/>
    <x v="0"/>
  </r>
  <r>
    <x v="4705"/>
    <x v="3289"/>
    <x v="83"/>
    <x v="0"/>
    <x v="234"/>
    <n v="2940"/>
    <n v="124"/>
    <d v="1989-12-17T00:00:00"/>
    <x v="1393"/>
    <x v="0"/>
  </r>
  <r>
    <x v="4706"/>
    <x v="225"/>
    <x v="83"/>
    <x v="0"/>
    <x v="29"/>
    <n v="6494"/>
    <n v="562"/>
    <d v="2006-10-24T00:00:00"/>
    <x v="99"/>
    <x v="0"/>
  </r>
  <r>
    <x v="4707"/>
    <x v="2717"/>
    <x v="83"/>
    <x v="0"/>
    <x v="167"/>
    <n v="296"/>
    <n v="10"/>
    <d v="1969-03-15T00:00:00"/>
    <x v="1394"/>
    <x v="0"/>
  </r>
  <r>
    <x v="4708"/>
    <x v="3290"/>
    <x v="83"/>
    <x v="2"/>
    <x v="78"/>
    <n v="84"/>
    <n v="5"/>
    <d v="2002-11-22T00:00:00"/>
    <x v="1395"/>
    <x v="0"/>
  </r>
  <r>
    <x v="4709"/>
    <x v="3291"/>
    <x v="83"/>
    <x v="7"/>
    <x v="114"/>
    <n v="67"/>
    <n v="3"/>
    <d v="2001-09-04T00:00:00"/>
    <x v="457"/>
    <x v="0"/>
  </r>
  <r>
    <x v="4693"/>
    <x v="88"/>
    <x v="83"/>
    <x v="7"/>
    <x v="164"/>
    <n v="28"/>
    <n v="9"/>
    <d v="2005-04-30T00:00:00"/>
    <x v="696"/>
    <x v="0"/>
  </r>
  <r>
    <x v="4710"/>
    <x v="3292"/>
    <x v="83"/>
    <x v="2"/>
    <x v="495"/>
    <n v="14475"/>
    <n v="571"/>
    <d v="2005-04-12T00:00:00"/>
    <x v="697"/>
    <x v="0"/>
  </r>
  <r>
    <x v="4711"/>
    <x v="1458"/>
    <x v="83"/>
    <x v="0"/>
    <x v="722"/>
    <n v="58414"/>
    <n v="1191"/>
    <d v="2003-08-01T00:00:00"/>
    <x v="79"/>
    <x v="1"/>
  </r>
  <r>
    <x v="4712"/>
    <x v="1458"/>
    <x v="83"/>
    <x v="0"/>
    <x v="498"/>
    <n v="297211"/>
    <n v="2943"/>
    <d v="2000-07-01T00:00:00"/>
    <x v="79"/>
    <x v="1"/>
  </r>
  <r>
    <x v="4713"/>
    <x v="3293"/>
    <x v="83"/>
    <x v="0"/>
    <x v="595"/>
    <n v="883"/>
    <n v="16"/>
    <d v="1988-08-18T00:00:00"/>
    <x v="771"/>
    <x v="0"/>
  </r>
  <r>
    <x v="4714"/>
    <x v="88"/>
    <x v="83"/>
    <x v="0"/>
    <x v="36"/>
    <n v="97092"/>
    <n v="1186"/>
    <d v="1993-05-13T00:00:00"/>
    <x v="362"/>
    <x v="1"/>
  </r>
  <r>
    <x v="4715"/>
    <x v="3294"/>
    <x v="83"/>
    <x v="0"/>
    <x v="42"/>
    <n v="402"/>
    <n v="55"/>
    <d v="1995-08-04T00:00:00"/>
    <x v="840"/>
    <x v="0"/>
  </r>
  <r>
    <x v="4716"/>
    <x v="612"/>
    <x v="83"/>
    <x v="2"/>
    <x v="155"/>
    <n v="9698"/>
    <n v="110"/>
    <d v="2006-04-11T00:00:00"/>
    <x v="264"/>
    <x v="0"/>
  </r>
  <r>
    <x v="4717"/>
    <x v="2903"/>
    <x v="83"/>
    <x v="0"/>
    <x v="135"/>
    <n v="294"/>
    <n v="14"/>
    <d v="2005-01-18T00:00:00"/>
    <x v="298"/>
    <x v="0"/>
  </r>
  <r>
    <x v="4718"/>
    <x v="3295"/>
    <x v="83"/>
    <x v="2"/>
    <x v="329"/>
    <n v="391"/>
    <n v="23"/>
    <d v="2002-10-10T00:00:00"/>
    <x v="288"/>
    <x v="0"/>
  </r>
  <r>
    <x v="4719"/>
    <x v="1785"/>
    <x v="83"/>
    <x v="0"/>
    <x v="130"/>
    <n v="41"/>
    <n v="1"/>
    <d v="1989-10-26T00:00:00"/>
    <x v="1396"/>
    <x v="0"/>
  </r>
  <r>
    <x v="4720"/>
    <x v="3296"/>
    <x v="83"/>
    <x v="0"/>
    <x v="205"/>
    <n v="8"/>
    <n v="0"/>
    <d v="1976-06-16T00:00:00"/>
    <x v="1197"/>
    <x v="0"/>
  </r>
  <r>
    <x v="4721"/>
    <x v="716"/>
    <x v="83"/>
    <x v="0"/>
    <x v="110"/>
    <n v="144"/>
    <n v="9"/>
    <d v="2000-10-02T00:00:00"/>
    <x v="1397"/>
    <x v="0"/>
  </r>
  <r>
    <x v="4722"/>
    <x v="716"/>
    <x v="83"/>
    <x v="0"/>
    <x v="77"/>
    <n v="864"/>
    <n v="55"/>
    <d v="1997-01-29T00:00:00"/>
    <x v="102"/>
    <x v="0"/>
  </r>
  <r>
    <x v="4723"/>
    <x v="2191"/>
    <x v="83"/>
    <x v="0"/>
    <x v="20"/>
    <n v="29"/>
    <n v="9"/>
    <d v="2002-09-03T00:00:00"/>
    <x v="1398"/>
    <x v="0"/>
  </r>
  <r>
    <x v="4724"/>
    <x v="1714"/>
    <x v="83"/>
    <x v="0"/>
    <x v="539"/>
    <n v="206"/>
    <n v="14"/>
    <d v="2006-11-28T00:00:00"/>
    <x v="348"/>
    <x v="0"/>
  </r>
  <r>
    <x v="4674"/>
    <x v="3297"/>
    <x v="83"/>
    <x v="2"/>
    <x v="43"/>
    <n v="738"/>
    <n v="74"/>
    <d v="2004-10-01T00:00:00"/>
    <x v="382"/>
    <x v="0"/>
  </r>
  <r>
    <x v="4725"/>
    <x v="88"/>
    <x v="83"/>
    <x v="0"/>
    <x v="567"/>
    <n v="1902"/>
    <n v="227"/>
    <d v="1989-07-01T00:00:00"/>
    <x v="165"/>
    <x v="0"/>
  </r>
  <r>
    <x v="4726"/>
    <x v="3298"/>
    <x v="83"/>
    <x v="0"/>
    <x v="116"/>
    <n v="65"/>
    <n v="5"/>
    <d v="2002-07-30T00:00:00"/>
    <x v="643"/>
    <x v="0"/>
  </r>
  <r>
    <x v="4727"/>
    <x v="1175"/>
    <x v="83"/>
    <x v="0"/>
    <x v="282"/>
    <n v="2584"/>
    <n v="106"/>
    <d v="2002-10-01T00:00:00"/>
    <x v="533"/>
    <x v="0"/>
  </r>
  <r>
    <x v="4728"/>
    <x v="3299"/>
    <x v="83"/>
    <x v="0"/>
    <x v="883"/>
    <n v="768"/>
    <n v="33"/>
    <d v="2003-08-01T00:00:00"/>
    <x v="533"/>
    <x v="0"/>
  </r>
  <r>
    <x v="4729"/>
    <x v="3300"/>
    <x v="83"/>
    <x v="0"/>
    <x v="259"/>
    <n v="503"/>
    <n v="121"/>
    <d v="2003-04-01T00:00:00"/>
    <x v="127"/>
    <x v="0"/>
  </r>
  <r>
    <x v="4730"/>
    <x v="3301"/>
    <x v="83"/>
    <x v="0"/>
    <x v="611"/>
    <n v="49911"/>
    <n v="1127"/>
    <d v="2005-02-01T00:00:00"/>
    <x v="580"/>
    <x v="1"/>
  </r>
  <r>
    <x v="4731"/>
    <x v="2866"/>
    <x v="83"/>
    <x v="0"/>
    <x v="7"/>
    <n v="436"/>
    <n v="19"/>
    <d v="1999-03-17T00:00:00"/>
    <x v="242"/>
    <x v="0"/>
  </r>
  <r>
    <x v="4732"/>
    <x v="3302"/>
    <x v="83"/>
    <x v="0"/>
    <x v="13"/>
    <n v="835"/>
    <n v="13"/>
    <d v="2004-11-02T00:00:00"/>
    <x v="569"/>
    <x v="0"/>
  </r>
  <r>
    <x v="4733"/>
    <x v="877"/>
    <x v="83"/>
    <x v="0"/>
    <x v="416"/>
    <n v="327"/>
    <n v="20"/>
    <d v="2002-10-06T00:00:00"/>
    <x v="8"/>
    <x v="0"/>
  </r>
  <r>
    <x v="4734"/>
    <x v="3303"/>
    <x v="83"/>
    <x v="0"/>
    <x v="699"/>
    <n v="131"/>
    <n v="19"/>
    <d v="2000-10-12T00:00:00"/>
    <x v="445"/>
    <x v="0"/>
  </r>
  <r>
    <x v="4735"/>
    <x v="3304"/>
    <x v="83"/>
    <x v="0"/>
    <x v="20"/>
    <n v="25"/>
    <n v="1"/>
    <d v="2003-04-09T00:00:00"/>
    <x v="1"/>
    <x v="0"/>
  </r>
  <r>
    <x v="2867"/>
    <x v="88"/>
    <x v="83"/>
    <x v="0"/>
    <x v="332"/>
    <n v="2309"/>
    <n v="230"/>
    <d v="2003-06-23T00:00:00"/>
    <x v="111"/>
    <x v="0"/>
  </r>
  <r>
    <x v="4736"/>
    <x v="3305"/>
    <x v="83"/>
    <x v="0"/>
    <x v="675"/>
    <n v="71"/>
    <n v="5"/>
    <d v="2001-04-05T00:00:00"/>
    <x v="99"/>
    <x v="0"/>
  </r>
  <r>
    <x v="4737"/>
    <x v="3306"/>
    <x v="83"/>
    <x v="0"/>
    <x v="172"/>
    <n v="1132"/>
    <n v="181"/>
    <d v="1999-06-01T00:00:00"/>
    <x v="69"/>
    <x v="0"/>
  </r>
  <r>
    <x v="4738"/>
    <x v="3307"/>
    <x v="83"/>
    <x v="0"/>
    <x v="862"/>
    <n v="6894"/>
    <n v="501"/>
    <d v="2005-05-03T00:00:00"/>
    <x v="18"/>
    <x v="0"/>
  </r>
  <r>
    <x v="4739"/>
    <x v="3308"/>
    <x v="83"/>
    <x v="0"/>
    <x v="0"/>
    <n v="1072"/>
    <n v="20"/>
    <d v="2001-12-01T00:00:00"/>
    <x v="533"/>
    <x v="0"/>
  </r>
  <r>
    <x v="4740"/>
    <x v="3308"/>
    <x v="83"/>
    <x v="0"/>
    <x v="31"/>
    <n v="975"/>
    <n v="26"/>
    <d v="2001-04-01T00:00:00"/>
    <x v="533"/>
    <x v="0"/>
  </r>
  <r>
    <x v="4741"/>
    <x v="3309"/>
    <x v="83"/>
    <x v="2"/>
    <x v="233"/>
    <n v="120"/>
    <n v="5"/>
    <d v="2007-07-01T00:00:00"/>
    <x v="533"/>
    <x v="0"/>
  </r>
  <r>
    <x v="4742"/>
    <x v="3310"/>
    <x v="83"/>
    <x v="0"/>
    <x v="68"/>
    <n v="111"/>
    <n v="11"/>
    <d v="1913-01-01T00:00:00"/>
    <x v="104"/>
    <x v="0"/>
  </r>
  <r>
    <x v="4743"/>
    <x v="3311"/>
    <x v="83"/>
    <x v="0"/>
    <x v="409"/>
    <n v="639"/>
    <n v="14"/>
    <d v="1995-08-24T00:00:00"/>
    <x v="22"/>
    <x v="0"/>
  </r>
  <r>
    <x v="4744"/>
    <x v="2834"/>
    <x v="83"/>
    <x v="0"/>
    <x v="11"/>
    <n v="605"/>
    <n v="44"/>
    <d v="1990-07-27T00:00:00"/>
    <x v="86"/>
    <x v="0"/>
  </r>
  <r>
    <x v="4745"/>
    <x v="3312"/>
    <x v="83"/>
    <x v="0"/>
    <x v="520"/>
    <n v="1"/>
    <n v="0"/>
    <d v="2001-10-01T00:00:00"/>
    <x v="1399"/>
    <x v="0"/>
  </r>
  <r>
    <x v="4746"/>
    <x v="2576"/>
    <x v="83"/>
    <x v="0"/>
    <x v="15"/>
    <n v="3542"/>
    <n v="154"/>
    <d v="2004-11-02T00:00:00"/>
    <x v="474"/>
    <x v="0"/>
  </r>
  <r>
    <x v="4747"/>
    <x v="3313"/>
    <x v="83"/>
    <x v="0"/>
    <x v="268"/>
    <n v="1689"/>
    <n v="157"/>
    <d v="1997-04-17T00:00:00"/>
    <x v="285"/>
    <x v="0"/>
  </r>
  <r>
    <x v="4748"/>
    <x v="3314"/>
    <x v="83"/>
    <x v="0"/>
    <x v="11"/>
    <n v="1380"/>
    <n v="250"/>
    <d v="2002-08-21T00:00:00"/>
    <x v="182"/>
    <x v="0"/>
  </r>
  <r>
    <x v="4749"/>
    <x v="1453"/>
    <x v="83"/>
    <x v="0"/>
    <x v="114"/>
    <n v="694"/>
    <n v="64"/>
    <d v="2001-03-06T00:00:00"/>
    <x v="356"/>
    <x v="0"/>
  </r>
  <r>
    <x v="4750"/>
    <x v="3315"/>
    <x v="83"/>
    <x v="0"/>
    <x v="154"/>
    <n v="222"/>
    <n v="16"/>
    <d v="2004-07-08T00:00:00"/>
    <x v="1400"/>
    <x v="0"/>
  </r>
  <r>
    <x v="4751"/>
    <x v="3316"/>
    <x v="83"/>
    <x v="0"/>
    <x v="19"/>
    <n v="49"/>
    <n v="3"/>
    <d v="1999-12-01T00:00:00"/>
    <x v="691"/>
    <x v="0"/>
  </r>
  <r>
    <x v="4752"/>
    <x v="3317"/>
    <x v="83"/>
    <x v="0"/>
    <x v="29"/>
    <n v="1369"/>
    <n v="17"/>
    <d v="1987-05-01T00:00:00"/>
    <x v="400"/>
    <x v="0"/>
  </r>
  <r>
    <x v="4753"/>
    <x v="1271"/>
    <x v="83"/>
    <x v="0"/>
    <x v="717"/>
    <n v="30129"/>
    <n v="566"/>
    <d v="2005-12-03T00:00:00"/>
    <x v="1401"/>
    <x v="1"/>
  </r>
  <r>
    <x v="4672"/>
    <x v="3318"/>
    <x v="83"/>
    <x v="0"/>
    <x v="266"/>
    <n v="104"/>
    <n v="13"/>
    <d v="2007-11-06T00:00:00"/>
    <x v="165"/>
    <x v="0"/>
  </r>
  <r>
    <x v="4754"/>
    <x v="3319"/>
    <x v="83"/>
    <x v="5"/>
    <x v="42"/>
    <n v="293"/>
    <n v="18"/>
    <d v="2000-02-11T00:00:00"/>
    <x v="872"/>
    <x v="0"/>
  </r>
  <r>
    <x v="4755"/>
    <x v="3320"/>
    <x v="83"/>
    <x v="0"/>
    <x v="656"/>
    <n v="46"/>
    <n v="5"/>
    <d v="1997-05-05T00:00:00"/>
    <x v="645"/>
    <x v="0"/>
  </r>
  <r>
    <x v="4756"/>
    <x v="3321"/>
    <x v="83"/>
    <x v="0"/>
    <x v="695"/>
    <n v="11216"/>
    <n v="724"/>
    <d v="2004-04-05T00:00:00"/>
    <x v="97"/>
    <x v="0"/>
  </r>
  <r>
    <x v="4756"/>
    <x v="3321"/>
    <x v="83"/>
    <x v="2"/>
    <x v="622"/>
    <n v="121"/>
    <n v="20"/>
    <d v="2003-03-23T00:00:00"/>
    <x v="119"/>
    <x v="0"/>
  </r>
  <r>
    <x v="4757"/>
    <x v="1804"/>
    <x v="83"/>
    <x v="0"/>
    <x v="110"/>
    <n v="1977"/>
    <n v="101"/>
    <d v="1999-07-22T00:00:00"/>
    <x v="379"/>
    <x v="0"/>
  </r>
  <r>
    <x v="4758"/>
    <x v="1292"/>
    <x v="83"/>
    <x v="0"/>
    <x v="884"/>
    <n v="245"/>
    <n v="20"/>
    <d v="2006-11-01T00:00:00"/>
    <x v="760"/>
    <x v="0"/>
  </r>
  <r>
    <x v="4759"/>
    <x v="3322"/>
    <x v="83"/>
    <x v="0"/>
    <x v="18"/>
    <n v="1388"/>
    <n v="109"/>
    <d v="2007-01-30T00:00:00"/>
    <x v="195"/>
    <x v="0"/>
  </r>
  <r>
    <x v="4760"/>
    <x v="3322"/>
    <x v="83"/>
    <x v="0"/>
    <x v="18"/>
    <n v="3684"/>
    <n v="165"/>
    <d v="2003-04-01T00:00:00"/>
    <x v="231"/>
    <x v="0"/>
  </r>
  <r>
    <x v="4761"/>
    <x v="3323"/>
    <x v="83"/>
    <x v="0"/>
    <x v="442"/>
    <n v="5875"/>
    <n v="182"/>
    <d v="2007-08-07T00:00:00"/>
    <x v="212"/>
    <x v="0"/>
  </r>
  <r>
    <x v="4762"/>
    <x v="3324"/>
    <x v="83"/>
    <x v="0"/>
    <x v="7"/>
    <n v="26443"/>
    <n v="2116"/>
    <d v="1999-11-12T00:00:00"/>
    <x v="304"/>
    <x v="1"/>
  </r>
  <r>
    <x v="4763"/>
    <x v="3324"/>
    <x v="83"/>
    <x v="9"/>
    <x v="680"/>
    <n v="2"/>
    <n v="0"/>
    <d v="2002-01-01T00:00:00"/>
    <x v="226"/>
    <x v="0"/>
  </r>
  <r>
    <x v="4764"/>
    <x v="3325"/>
    <x v="83"/>
    <x v="5"/>
    <x v="111"/>
    <n v="45"/>
    <n v="4"/>
    <d v="1998-09-23T00:00:00"/>
    <x v="336"/>
    <x v="0"/>
  </r>
  <r>
    <x v="4765"/>
    <x v="3326"/>
    <x v="83"/>
    <x v="0"/>
    <x v="809"/>
    <n v="17480"/>
    <n v="1459"/>
    <d v="2005-10-04T00:00:00"/>
    <x v="86"/>
    <x v="0"/>
  </r>
  <r>
    <x v="4766"/>
    <x v="2842"/>
    <x v="83"/>
    <x v="0"/>
    <x v="116"/>
    <n v="7438"/>
    <n v="257"/>
    <d v="2006-01-03T00:00:00"/>
    <x v="443"/>
    <x v="0"/>
  </r>
  <r>
    <x v="4767"/>
    <x v="3327"/>
    <x v="83"/>
    <x v="0"/>
    <x v="19"/>
    <n v="1889"/>
    <n v="137"/>
    <d v="2006-09-05T00:00:00"/>
    <x v="803"/>
    <x v="0"/>
  </r>
  <r>
    <x v="4768"/>
    <x v="3328"/>
    <x v="83"/>
    <x v="0"/>
    <x v="120"/>
    <n v="69"/>
    <n v="3"/>
    <d v="2000-09-01T00:00:00"/>
    <x v="1402"/>
    <x v="0"/>
  </r>
  <r>
    <x v="4769"/>
    <x v="3329"/>
    <x v="83"/>
    <x v="0"/>
    <x v="494"/>
    <n v="1336"/>
    <n v="39"/>
    <d v="1991-07-26T00:00:00"/>
    <x v="91"/>
    <x v="0"/>
  </r>
  <r>
    <x v="4770"/>
    <x v="3330"/>
    <x v="83"/>
    <x v="0"/>
    <x v="418"/>
    <n v="156"/>
    <n v="20"/>
    <d v="2007-11-01T00:00:00"/>
    <x v="6"/>
    <x v="0"/>
  </r>
  <r>
    <x v="4771"/>
    <x v="3331"/>
    <x v="83"/>
    <x v="2"/>
    <x v="55"/>
    <n v="4"/>
    <n v="0"/>
    <d v="2000-12-27T00:00:00"/>
    <x v="600"/>
    <x v="0"/>
  </r>
  <r>
    <x v="4772"/>
    <x v="3332"/>
    <x v="83"/>
    <x v="0"/>
    <x v="655"/>
    <n v="47"/>
    <n v="10"/>
    <d v="1977-09-01T00:00:00"/>
    <x v="36"/>
    <x v="0"/>
  </r>
  <r>
    <x v="4773"/>
    <x v="664"/>
    <x v="83"/>
    <x v="0"/>
    <x v="54"/>
    <n v="3138"/>
    <n v="68"/>
    <d v="2003-04-30T00:00:00"/>
    <x v="54"/>
    <x v="0"/>
  </r>
  <r>
    <x v="4684"/>
    <x v="3276"/>
    <x v="83"/>
    <x v="0"/>
    <x v="570"/>
    <n v="301784"/>
    <n v="6170"/>
    <d v="2001-09-01T00:00:00"/>
    <x v="131"/>
    <x v="1"/>
  </r>
  <r>
    <x v="4774"/>
    <x v="143"/>
    <x v="83"/>
    <x v="0"/>
    <x v="68"/>
    <n v="26998"/>
    <n v="828"/>
    <d v="2003-09-01T00:00:00"/>
    <x v="362"/>
    <x v="1"/>
  </r>
  <r>
    <x v="4775"/>
    <x v="3333"/>
    <x v="83"/>
    <x v="0"/>
    <x v="457"/>
    <n v="117"/>
    <n v="11"/>
    <d v="1994-08-05T00:00:00"/>
    <x v="88"/>
    <x v="0"/>
  </r>
  <r>
    <x v="4776"/>
    <x v="3334"/>
    <x v="83"/>
    <x v="0"/>
    <x v="632"/>
    <n v="44349"/>
    <n v="1850"/>
    <d v="2005-12-27T00:00:00"/>
    <x v="224"/>
    <x v="1"/>
  </r>
  <r>
    <x v="4777"/>
    <x v="3335"/>
    <x v="83"/>
    <x v="0"/>
    <x v="318"/>
    <n v="696"/>
    <n v="25"/>
    <d v="2001-04-30T00:00:00"/>
    <x v="1403"/>
    <x v="0"/>
  </r>
  <r>
    <x v="4778"/>
    <x v="284"/>
    <x v="83"/>
    <x v="0"/>
    <x v="135"/>
    <n v="6294"/>
    <n v="111"/>
    <d v="2001-03-01T00:00:00"/>
    <x v="348"/>
    <x v="0"/>
  </r>
  <r>
    <x v="4661"/>
    <x v="1752"/>
    <x v="83"/>
    <x v="9"/>
    <x v="23"/>
    <n v="46"/>
    <n v="4"/>
    <d v="1994-08-01T00:00:00"/>
    <x v="1404"/>
    <x v="0"/>
  </r>
  <r>
    <x v="1533"/>
    <x v="3336"/>
    <x v="83"/>
    <x v="0"/>
    <x v="15"/>
    <n v="1509"/>
    <n v="30"/>
    <d v="1998-12-01T00:00:00"/>
    <x v="86"/>
    <x v="0"/>
  </r>
  <r>
    <x v="4779"/>
    <x v="3337"/>
    <x v="83"/>
    <x v="0"/>
    <x v="19"/>
    <n v="9"/>
    <n v="0"/>
    <d v="1999-05-06T00:00:00"/>
    <x v="379"/>
    <x v="0"/>
  </r>
  <r>
    <x v="4780"/>
    <x v="3338"/>
    <x v="83"/>
    <x v="0"/>
    <x v="29"/>
    <n v="840"/>
    <n v="23"/>
    <d v="2005-12-01T00:00:00"/>
    <x v="533"/>
    <x v="0"/>
  </r>
  <r>
    <x v="4781"/>
    <x v="3339"/>
    <x v="83"/>
    <x v="0"/>
    <x v="43"/>
    <n v="428"/>
    <n v="44"/>
    <d v="2005-06-02T00:00:00"/>
    <x v="288"/>
    <x v="0"/>
  </r>
  <r>
    <x v="4782"/>
    <x v="1657"/>
    <x v="83"/>
    <x v="0"/>
    <x v="20"/>
    <n v="1630"/>
    <n v="84"/>
    <d v="1997-09-16T00:00:00"/>
    <x v="1078"/>
    <x v="0"/>
  </r>
  <r>
    <x v="4783"/>
    <x v="2783"/>
    <x v="83"/>
    <x v="0"/>
    <x v="154"/>
    <n v="47"/>
    <n v="6"/>
    <d v="2005-03-01T00:00:00"/>
    <x v="348"/>
    <x v="0"/>
  </r>
  <r>
    <x v="4783"/>
    <x v="2783"/>
    <x v="83"/>
    <x v="2"/>
    <x v="154"/>
    <n v="528"/>
    <n v="34"/>
    <d v="1995-03-01T00:00:00"/>
    <x v="348"/>
    <x v="0"/>
  </r>
  <r>
    <x v="4784"/>
    <x v="3340"/>
    <x v="83"/>
    <x v="0"/>
    <x v="116"/>
    <n v="292"/>
    <n v="13"/>
    <d v="2002-12-01T00:00:00"/>
    <x v="643"/>
    <x v="0"/>
  </r>
  <r>
    <x v="4785"/>
    <x v="740"/>
    <x v="83"/>
    <x v="0"/>
    <x v="732"/>
    <n v="117"/>
    <n v="17"/>
    <d v="1979-01-01T00:00:00"/>
    <x v="1405"/>
    <x v="0"/>
  </r>
  <r>
    <x v="4786"/>
    <x v="2768"/>
    <x v="83"/>
    <x v="0"/>
    <x v="43"/>
    <n v="306"/>
    <n v="35"/>
    <d v="1996-02-05T00:00:00"/>
    <x v="1350"/>
    <x v="0"/>
  </r>
  <r>
    <x v="4787"/>
    <x v="3341"/>
    <x v="83"/>
    <x v="2"/>
    <x v="20"/>
    <n v="720"/>
    <n v="69"/>
    <d v="2003-06-16T00:00:00"/>
    <x v="441"/>
    <x v="0"/>
  </r>
  <r>
    <x v="4788"/>
    <x v="3342"/>
    <x v="83"/>
    <x v="2"/>
    <x v="240"/>
    <n v="22055"/>
    <n v="1141"/>
    <d v="2007-01-02T00:00:00"/>
    <x v="1406"/>
    <x v="1"/>
  </r>
  <r>
    <x v="4789"/>
    <x v="3343"/>
    <x v="83"/>
    <x v="0"/>
    <x v="508"/>
    <n v="23"/>
    <n v="2"/>
    <d v="1989-12-01T00:00:00"/>
    <x v="1407"/>
    <x v="0"/>
  </r>
  <r>
    <x v="4790"/>
    <x v="3344"/>
    <x v="83"/>
    <x v="0"/>
    <x v="532"/>
    <n v="25"/>
    <n v="0"/>
    <d v="2004-02-04T00:00:00"/>
    <x v="1408"/>
    <x v="0"/>
  </r>
  <r>
    <x v="4791"/>
    <x v="3345"/>
    <x v="83"/>
    <x v="0"/>
    <x v="145"/>
    <n v="1194"/>
    <n v="107"/>
    <d v="2003-09-09T00:00:00"/>
    <x v="295"/>
    <x v="0"/>
  </r>
  <r>
    <x v="4792"/>
    <x v="2364"/>
    <x v="83"/>
    <x v="0"/>
    <x v="198"/>
    <n v="109"/>
    <n v="22"/>
    <d v="1977-09-01T00:00:00"/>
    <x v="1409"/>
    <x v="0"/>
  </r>
  <r>
    <x v="4793"/>
    <x v="3087"/>
    <x v="83"/>
    <x v="0"/>
    <x v="694"/>
    <n v="1450"/>
    <n v="105"/>
    <d v="1990-02-28T00:00:00"/>
    <x v="161"/>
    <x v="0"/>
  </r>
  <r>
    <x v="4794"/>
    <x v="1320"/>
    <x v="83"/>
    <x v="0"/>
    <x v="344"/>
    <n v="2699"/>
    <n v="230"/>
    <d v="2003-03-11T00:00:00"/>
    <x v="934"/>
    <x v="0"/>
  </r>
  <r>
    <x v="4795"/>
    <x v="1320"/>
    <x v="83"/>
    <x v="0"/>
    <x v="344"/>
    <n v="887554"/>
    <n v="17547"/>
    <d v="2000-09-02T00:00:00"/>
    <x v="18"/>
    <x v="1"/>
  </r>
  <r>
    <x v="4796"/>
    <x v="3346"/>
    <x v="83"/>
    <x v="2"/>
    <x v="505"/>
    <n v="1435"/>
    <n v="101"/>
    <d v="2007-07-01T00:00:00"/>
    <x v="533"/>
    <x v="0"/>
  </r>
  <r>
    <x v="4797"/>
    <x v="1431"/>
    <x v="83"/>
    <x v="0"/>
    <x v="114"/>
    <n v="1182"/>
    <n v="134"/>
    <d v="2006-08-29T00:00:00"/>
    <x v="86"/>
    <x v="0"/>
  </r>
  <r>
    <x v="4798"/>
    <x v="3347"/>
    <x v="83"/>
    <x v="0"/>
    <x v="0"/>
    <n v="26"/>
    <n v="1"/>
    <d v="1995-07-25T00:00:00"/>
    <x v="281"/>
    <x v="0"/>
  </r>
  <r>
    <x v="4799"/>
    <x v="3348"/>
    <x v="83"/>
    <x v="3"/>
    <x v="19"/>
    <n v="5717"/>
    <n v="417"/>
    <d v="2005-05-15T00:00:00"/>
    <x v="583"/>
    <x v="0"/>
  </r>
  <r>
    <x v="4800"/>
    <x v="3349"/>
    <x v="83"/>
    <x v="0"/>
    <x v="214"/>
    <n v="3464"/>
    <n v="153"/>
    <d v="2005-05-05T00:00:00"/>
    <x v="778"/>
    <x v="0"/>
  </r>
  <r>
    <x v="4801"/>
    <x v="2788"/>
    <x v="83"/>
    <x v="0"/>
    <x v="185"/>
    <n v="54963"/>
    <n v="2554"/>
    <d v="1991-06-04T00:00:00"/>
    <x v="99"/>
    <x v="1"/>
  </r>
  <r>
    <x v="4802"/>
    <x v="3350"/>
    <x v="83"/>
    <x v="0"/>
    <x v="10"/>
    <n v="194"/>
    <n v="34"/>
    <d v="2005-04-07T00:00:00"/>
    <x v="85"/>
    <x v="0"/>
  </r>
  <r>
    <x v="4803"/>
    <x v="3351"/>
    <x v="83"/>
    <x v="0"/>
    <x v="272"/>
    <n v="239809"/>
    <n v="18865"/>
    <d v="2006-09-12T00:00:00"/>
    <x v="489"/>
    <x v="1"/>
  </r>
  <r>
    <x v="4804"/>
    <x v="3352"/>
    <x v="83"/>
    <x v="0"/>
    <x v="29"/>
    <n v="24"/>
    <n v="1"/>
    <d v="2001-09-20T00:00:00"/>
    <x v="26"/>
    <x v="0"/>
  </r>
  <r>
    <x v="4805"/>
    <x v="3353"/>
    <x v="83"/>
    <x v="0"/>
    <x v="724"/>
    <n v="13760"/>
    <n v="1624"/>
    <d v="2012-05-01T00:00:00"/>
    <x v="1339"/>
    <x v="0"/>
  </r>
  <r>
    <x v="4806"/>
    <x v="3354"/>
    <x v="83"/>
    <x v="2"/>
    <x v="276"/>
    <n v="590"/>
    <n v="31"/>
    <d v="2004-10-01T00:00:00"/>
    <x v="1400"/>
    <x v="0"/>
  </r>
  <r>
    <x v="4807"/>
    <x v="3355"/>
    <x v="83"/>
    <x v="0"/>
    <x v="215"/>
    <n v="12560"/>
    <n v="387"/>
    <d v="1999-08-12T00:00:00"/>
    <x v="837"/>
    <x v="0"/>
  </r>
  <r>
    <x v="4783"/>
    <x v="2783"/>
    <x v="83"/>
    <x v="7"/>
    <x v="130"/>
    <n v="51807"/>
    <n v="724"/>
    <d v="2005-01-11T00:00:00"/>
    <x v="696"/>
    <x v="1"/>
  </r>
  <r>
    <x v="4808"/>
    <x v="3090"/>
    <x v="83"/>
    <x v="0"/>
    <x v="751"/>
    <n v="22812"/>
    <n v="791"/>
    <d v="2002-03-01T00:00:00"/>
    <x v="165"/>
    <x v="1"/>
  </r>
  <r>
    <x v="4809"/>
    <x v="3090"/>
    <x v="83"/>
    <x v="5"/>
    <x v="146"/>
    <n v="6"/>
    <n v="1"/>
    <d v="2003-06-19T00:00:00"/>
    <x v="194"/>
    <x v="0"/>
  </r>
  <r>
    <x v="4775"/>
    <x v="3333"/>
    <x v="83"/>
    <x v="0"/>
    <x v="114"/>
    <n v="3097"/>
    <n v="154"/>
    <d v="2007-10-26T00:00:00"/>
    <x v="86"/>
    <x v="0"/>
  </r>
  <r>
    <x v="4810"/>
    <x v="2515"/>
    <x v="83"/>
    <x v="0"/>
    <x v="745"/>
    <n v="37"/>
    <n v="3"/>
    <d v="2004-07-01T00:00:00"/>
    <x v="1410"/>
    <x v="0"/>
  </r>
  <r>
    <x v="4811"/>
    <x v="2168"/>
    <x v="83"/>
    <x v="2"/>
    <x v="317"/>
    <n v="542"/>
    <n v="33"/>
    <d v="1999-06-01T00:00:00"/>
    <x v="1411"/>
    <x v="0"/>
  </r>
  <r>
    <x v="4812"/>
    <x v="1829"/>
    <x v="83"/>
    <x v="0"/>
    <x v="59"/>
    <n v="1581"/>
    <n v="46"/>
    <d v="2001-05-01T00:00:00"/>
    <x v="237"/>
    <x v="0"/>
  </r>
  <r>
    <x v="4813"/>
    <x v="2608"/>
    <x v="83"/>
    <x v="0"/>
    <x v="55"/>
    <n v="24"/>
    <n v="0"/>
    <d v="2005-10-18T00:00:00"/>
    <x v="161"/>
    <x v="0"/>
  </r>
  <r>
    <x v="4814"/>
    <x v="1602"/>
    <x v="83"/>
    <x v="0"/>
    <x v="345"/>
    <n v="2614"/>
    <n v="187"/>
    <d v="2002-06-17T00:00:00"/>
    <x v="698"/>
    <x v="0"/>
  </r>
  <r>
    <x v="4815"/>
    <x v="3356"/>
    <x v="83"/>
    <x v="2"/>
    <x v="130"/>
    <n v="562"/>
    <n v="37"/>
    <d v="2007-02-06T00:00:00"/>
    <x v="474"/>
    <x v="0"/>
  </r>
  <r>
    <x v="4816"/>
    <x v="2001"/>
    <x v="83"/>
    <x v="0"/>
    <x v="296"/>
    <n v="21382"/>
    <n v="1229"/>
    <d v="2006-04-25T00:00:00"/>
    <x v="1203"/>
    <x v="1"/>
  </r>
  <r>
    <x v="4817"/>
    <x v="3357"/>
    <x v="83"/>
    <x v="0"/>
    <x v="215"/>
    <n v="572"/>
    <n v="36"/>
    <d v="2000-12-09T00:00:00"/>
    <x v="1412"/>
    <x v="0"/>
  </r>
  <r>
    <x v="4818"/>
    <x v="2390"/>
    <x v="83"/>
    <x v="0"/>
    <x v="494"/>
    <n v="755"/>
    <n v="52"/>
    <d v="2001-01-15T00:00:00"/>
    <x v="1413"/>
    <x v="0"/>
  </r>
  <r>
    <x v="4672"/>
    <x v="3358"/>
    <x v="83"/>
    <x v="0"/>
    <x v="184"/>
    <n v="32"/>
    <n v="16"/>
    <d v="2007-06-01T00:00:00"/>
    <x v="415"/>
    <x v="0"/>
  </r>
  <r>
    <x v="4819"/>
    <x v="3359"/>
    <x v="83"/>
    <x v="0"/>
    <x v="758"/>
    <n v="52"/>
    <n v="8"/>
    <d v="1980-09-01T00:00:00"/>
    <x v="1414"/>
    <x v="0"/>
  </r>
  <r>
    <x v="4820"/>
    <x v="3360"/>
    <x v="83"/>
    <x v="0"/>
    <x v="222"/>
    <n v="1087"/>
    <n v="99"/>
    <d v="2004-03-16T00:00:00"/>
    <x v="40"/>
    <x v="0"/>
  </r>
  <r>
    <x v="4821"/>
    <x v="3361"/>
    <x v="83"/>
    <x v="0"/>
    <x v="116"/>
    <n v="1142"/>
    <n v="62"/>
    <d v="1979-07-12T00:00:00"/>
    <x v="727"/>
    <x v="0"/>
  </r>
  <r>
    <x v="4822"/>
    <x v="3361"/>
    <x v="83"/>
    <x v="0"/>
    <x v="130"/>
    <n v="80"/>
    <n v="14"/>
    <d v="2002-12-05T00:00:00"/>
    <x v="85"/>
    <x v="0"/>
  </r>
  <r>
    <x v="4823"/>
    <x v="3362"/>
    <x v="83"/>
    <x v="5"/>
    <x v="145"/>
    <n v="15"/>
    <n v="2"/>
    <m/>
    <x v="1415"/>
    <x v="0"/>
  </r>
  <r>
    <x v="4824"/>
    <x v="3361"/>
    <x v="83"/>
    <x v="3"/>
    <x v="130"/>
    <n v="17"/>
    <n v="2"/>
    <d v="1980-05-29T00:00:00"/>
    <x v="1416"/>
    <x v="0"/>
  </r>
  <r>
    <x v="4825"/>
    <x v="3363"/>
    <x v="83"/>
    <x v="21"/>
    <x v="197"/>
    <n v="141"/>
    <n v="10"/>
    <d v="2004-04-16T00:00:00"/>
    <x v="1084"/>
    <x v="0"/>
  </r>
  <r>
    <x v="4826"/>
    <x v="2260"/>
    <x v="83"/>
    <x v="0"/>
    <x v="773"/>
    <n v="820"/>
    <n v="95"/>
    <d v="1993-08-01T00:00:00"/>
    <x v="86"/>
    <x v="0"/>
  </r>
  <r>
    <x v="4827"/>
    <x v="493"/>
    <x v="84"/>
    <x v="2"/>
    <x v="699"/>
    <n v="1630"/>
    <n v="203"/>
    <d v="2006-05-16T00:00:00"/>
    <x v="701"/>
    <x v="0"/>
  </r>
  <r>
    <x v="4828"/>
    <x v="3364"/>
    <x v="84"/>
    <x v="0"/>
    <x v="689"/>
    <n v="2163"/>
    <n v="216"/>
    <d v="1998-06-30T00:00:00"/>
    <x v="99"/>
    <x v="0"/>
  </r>
  <r>
    <x v="4829"/>
    <x v="3365"/>
    <x v="84"/>
    <x v="0"/>
    <x v="233"/>
    <n v="73"/>
    <n v="8"/>
    <d v="2000-06-13T00:00:00"/>
    <x v="639"/>
    <x v="0"/>
  </r>
  <r>
    <x v="4830"/>
    <x v="3366"/>
    <x v="84"/>
    <x v="0"/>
    <x v="116"/>
    <n v="150"/>
    <n v="7"/>
    <d v="2006-06-01T00:00:00"/>
    <x v="1260"/>
    <x v="0"/>
  </r>
  <r>
    <x v="4831"/>
    <x v="1442"/>
    <x v="84"/>
    <x v="0"/>
    <x v="268"/>
    <n v="3702"/>
    <n v="149"/>
    <d v="2005-05-11T00:00:00"/>
    <x v="60"/>
    <x v="0"/>
  </r>
  <r>
    <x v="4832"/>
    <x v="3367"/>
    <x v="84"/>
    <x v="2"/>
    <x v="114"/>
    <n v="253"/>
    <n v="17"/>
    <d v="2005-06-01T00:00:00"/>
    <x v="1417"/>
    <x v="0"/>
  </r>
  <r>
    <x v="4833"/>
    <x v="3368"/>
    <x v="84"/>
    <x v="0"/>
    <x v="686"/>
    <n v="814"/>
    <n v="51"/>
    <d v="2003-11-26T00:00:00"/>
    <x v="1418"/>
    <x v="0"/>
  </r>
  <r>
    <x v="4834"/>
    <x v="3369"/>
    <x v="84"/>
    <x v="0"/>
    <x v="20"/>
    <n v="40125"/>
    <n v="217"/>
    <d v="2005-02-22T00:00:00"/>
    <x v="864"/>
    <x v="1"/>
  </r>
  <r>
    <x v="4835"/>
    <x v="3370"/>
    <x v="84"/>
    <x v="3"/>
    <x v="43"/>
    <n v="8186"/>
    <n v="198"/>
    <d v="2004-01-29T00:00:00"/>
    <x v="87"/>
    <x v="0"/>
  </r>
  <r>
    <x v="4836"/>
    <x v="3371"/>
    <x v="84"/>
    <x v="2"/>
    <x v="746"/>
    <n v="3833"/>
    <n v="120"/>
    <d v="2003-01-30T00:00:00"/>
    <x v="87"/>
    <x v="0"/>
  </r>
  <r>
    <x v="4837"/>
    <x v="3372"/>
    <x v="84"/>
    <x v="0"/>
    <x v="7"/>
    <n v="11990"/>
    <n v="831"/>
    <d v="2003-01-07T00:00:00"/>
    <x v="288"/>
    <x v="0"/>
  </r>
  <r>
    <x v="4838"/>
    <x v="2538"/>
    <x v="84"/>
    <x v="0"/>
    <x v="133"/>
    <n v="573"/>
    <n v="11"/>
    <d v="1981-07-13T00:00:00"/>
    <x v="185"/>
    <x v="0"/>
  </r>
  <r>
    <x v="4839"/>
    <x v="3373"/>
    <x v="84"/>
    <x v="0"/>
    <x v="268"/>
    <n v="749"/>
    <n v="62"/>
    <d v="2002-08-06T00:00:00"/>
    <x v="281"/>
    <x v="0"/>
  </r>
  <r>
    <x v="4840"/>
    <x v="3374"/>
    <x v="84"/>
    <x v="0"/>
    <x v="78"/>
    <n v="138"/>
    <n v="29"/>
    <d v="2006-06-27T00:00:00"/>
    <x v="195"/>
    <x v="0"/>
  </r>
  <r>
    <x v="4841"/>
    <x v="389"/>
    <x v="84"/>
    <x v="0"/>
    <x v="259"/>
    <n v="3478"/>
    <n v="191"/>
    <d v="2002-01-01T00:00:00"/>
    <x v="348"/>
    <x v="0"/>
  </r>
  <r>
    <x v="4842"/>
    <x v="3375"/>
    <x v="84"/>
    <x v="0"/>
    <x v="707"/>
    <n v="7763"/>
    <n v="362"/>
    <d v="1999-09-01T00:00:00"/>
    <x v="215"/>
    <x v="0"/>
  </r>
  <r>
    <x v="4843"/>
    <x v="1178"/>
    <x v="84"/>
    <x v="0"/>
    <x v="0"/>
    <n v="377"/>
    <n v="54"/>
    <d v="2004-04-16T00:00:00"/>
    <x v="1000"/>
    <x v="0"/>
  </r>
  <r>
    <x v="4844"/>
    <x v="3376"/>
    <x v="84"/>
    <x v="0"/>
    <x v="19"/>
    <n v="2045"/>
    <n v="230"/>
    <d v="2003-02-24T00:00:00"/>
    <x v="778"/>
    <x v="0"/>
  </r>
  <r>
    <x v="4845"/>
    <x v="3377"/>
    <x v="84"/>
    <x v="0"/>
    <x v="348"/>
    <n v="11838"/>
    <n v="815"/>
    <d v="2006-06-07T00:00:00"/>
    <x v="97"/>
    <x v="0"/>
  </r>
  <r>
    <x v="4846"/>
    <x v="3378"/>
    <x v="84"/>
    <x v="3"/>
    <x v="416"/>
    <n v="666"/>
    <n v="72"/>
    <d v="2005-08-09T00:00:00"/>
    <x v="713"/>
    <x v="0"/>
  </r>
  <r>
    <x v="4847"/>
    <x v="3378"/>
    <x v="84"/>
    <x v="7"/>
    <x v="663"/>
    <n v="3"/>
    <n v="0"/>
    <d v="2006-12-01T00:00:00"/>
    <x v="1419"/>
    <x v="0"/>
  </r>
  <r>
    <x v="4848"/>
    <x v="3379"/>
    <x v="84"/>
    <x v="0"/>
    <x v="20"/>
    <n v="47143"/>
    <n v="2998"/>
    <d v="1997-09-28T00:00:00"/>
    <x v="99"/>
    <x v="1"/>
  </r>
  <r>
    <x v="4849"/>
    <x v="3380"/>
    <x v="84"/>
    <x v="2"/>
    <x v="885"/>
    <n v="545"/>
    <n v="52"/>
    <d v="2006-06-01T00:00:00"/>
    <x v="547"/>
    <x v="0"/>
  </r>
  <r>
    <x v="4850"/>
    <x v="3381"/>
    <x v="84"/>
    <x v="3"/>
    <x v="29"/>
    <n v="834"/>
    <n v="42"/>
    <d v="2004-08-01T00:00:00"/>
    <x v="18"/>
    <x v="0"/>
  </r>
  <r>
    <x v="4851"/>
    <x v="1296"/>
    <x v="84"/>
    <x v="0"/>
    <x v="419"/>
    <n v="12989"/>
    <n v="740"/>
    <d v="2006-09-05T00:00:00"/>
    <x v="231"/>
    <x v="0"/>
  </r>
  <r>
    <x v="4852"/>
    <x v="3375"/>
    <x v="84"/>
    <x v="0"/>
    <x v="43"/>
    <n v="11"/>
    <n v="0"/>
    <d v="2003-04-07T00:00:00"/>
    <x v="1420"/>
    <x v="0"/>
  </r>
  <r>
    <x v="4852"/>
    <x v="3375"/>
    <x v="84"/>
    <x v="0"/>
    <x v="43"/>
    <n v="53"/>
    <n v="4"/>
    <d v="1995-04-24T00:00:00"/>
    <x v="1420"/>
    <x v="0"/>
  </r>
  <r>
    <x v="4853"/>
    <x v="3382"/>
    <x v="84"/>
    <x v="2"/>
    <x v="268"/>
    <n v="18"/>
    <n v="2"/>
    <d v="1997-06-30T00:00:00"/>
    <x v="686"/>
    <x v="0"/>
  </r>
  <r>
    <x v="4854"/>
    <x v="3383"/>
    <x v="84"/>
    <x v="0"/>
    <x v="695"/>
    <n v="2923"/>
    <n v="214"/>
    <d v="2001-05-01T00:00:00"/>
    <x v="327"/>
    <x v="0"/>
  </r>
  <r>
    <x v="4855"/>
    <x v="3384"/>
    <x v="84"/>
    <x v="0"/>
    <x v="10"/>
    <n v="283199"/>
    <n v="4997"/>
    <d v="1993-09-16T00:00:00"/>
    <x v="647"/>
    <x v="1"/>
  </r>
  <r>
    <x v="4856"/>
    <x v="3385"/>
    <x v="84"/>
    <x v="7"/>
    <x v="699"/>
    <n v="11"/>
    <n v="2"/>
    <d v="1994-06-01T00:00:00"/>
    <x v="145"/>
    <x v="0"/>
  </r>
  <r>
    <x v="4857"/>
    <x v="1770"/>
    <x v="84"/>
    <x v="2"/>
    <x v="293"/>
    <n v="572"/>
    <n v="70"/>
    <d v="1996-12-26T00:00:00"/>
    <x v="51"/>
    <x v="0"/>
  </r>
  <r>
    <x v="4858"/>
    <x v="2378"/>
    <x v="84"/>
    <x v="0"/>
    <x v="130"/>
    <n v="7084"/>
    <n v="514"/>
    <d v="2002-11-05T00:00:00"/>
    <x v="851"/>
    <x v="0"/>
  </r>
  <r>
    <x v="4859"/>
    <x v="3386"/>
    <x v="84"/>
    <x v="0"/>
    <x v="301"/>
    <n v="1844"/>
    <n v="220"/>
    <d v="2001-04-03T00:00:00"/>
    <x v="51"/>
    <x v="0"/>
  </r>
  <r>
    <x v="4860"/>
    <x v="3387"/>
    <x v="84"/>
    <x v="0"/>
    <x v="83"/>
    <n v="109"/>
    <n v="19"/>
    <d v="2006-09-05T00:00:00"/>
    <x v="1421"/>
    <x v="0"/>
  </r>
  <r>
    <x v="4861"/>
    <x v="3388"/>
    <x v="84"/>
    <x v="0"/>
    <x v="20"/>
    <n v="7305"/>
    <n v="277"/>
    <d v="1990-08-11T00:00:00"/>
    <x v="99"/>
    <x v="0"/>
  </r>
  <r>
    <x v="4862"/>
    <x v="3389"/>
    <x v="84"/>
    <x v="2"/>
    <x v="55"/>
    <n v="88"/>
    <n v="14"/>
    <d v="2000-06-06T00:00:00"/>
    <x v="90"/>
    <x v="0"/>
  </r>
  <r>
    <x v="4863"/>
    <x v="3390"/>
    <x v="84"/>
    <x v="0"/>
    <x v="116"/>
    <n v="472"/>
    <n v="41"/>
    <d v="1980-01-01T00:00:00"/>
    <x v="242"/>
    <x v="0"/>
  </r>
  <r>
    <x v="4864"/>
    <x v="3391"/>
    <x v="84"/>
    <x v="0"/>
    <x v="186"/>
    <n v="68"/>
    <n v="6"/>
    <d v="2000-06-22T00:00:00"/>
    <x v="600"/>
    <x v="0"/>
  </r>
  <r>
    <x v="4865"/>
    <x v="3392"/>
    <x v="84"/>
    <x v="0"/>
    <x v="655"/>
    <n v="55525"/>
    <n v="1223"/>
    <d v="2007-01-23T00:00:00"/>
    <x v="242"/>
    <x v="1"/>
  </r>
  <r>
    <x v="4866"/>
    <x v="137"/>
    <x v="84"/>
    <x v="0"/>
    <x v="632"/>
    <n v="65344"/>
    <n v="1419"/>
    <d v="2001-12-09T00:00:00"/>
    <x v="126"/>
    <x v="1"/>
  </r>
  <r>
    <x v="4867"/>
    <x v="3393"/>
    <x v="84"/>
    <x v="9"/>
    <x v="255"/>
    <n v="1806"/>
    <n v="27"/>
    <d v="1999-03-28T00:00:00"/>
    <x v="1422"/>
    <x v="0"/>
  </r>
  <r>
    <x v="4868"/>
    <x v="362"/>
    <x v="84"/>
    <x v="0"/>
    <x v="20"/>
    <n v="1511"/>
    <n v="104"/>
    <d v="2000-12-01T00:00:00"/>
    <x v="250"/>
    <x v="0"/>
  </r>
  <r>
    <x v="4869"/>
    <x v="3394"/>
    <x v="84"/>
    <x v="0"/>
    <x v="106"/>
    <n v="37"/>
    <n v="1"/>
    <d v="1998-03-10T00:00:00"/>
    <x v="121"/>
    <x v="0"/>
  </r>
  <r>
    <x v="4870"/>
    <x v="1670"/>
    <x v="84"/>
    <x v="0"/>
    <x v="542"/>
    <n v="68918"/>
    <n v="3022"/>
    <d v="2002-04-09T00:00:00"/>
    <x v="99"/>
    <x v="1"/>
  </r>
  <r>
    <x v="4871"/>
    <x v="3395"/>
    <x v="84"/>
    <x v="0"/>
    <x v="120"/>
    <n v="2935"/>
    <n v="63"/>
    <d v="1995-06-29T00:00:00"/>
    <x v="87"/>
    <x v="0"/>
  </r>
  <r>
    <x v="4872"/>
    <x v="3396"/>
    <x v="84"/>
    <x v="0"/>
    <x v="31"/>
    <n v="1876"/>
    <n v="147"/>
    <d v="1999-02-22T00:00:00"/>
    <x v="99"/>
    <x v="0"/>
  </r>
  <r>
    <x v="4873"/>
    <x v="3292"/>
    <x v="84"/>
    <x v="2"/>
    <x v="850"/>
    <n v="12609"/>
    <n v="696"/>
    <d v="2001-03-01T00:00:00"/>
    <x v="79"/>
    <x v="0"/>
  </r>
  <r>
    <x v="4874"/>
    <x v="3397"/>
    <x v="84"/>
    <x v="0"/>
    <x v="130"/>
    <n v="356"/>
    <n v="17"/>
    <d v="2000-11-30T00:00:00"/>
    <x v="379"/>
    <x v="0"/>
  </r>
  <r>
    <x v="4875"/>
    <x v="3398"/>
    <x v="84"/>
    <x v="2"/>
    <x v="334"/>
    <n v="337"/>
    <n v="10"/>
    <d v="2006-05-29T00:00:00"/>
    <x v="920"/>
    <x v="0"/>
  </r>
  <r>
    <x v="4876"/>
    <x v="829"/>
    <x v="84"/>
    <x v="2"/>
    <x v="343"/>
    <n v="4922"/>
    <n v="95"/>
    <d v="2006-10-03T00:00:00"/>
    <x v="751"/>
    <x v="0"/>
  </r>
  <r>
    <x v="4877"/>
    <x v="2903"/>
    <x v="84"/>
    <x v="0"/>
    <x v="552"/>
    <n v="326"/>
    <n v="10"/>
    <d v="2004-10-12T00:00:00"/>
    <x v="298"/>
    <x v="0"/>
  </r>
  <r>
    <x v="4878"/>
    <x v="3399"/>
    <x v="84"/>
    <x v="0"/>
    <x v="106"/>
    <n v="557"/>
    <n v="74"/>
    <d v="2003-09-01T00:00:00"/>
    <x v="941"/>
    <x v="0"/>
  </r>
  <r>
    <x v="4879"/>
    <x v="3400"/>
    <x v="84"/>
    <x v="2"/>
    <x v="7"/>
    <n v="1490"/>
    <n v="137"/>
    <d v="2005-04-21T00:00:00"/>
    <x v="858"/>
    <x v="0"/>
  </r>
  <r>
    <x v="4880"/>
    <x v="3401"/>
    <x v="84"/>
    <x v="0"/>
    <x v="435"/>
    <n v="20"/>
    <n v="1"/>
    <d v="2003-03-03T00:00:00"/>
    <x v="123"/>
    <x v="0"/>
  </r>
  <r>
    <x v="4881"/>
    <x v="3402"/>
    <x v="84"/>
    <x v="0"/>
    <x v="168"/>
    <n v="4151"/>
    <n v="521"/>
    <d v="2002-03-12T00:00:00"/>
    <x v="713"/>
    <x v="0"/>
  </r>
  <r>
    <x v="4882"/>
    <x v="717"/>
    <x v="84"/>
    <x v="0"/>
    <x v="775"/>
    <n v="3817"/>
    <n v="271"/>
    <d v="1995-05-31T00:00:00"/>
    <x v="205"/>
    <x v="0"/>
  </r>
  <r>
    <x v="4883"/>
    <x v="348"/>
    <x v="84"/>
    <x v="0"/>
    <x v="361"/>
    <n v="19657"/>
    <n v="884"/>
    <d v="2003-08-04T00:00:00"/>
    <x v="1423"/>
    <x v="1"/>
  </r>
  <r>
    <x v="4884"/>
    <x v="3403"/>
    <x v="84"/>
    <x v="0"/>
    <x v="263"/>
    <n v="233"/>
    <n v="23"/>
    <d v="1992-08-19T00:00:00"/>
    <x v="461"/>
    <x v="0"/>
  </r>
  <r>
    <x v="4885"/>
    <x v="3404"/>
    <x v="84"/>
    <x v="0"/>
    <x v="20"/>
    <n v="118"/>
    <n v="5"/>
    <d v="2005-11-23T00:00:00"/>
    <x v="186"/>
    <x v="0"/>
  </r>
  <r>
    <x v="4886"/>
    <x v="3405"/>
    <x v="84"/>
    <x v="0"/>
    <x v="82"/>
    <n v="73577"/>
    <n v="2521"/>
    <d v="2005-03-16T00:00:00"/>
    <x v="182"/>
    <x v="1"/>
  </r>
  <r>
    <x v="4887"/>
    <x v="2039"/>
    <x v="84"/>
    <x v="2"/>
    <x v="105"/>
    <n v="201"/>
    <n v="21"/>
    <d v="2002-11-18T00:00:00"/>
    <x v="322"/>
    <x v="0"/>
  </r>
  <r>
    <x v="4888"/>
    <x v="3406"/>
    <x v="84"/>
    <x v="0"/>
    <x v="11"/>
    <n v="102"/>
    <n v="12"/>
    <d v="2004-09-02T00:00:00"/>
    <x v="1321"/>
    <x v="0"/>
  </r>
  <r>
    <x v="4839"/>
    <x v="3407"/>
    <x v="84"/>
    <x v="0"/>
    <x v="247"/>
    <n v="69014"/>
    <n v="3180"/>
    <d v="2006-01-19T00:00:00"/>
    <x v="1424"/>
    <x v="1"/>
  </r>
  <r>
    <x v="4889"/>
    <x v="3373"/>
    <x v="84"/>
    <x v="0"/>
    <x v="663"/>
    <n v="220"/>
    <n v="11"/>
    <d v="2008-07-30T00:00:00"/>
    <x v="1425"/>
    <x v="0"/>
  </r>
  <r>
    <x v="4839"/>
    <x v="3408"/>
    <x v="84"/>
    <x v="0"/>
    <x v="780"/>
    <n v="74"/>
    <n v="9"/>
    <d v="2003-10-01T00:00:00"/>
    <x v="127"/>
    <x v="0"/>
  </r>
  <r>
    <x v="4839"/>
    <x v="3408"/>
    <x v="84"/>
    <x v="0"/>
    <x v="530"/>
    <n v="360"/>
    <n v="67"/>
    <d v="2004-08-26T00:00:00"/>
    <x v="127"/>
    <x v="0"/>
  </r>
  <r>
    <x v="4839"/>
    <x v="650"/>
    <x v="84"/>
    <x v="0"/>
    <x v="698"/>
    <n v="10"/>
    <n v="0"/>
    <d v="1977-01-01T00:00:00"/>
    <x v="1426"/>
    <x v="0"/>
  </r>
  <r>
    <x v="4890"/>
    <x v="3409"/>
    <x v="84"/>
    <x v="0"/>
    <x v="4"/>
    <n v="2799"/>
    <n v="170"/>
    <d v="2006-10-31T00:00:00"/>
    <x v="811"/>
    <x v="0"/>
  </r>
  <r>
    <x v="4891"/>
    <x v="3410"/>
    <x v="84"/>
    <x v="2"/>
    <x v="67"/>
    <n v="10570"/>
    <n v="221"/>
    <d v="2005-10-25T00:00:00"/>
    <x v="624"/>
    <x v="0"/>
  </r>
  <r>
    <x v="4892"/>
    <x v="3411"/>
    <x v="84"/>
    <x v="0"/>
    <x v="704"/>
    <n v="11733"/>
    <n v="513"/>
    <d v="2002-10-29T00:00:00"/>
    <x v="1082"/>
    <x v="0"/>
  </r>
  <r>
    <x v="4893"/>
    <x v="1131"/>
    <x v="84"/>
    <x v="0"/>
    <x v="406"/>
    <n v="378"/>
    <n v="32"/>
    <d v="1986-07-31T00:00:00"/>
    <x v="87"/>
    <x v="0"/>
  </r>
  <r>
    <x v="4894"/>
    <x v="3412"/>
    <x v="84"/>
    <x v="0"/>
    <x v="589"/>
    <n v="58"/>
    <n v="8"/>
    <d v="1963-09-15T00:00:00"/>
    <x v="1427"/>
    <x v="0"/>
  </r>
  <r>
    <x v="4895"/>
    <x v="3413"/>
    <x v="84"/>
    <x v="0"/>
    <x v="640"/>
    <n v="61330"/>
    <n v="1520"/>
    <d v="1989-09-01T00:00:00"/>
    <x v="1428"/>
    <x v="1"/>
  </r>
  <r>
    <x v="4896"/>
    <x v="493"/>
    <x v="84"/>
    <x v="0"/>
    <x v="55"/>
    <n v="380"/>
    <n v="18"/>
    <d v="1992-09-01T00:00:00"/>
    <x v="182"/>
    <x v="0"/>
  </r>
  <r>
    <x v="4897"/>
    <x v="1480"/>
    <x v="84"/>
    <x v="0"/>
    <x v="82"/>
    <n v="452"/>
    <n v="1"/>
    <d v="1999-04-01T00:00:00"/>
    <x v="1429"/>
    <x v="0"/>
  </r>
  <r>
    <x v="4898"/>
    <x v="1407"/>
    <x v="84"/>
    <x v="0"/>
    <x v="602"/>
    <n v="29089"/>
    <n v="1523"/>
    <d v="2003-09-15T00:00:00"/>
    <x v="97"/>
    <x v="1"/>
  </r>
  <r>
    <x v="4899"/>
    <x v="3215"/>
    <x v="84"/>
    <x v="0"/>
    <x v="20"/>
    <n v="506"/>
    <n v="22"/>
    <d v="2004-10-25T00:00:00"/>
    <x v="1373"/>
    <x v="0"/>
  </r>
  <r>
    <x v="4900"/>
    <x v="3414"/>
    <x v="84"/>
    <x v="0"/>
    <x v="120"/>
    <n v="8822"/>
    <n v="372"/>
    <d v="1996-06-01T00:00:00"/>
    <x v="154"/>
    <x v="0"/>
  </r>
  <r>
    <x v="4901"/>
    <x v="3392"/>
    <x v="84"/>
    <x v="7"/>
    <x v="835"/>
    <n v="204"/>
    <n v="21"/>
    <d v="2003-03-30T00:00:00"/>
    <x v="696"/>
    <x v="0"/>
  </r>
  <r>
    <x v="4902"/>
    <x v="3415"/>
    <x v="84"/>
    <x v="5"/>
    <x v="472"/>
    <n v="7"/>
    <n v="1"/>
    <d v="2002-05-02T00:00:00"/>
    <x v="194"/>
    <x v="0"/>
  </r>
  <r>
    <x v="4901"/>
    <x v="3392"/>
    <x v="84"/>
    <x v="7"/>
    <x v="541"/>
    <n v="7"/>
    <n v="0"/>
    <d v="2003-01-31T00:00:00"/>
    <x v="696"/>
    <x v="0"/>
  </r>
  <r>
    <x v="4903"/>
    <x v="3224"/>
    <x v="84"/>
    <x v="0"/>
    <x v="15"/>
    <n v="93"/>
    <n v="3"/>
    <d v="1991-02-07T00:00:00"/>
    <x v="121"/>
    <x v="0"/>
  </r>
  <r>
    <x v="4904"/>
    <x v="3416"/>
    <x v="84"/>
    <x v="2"/>
    <x v="15"/>
    <n v="4560"/>
    <n v="85"/>
    <d v="2006-05-02T00:00:00"/>
    <x v="86"/>
    <x v="0"/>
  </r>
  <r>
    <x v="4904"/>
    <x v="3416"/>
    <x v="84"/>
    <x v="0"/>
    <x v="19"/>
    <n v="37"/>
    <n v="1"/>
    <d v="2000-06-01T00:00:00"/>
    <x v="86"/>
    <x v="0"/>
  </r>
  <r>
    <x v="4905"/>
    <x v="1770"/>
    <x v="84"/>
    <x v="0"/>
    <x v="20"/>
    <n v="5645"/>
    <n v="603"/>
    <d v="2002-08-20T00:00:00"/>
    <x v="51"/>
    <x v="0"/>
  </r>
  <r>
    <x v="4906"/>
    <x v="3417"/>
    <x v="84"/>
    <x v="10"/>
    <x v="42"/>
    <n v="87"/>
    <n v="7"/>
    <d v="1914-01-01T00:00:00"/>
    <x v="104"/>
    <x v="0"/>
  </r>
  <r>
    <x v="4907"/>
    <x v="1412"/>
    <x v="84"/>
    <x v="0"/>
    <x v="15"/>
    <n v="2685"/>
    <n v="235"/>
    <d v="2002-02-26T00:00:00"/>
    <x v="56"/>
    <x v="0"/>
  </r>
  <r>
    <x v="4908"/>
    <x v="3418"/>
    <x v="84"/>
    <x v="0"/>
    <x v="217"/>
    <n v="91"/>
    <n v="2"/>
    <d v="2006-08-01T00:00:00"/>
    <x v="425"/>
    <x v="0"/>
  </r>
  <r>
    <x v="4909"/>
    <x v="3419"/>
    <x v="84"/>
    <x v="8"/>
    <x v="153"/>
    <n v="2"/>
    <n v="0"/>
    <d v="1997-03-01T00:00:00"/>
    <x v="1430"/>
    <x v="0"/>
  </r>
  <r>
    <x v="4910"/>
    <x v="1803"/>
    <x v="84"/>
    <x v="0"/>
    <x v="116"/>
    <n v="773"/>
    <n v="86"/>
    <d v="2001-01-01T00:00:00"/>
    <x v="935"/>
    <x v="0"/>
  </r>
  <r>
    <x v="4911"/>
    <x v="3420"/>
    <x v="84"/>
    <x v="0"/>
    <x v="5"/>
    <n v="10"/>
    <n v="1"/>
    <d v="1989-10-18T00:00:00"/>
    <x v="97"/>
    <x v="0"/>
  </r>
  <r>
    <x v="4912"/>
    <x v="3421"/>
    <x v="84"/>
    <x v="0"/>
    <x v="205"/>
    <n v="373"/>
    <n v="27"/>
    <d v="1999-03-01T00:00:00"/>
    <x v="79"/>
    <x v="0"/>
  </r>
  <r>
    <x v="4913"/>
    <x v="3422"/>
    <x v="84"/>
    <x v="0"/>
    <x v="214"/>
    <n v="196"/>
    <n v="25"/>
    <d v="2003-04-11T00:00:00"/>
    <x v="48"/>
    <x v="0"/>
  </r>
  <r>
    <x v="4914"/>
    <x v="3423"/>
    <x v="84"/>
    <x v="0"/>
    <x v="248"/>
    <n v="120"/>
    <n v="16"/>
    <d v="2006-02-01T00:00:00"/>
    <x v="1431"/>
    <x v="0"/>
  </r>
  <r>
    <x v="4915"/>
    <x v="2930"/>
    <x v="84"/>
    <x v="0"/>
    <x v="7"/>
    <n v="8515"/>
    <n v="331"/>
    <d v="2004-01-05T00:00:00"/>
    <x v="489"/>
    <x v="0"/>
  </r>
  <r>
    <x v="4916"/>
    <x v="1647"/>
    <x v="84"/>
    <x v="0"/>
    <x v="207"/>
    <n v="56333"/>
    <n v="1565"/>
    <d v="2004-01-31T00:00:00"/>
    <x v="720"/>
    <x v="1"/>
  </r>
  <r>
    <x v="4916"/>
    <x v="1647"/>
    <x v="84"/>
    <x v="0"/>
    <x v="223"/>
    <n v="194"/>
    <n v="16"/>
    <d v="2001-10-24T00:00:00"/>
    <x v="201"/>
    <x v="0"/>
  </r>
  <r>
    <x v="4917"/>
    <x v="3424"/>
    <x v="84"/>
    <x v="2"/>
    <x v="4"/>
    <n v="2026"/>
    <n v="14"/>
    <d v="2003-05-01T00:00:00"/>
    <x v="532"/>
    <x v="0"/>
  </r>
  <r>
    <x v="4918"/>
    <x v="3425"/>
    <x v="84"/>
    <x v="0"/>
    <x v="0"/>
    <n v="993"/>
    <n v="106"/>
    <d v="2002-02-01T00:00:00"/>
    <x v="1432"/>
    <x v="0"/>
  </r>
  <r>
    <x v="4919"/>
    <x v="3426"/>
    <x v="84"/>
    <x v="0"/>
    <x v="55"/>
    <n v="4685"/>
    <n v="78"/>
    <d v="2003-05-06T00:00:00"/>
    <x v="306"/>
    <x v="0"/>
  </r>
  <r>
    <x v="4920"/>
    <x v="3427"/>
    <x v="84"/>
    <x v="0"/>
    <x v="558"/>
    <n v="2524"/>
    <n v="40"/>
    <d v="1996-02-01T00:00:00"/>
    <x v="1433"/>
    <x v="0"/>
  </r>
  <r>
    <x v="4921"/>
    <x v="3428"/>
    <x v="84"/>
    <x v="0"/>
    <x v="268"/>
    <n v="206"/>
    <n v="17"/>
    <d v="1987-02-01T00:00:00"/>
    <x v="1434"/>
    <x v="0"/>
  </r>
  <r>
    <x v="4922"/>
    <x v="2656"/>
    <x v="84"/>
    <x v="2"/>
    <x v="7"/>
    <n v="749"/>
    <n v="16"/>
    <d v="2006-01-01T00:00:00"/>
    <x v="772"/>
    <x v="0"/>
  </r>
  <r>
    <x v="4923"/>
    <x v="1033"/>
    <x v="84"/>
    <x v="0"/>
    <x v="742"/>
    <n v="24594"/>
    <n v="239"/>
    <d v="1995-06-01T00:00:00"/>
    <x v="544"/>
    <x v="1"/>
  </r>
  <r>
    <x v="4924"/>
    <x v="3429"/>
    <x v="84"/>
    <x v="0"/>
    <x v="553"/>
    <n v="32385"/>
    <n v="581"/>
    <d v="2002-06-01T00:00:00"/>
    <x v="544"/>
    <x v="1"/>
  </r>
  <r>
    <x v="4925"/>
    <x v="3430"/>
    <x v="84"/>
    <x v="0"/>
    <x v="340"/>
    <n v="529"/>
    <n v="37"/>
    <d v="1989-08-05T00:00:00"/>
    <x v="351"/>
    <x v="0"/>
  </r>
  <r>
    <x v="4926"/>
    <x v="3431"/>
    <x v="84"/>
    <x v="0"/>
    <x v="130"/>
    <n v="11566"/>
    <n v="222"/>
    <d v="1962-07-30T00:00:00"/>
    <x v="87"/>
    <x v="0"/>
  </r>
  <r>
    <x v="4927"/>
    <x v="3432"/>
    <x v="84"/>
    <x v="18"/>
    <x v="392"/>
    <n v="1149"/>
    <n v="41"/>
    <d v="2005-08-01T00:00:00"/>
    <x v="36"/>
    <x v="0"/>
  </r>
  <r>
    <x v="4928"/>
    <x v="1867"/>
    <x v="84"/>
    <x v="0"/>
    <x v="155"/>
    <n v="213"/>
    <n v="33"/>
    <d v="2002-05-01T00:00:00"/>
    <x v="489"/>
    <x v="0"/>
  </r>
  <r>
    <x v="4929"/>
    <x v="3433"/>
    <x v="84"/>
    <x v="0"/>
    <x v="253"/>
    <n v="1112"/>
    <n v="70"/>
    <d v="2003-10-28T00:00:00"/>
    <x v="703"/>
    <x v="0"/>
  </r>
  <r>
    <x v="4930"/>
    <x v="3434"/>
    <x v="84"/>
    <x v="0"/>
    <x v="20"/>
    <n v="6724"/>
    <n v="325"/>
    <d v="1999-04-13T00:00:00"/>
    <x v="136"/>
    <x v="0"/>
  </r>
  <r>
    <x v="4931"/>
    <x v="3390"/>
    <x v="84"/>
    <x v="0"/>
    <x v="13"/>
    <n v="353"/>
    <n v="43"/>
    <d v="1981-02-01T00:00:00"/>
    <x v="242"/>
    <x v="0"/>
  </r>
  <r>
    <x v="4932"/>
    <x v="2308"/>
    <x v="84"/>
    <x v="0"/>
    <x v="114"/>
    <n v="9298"/>
    <n v="830"/>
    <d v="2004-01-01T00:00:00"/>
    <x v="126"/>
    <x v="0"/>
  </r>
  <r>
    <x v="4933"/>
    <x v="3435"/>
    <x v="84"/>
    <x v="0"/>
    <x v="114"/>
    <n v="323"/>
    <n v="63"/>
    <d v="2004-02-12T00:00:00"/>
    <x v="26"/>
    <x v="0"/>
  </r>
  <r>
    <x v="4934"/>
    <x v="3436"/>
    <x v="84"/>
    <x v="0"/>
    <x v="217"/>
    <n v="12"/>
    <n v="3"/>
    <d v="1999-11-01T00:00:00"/>
    <x v="1435"/>
    <x v="0"/>
  </r>
  <r>
    <x v="4935"/>
    <x v="3437"/>
    <x v="84"/>
    <x v="0"/>
    <x v="164"/>
    <n v="192"/>
    <n v="11"/>
    <d v="1992-10-01T00:00:00"/>
    <x v="1436"/>
    <x v="0"/>
  </r>
  <r>
    <x v="4936"/>
    <x v="2156"/>
    <x v="84"/>
    <x v="2"/>
    <x v="204"/>
    <n v="1389"/>
    <n v="47"/>
    <d v="2007-12-18T00:00:00"/>
    <x v="275"/>
    <x v="0"/>
  </r>
  <r>
    <x v="4937"/>
    <x v="630"/>
    <x v="84"/>
    <x v="0"/>
    <x v="727"/>
    <n v="10632"/>
    <n v="252"/>
    <d v="2006-04-25T00:00:00"/>
    <x v="348"/>
    <x v="0"/>
  </r>
  <r>
    <x v="4938"/>
    <x v="3438"/>
    <x v="84"/>
    <x v="0"/>
    <x v="796"/>
    <n v="7740"/>
    <n v="108"/>
    <d v="2002-10-03T00:00:00"/>
    <x v="618"/>
    <x v="0"/>
  </r>
  <r>
    <x v="4939"/>
    <x v="3439"/>
    <x v="84"/>
    <x v="0"/>
    <x v="15"/>
    <n v="3060"/>
    <n v="264"/>
    <d v="2006-07-01T00:00:00"/>
    <x v="381"/>
    <x v="0"/>
  </r>
  <r>
    <x v="4837"/>
    <x v="3372"/>
    <x v="84"/>
    <x v="0"/>
    <x v="131"/>
    <n v="1103"/>
    <n v="96"/>
    <d v="2002-02-08T00:00:00"/>
    <x v="1437"/>
    <x v="0"/>
  </r>
  <r>
    <x v="4940"/>
    <x v="448"/>
    <x v="84"/>
    <x v="7"/>
    <x v="90"/>
    <n v="3"/>
    <n v="0"/>
    <d v="2006-03-08T00:00:00"/>
    <x v="696"/>
    <x v="0"/>
  </r>
  <r>
    <x v="4941"/>
    <x v="3440"/>
    <x v="84"/>
    <x v="0"/>
    <x v="106"/>
    <n v="344"/>
    <n v="33"/>
    <d v="2002-03-05T00:00:00"/>
    <x v="1215"/>
    <x v="0"/>
  </r>
  <r>
    <x v="4942"/>
    <x v="1595"/>
    <x v="84"/>
    <x v="0"/>
    <x v="120"/>
    <n v="1615"/>
    <n v="95"/>
    <d v="2005-08-15T00:00:00"/>
    <x v="1438"/>
    <x v="0"/>
  </r>
  <r>
    <x v="4943"/>
    <x v="3346"/>
    <x v="84"/>
    <x v="2"/>
    <x v="185"/>
    <n v="2569"/>
    <n v="297"/>
    <d v="2007-05-01T00:00:00"/>
    <x v="533"/>
    <x v="0"/>
  </r>
  <r>
    <x v="4944"/>
    <x v="1423"/>
    <x v="84"/>
    <x v="0"/>
    <x v="221"/>
    <n v="347"/>
    <n v="36"/>
    <d v="2002-10-28T00:00:00"/>
    <x v="1033"/>
    <x v="0"/>
  </r>
  <r>
    <x v="4945"/>
    <x v="3441"/>
    <x v="84"/>
    <x v="0"/>
    <x v="19"/>
    <n v="61"/>
    <n v="10"/>
    <d v="2004-01-01T00:00:00"/>
    <x v="643"/>
    <x v="0"/>
  </r>
  <r>
    <x v="4946"/>
    <x v="3442"/>
    <x v="84"/>
    <x v="0"/>
    <x v="263"/>
    <n v="162"/>
    <n v="9"/>
    <d v="2003-05-01T00:00:00"/>
    <x v="348"/>
    <x v="0"/>
  </r>
  <r>
    <x v="4947"/>
    <x v="975"/>
    <x v="84"/>
    <x v="0"/>
    <x v="120"/>
    <n v="308"/>
    <n v="19"/>
    <d v="1995-04-01T00:00:00"/>
    <x v="86"/>
    <x v="0"/>
  </r>
  <r>
    <x v="4948"/>
    <x v="2333"/>
    <x v="84"/>
    <x v="0"/>
    <x v="81"/>
    <n v="3654"/>
    <n v="148"/>
    <d v="2000-03-07T00:00:00"/>
    <x v="299"/>
    <x v="0"/>
  </r>
  <r>
    <x v="4949"/>
    <x v="3355"/>
    <x v="84"/>
    <x v="0"/>
    <x v="114"/>
    <n v="2945"/>
    <n v="125"/>
    <d v="1995-03-01T00:00:00"/>
    <x v="102"/>
    <x v="0"/>
  </r>
  <r>
    <x v="4950"/>
    <x v="3443"/>
    <x v="84"/>
    <x v="0"/>
    <x v="850"/>
    <n v="3568"/>
    <n v="284"/>
    <d v="2003-05-11T00:00:00"/>
    <x v="1439"/>
    <x v="0"/>
  </r>
  <r>
    <x v="4951"/>
    <x v="3444"/>
    <x v="84"/>
    <x v="0"/>
    <x v="596"/>
    <n v="21165"/>
    <n v="1145"/>
    <d v="2005-04-01T00:00:00"/>
    <x v="304"/>
    <x v="1"/>
  </r>
  <r>
    <x v="4952"/>
    <x v="3445"/>
    <x v="84"/>
    <x v="0"/>
    <x v="214"/>
    <n v="10129"/>
    <n v="306"/>
    <d v="2000-07-25T00:00:00"/>
    <x v="149"/>
    <x v="0"/>
  </r>
  <r>
    <x v="4953"/>
    <x v="3446"/>
    <x v="84"/>
    <x v="0"/>
    <x v="368"/>
    <n v="3016"/>
    <n v="30"/>
    <d v="2006-06-30T00:00:00"/>
    <x v="942"/>
    <x v="0"/>
  </r>
  <r>
    <x v="4954"/>
    <x v="3447"/>
    <x v="84"/>
    <x v="0"/>
    <x v="42"/>
    <n v="7019"/>
    <n v="113"/>
    <d v="1995-10-15T00:00:00"/>
    <x v="26"/>
    <x v="0"/>
  </r>
  <r>
    <x v="4940"/>
    <x v="3448"/>
    <x v="84"/>
    <x v="7"/>
    <x v="15"/>
    <n v="15"/>
    <n v="3"/>
    <d v="2005-07-05T00:00:00"/>
    <x v="1183"/>
    <x v="0"/>
  </r>
  <r>
    <x v="4955"/>
    <x v="3449"/>
    <x v="85"/>
    <x v="0"/>
    <x v="886"/>
    <n v="31"/>
    <n v="1"/>
    <d v="2006-03-29T00:00:00"/>
    <x v="310"/>
    <x v="0"/>
  </r>
  <r>
    <x v="4956"/>
    <x v="3450"/>
    <x v="85"/>
    <x v="2"/>
    <x v="15"/>
    <n v="352"/>
    <n v="44"/>
    <d v="2005-11-01T00:00:00"/>
    <x v="489"/>
    <x v="0"/>
  </r>
  <r>
    <x v="4957"/>
    <x v="3451"/>
    <x v="85"/>
    <x v="0"/>
    <x v="64"/>
    <n v="2897"/>
    <n v="178"/>
    <d v="2004-08-10T00:00:00"/>
    <x v="668"/>
    <x v="0"/>
  </r>
  <r>
    <x v="4958"/>
    <x v="358"/>
    <x v="85"/>
    <x v="0"/>
    <x v="15"/>
    <n v="16099"/>
    <n v="503"/>
    <d v="1990-04-01T00:00:00"/>
    <x v="86"/>
    <x v="0"/>
  </r>
  <r>
    <x v="4959"/>
    <x v="3452"/>
    <x v="85"/>
    <x v="0"/>
    <x v="268"/>
    <n v="55"/>
    <n v="0"/>
    <d v="1997-12-03T00:00:00"/>
    <x v="1440"/>
    <x v="0"/>
  </r>
  <r>
    <x v="4960"/>
    <x v="3453"/>
    <x v="85"/>
    <x v="0"/>
    <x v="153"/>
    <n v="13358"/>
    <n v="199"/>
    <d v="1998-09-17T00:00:00"/>
    <x v="379"/>
    <x v="0"/>
  </r>
  <r>
    <x v="4961"/>
    <x v="1172"/>
    <x v="85"/>
    <x v="0"/>
    <x v="20"/>
    <n v="96"/>
    <n v="8"/>
    <d v="1996-08-27T00:00:00"/>
    <x v="310"/>
    <x v="0"/>
  </r>
  <r>
    <x v="4962"/>
    <x v="3454"/>
    <x v="85"/>
    <x v="0"/>
    <x v="120"/>
    <n v="391"/>
    <n v="27"/>
    <d v="1964-02-28T00:00:00"/>
    <x v="86"/>
    <x v="0"/>
  </r>
  <r>
    <x v="4963"/>
    <x v="3455"/>
    <x v="85"/>
    <x v="0"/>
    <x v="523"/>
    <n v="29"/>
    <n v="3"/>
    <d v="2004-05-01T00:00:00"/>
    <x v="1100"/>
    <x v="0"/>
  </r>
  <r>
    <x v="4964"/>
    <x v="3456"/>
    <x v="85"/>
    <x v="0"/>
    <x v="120"/>
    <n v="257"/>
    <n v="10"/>
    <d v="2003-06-17T00:00:00"/>
    <x v="25"/>
    <x v="0"/>
  </r>
  <r>
    <x v="4965"/>
    <x v="3457"/>
    <x v="85"/>
    <x v="0"/>
    <x v="362"/>
    <n v="317"/>
    <n v="14"/>
    <d v="1999-08-01T00:00:00"/>
    <x v="1041"/>
    <x v="0"/>
  </r>
  <r>
    <x v="4966"/>
    <x v="3458"/>
    <x v="85"/>
    <x v="0"/>
    <x v="887"/>
    <n v="29"/>
    <n v="4"/>
    <d v="1991-09-01T00:00:00"/>
    <x v="578"/>
    <x v="0"/>
  </r>
  <r>
    <x v="4967"/>
    <x v="3459"/>
    <x v="85"/>
    <x v="0"/>
    <x v="685"/>
    <n v="31134"/>
    <n v="2662"/>
    <d v="2005-04-05T00:00:00"/>
    <x v="149"/>
    <x v="1"/>
  </r>
  <r>
    <x v="4968"/>
    <x v="2704"/>
    <x v="85"/>
    <x v="0"/>
    <x v="97"/>
    <n v="9258"/>
    <n v="330"/>
    <d v="2002-05-20T00:00:00"/>
    <x v="1441"/>
    <x v="0"/>
  </r>
  <r>
    <x v="4969"/>
    <x v="927"/>
    <x v="85"/>
    <x v="0"/>
    <x v="888"/>
    <n v="13300"/>
    <n v="484"/>
    <d v="2006-07-25T00:00:00"/>
    <x v="264"/>
    <x v="0"/>
  </r>
  <r>
    <x v="4970"/>
    <x v="3460"/>
    <x v="85"/>
    <x v="2"/>
    <x v="496"/>
    <n v="827"/>
    <n v="101"/>
    <d v="2000-03-01T00:00:00"/>
    <x v="515"/>
    <x v="0"/>
  </r>
  <r>
    <x v="4971"/>
    <x v="2878"/>
    <x v="85"/>
    <x v="0"/>
    <x v="742"/>
    <n v="151818"/>
    <n v="1489"/>
    <d v="2005-09-27T00:00:00"/>
    <x v="136"/>
    <x v="1"/>
  </r>
  <r>
    <x v="4972"/>
    <x v="576"/>
    <x v="85"/>
    <x v="0"/>
    <x v="874"/>
    <n v="3568"/>
    <n v="159"/>
    <d v="2004-12-07T00:00:00"/>
    <x v="99"/>
    <x v="0"/>
  </r>
  <r>
    <x v="4973"/>
    <x v="3461"/>
    <x v="85"/>
    <x v="0"/>
    <x v="289"/>
    <n v="18097"/>
    <n v="1029"/>
    <d v="1999-10-01T00:00:00"/>
    <x v="86"/>
    <x v="0"/>
  </r>
  <r>
    <x v="4974"/>
    <x v="1579"/>
    <x v="85"/>
    <x v="0"/>
    <x v="304"/>
    <n v="27137"/>
    <n v="1885"/>
    <d v="2006-07-25T00:00:00"/>
    <x v="85"/>
    <x v="1"/>
  </r>
  <r>
    <x v="4975"/>
    <x v="118"/>
    <x v="85"/>
    <x v="0"/>
    <x v="317"/>
    <n v="2167"/>
    <n v="101"/>
    <d v="1998-05-01T00:00:00"/>
    <x v="580"/>
    <x v="0"/>
  </r>
  <r>
    <x v="4975"/>
    <x v="3462"/>
    <x v="85"/>
    <x v="0"/>
    <x v="170"/>
    <n v="126"/>
    <n v="7"/>
    <d v="2005-07-28T00:00:00"/>
    <x v="6"/>
    <x v="0"/>
  </r>
  <r>
    <x v="4975"/>
    <x v="2305"/>
    <x v="85"/>
    <x v="0"/>
    <x v="321"/>
    <n v="14"/>
    <n v="3"/>
    <d v="2002-08-15T00:00:00"/>
    <x v="6"/>
    <x v="0"/>
  </r>
  <r>
    <x v="4976"/>
    <x v="3463"/>
    <x v="85"/>
    <x v="0"/>
    <x v="31"/>
    <n v="220"/>
    <n v="38"/>
    <d v="2003-01-14T00:00:00"/>
    <x v="188"/>
    <x v="0"/>
  </r>
  <r>
    <x v="4977"/>
    <x v="3464"/>
    <x v="85"/>
    <x v="0"/>
    <x v="842"/>
    <n v="125"/>
    <n v="6"/>
    <d v="2002-05-16T00:00:00"/>
    <x v="461"/>
    <x v="0"/>
  </r>
  <r>
    <x v="4978"/>
    <x v="591"/>
    <x v="85"/>
    <x v="2"/>
    <x v="116"/>
    <n v="12789"/>
    <n v="221"/>
    <d v="2004-03-11T00:00:00"/>
    <x v="164"/>
    <x v="0"/>
  </r>
  <r>
    <x v="4979"/>
    <x v="2025"/>
    <x v="85"/>
    <x v="0"/>
    <x v="20"/>
    <n v="2538"/>
    <n v="63"/>
    <d v="2005-04-05T00:00:00"/>
    <x v="443"/>
    <x v="0"/>
  </r>
  <r>
    <x v="4980"/>
    <x v="804"/>
    <x v="85"/>
    <x v="2"/>
    <x v="641"/>
    <n v="4084"/>
    <n v="205"/>
    <d v="1985-09-23T00:00:00"/>
    <x v="97"/>
    <x v="0"/>
  </r>
  <r>
    <x v="4981"/>
    <x v="3465"/>
    <x v="85"/>
    <x v="2"/>
    <x v="214"/>
    <n v="501"/>
    <n v="36"/>
    <d v="1994-01-03T00:00:00"/>
    <x v="56"/>
    <x v="0"/>
  </r>
  <r>
    <x v="4982"/>
    <x v="1938"/>
    <x v="85"/>
    <x v="0"/>
    <x v="307"/>
    <n v="2507"/>
    <n v="140"/>
    <d v="2005-09-27T00:00:00"/>
    <x v="288"/>
    <x v="0"/>
  </r>
  <r>
    <x v="4983"/>
    <x v="3466"/>
    <x v="85"/>
    <x v="0"/>
    <x v="591"/>
    <n v="652"/>
    <n v="109"/>
    <d v="2004-11-08T00:00:00"/>
    <x v="161"/>
    <x v="0"/>
  </r>
  <r>
    <x v="4984"/>
    <x v="2030"/>
    <x v="85"/>
    <x v="0"/>
    <x v="680"/>
    <n v="47794"/>
    <n v="1920"/>
    <d v="1991-01-30T00:00:00"/>
    <x v="99"/>
    <x v="1"/>
  </r>
  <r>
    <x v="4985"/>
    <x v="3467"/>
    <x v="85"/>
    <x v="0"/>
    <x v="15"/>
    <n v="503"/>
    <n v="36"/>
    <d v="1995-01-31T00:00:00"/>
    <x v="1442"/>
    <x v="0"/>
  </r>
  <r>
    <x v="4986"/>
    <x v="293"/>
    <x v="85"/>
    <x v="0"/>
    <x v="504"/>
    <n v="834"/>
    <n v="54"/>
    <d v="2001-01-01T00:00:00"/>
    <x v="1443"/>
    <x v="0"/>
  </r>
  <r>
    <x v="4987"/>
    <x v="3285"/>
    <x v="85"/>
    <x v="0"/>
    <x v="116"/>
    <n v="18737"/>
    <n v="1081"/>
    <d v="2002-08-01T00:00:00"/>
    <x v="419"/>
    <x v="0"/>
  </r>
  <r>
    <x v="4988"/>
    <x v="2388"/>
    <x v="85"/>
    <x v="0"/>
    <x v="889"/>
    <n v="21004"/>
    <n v="620"/>
    <d v="2000-08-28T00:00:00"/>
    <x v="402"/>
    <x v="1"/>
  </r>
  <r>
    <x v="4989"/>
    <x v="1073"/>
    <x v="85"/>
    <x v="0"/>
    <x v="352"/>
    <n v="92"/>
    <n v="28"/>
    <d v="2006-06-27T00:00:00"/>
    <x v="866"/>
    <x v="0"/>
  </r>
  <r>
    <x v="4990"/>
    <x v="3468"/>
    <x v="85"/>
    <x v="0"/>
    <x v="712"/>
    <n v="1953"/>
    <n v="116"/>
    <d v="2006-09-01T00:00:00"/>
    <x v="840"/>
    <x v="0"/>
  </r>
  <r>
    <x v="4984"/>
    <x v="2030"/>
    <x v="85"/>
    <x v="0"/>
    <x v="861"/>
    <n v="329"/>
    <n v="35"/>
    <d v="2002-04-02T00:00:00"/>
    <x v="40"/>
    <x v="0"/>
  </r>
  <r>
    <x v="4991"/>
    <x v="3469"/>
    <x v="85"/>
    <x v="0"/>
    <x v="361"/>
    <n v="6548"/>
    <n v="556"/>
    <d v="2003-04-07T00:00:00"/>
    <x v="1160"/>
    <x v="0"/>
  </r>
  <r>
    <x v="4992"/>
    <x v="3470"/>
    <x v="85"/>
    <x v="0"/>
    <x v="69"/>
    <n v="21"/>
    <n v="5"/>
    <d v="2004-11-01T00:00:00"/>
    <x v="1444"/>
    <x v="0"/>
  </r>
  <r>
    <x v="4993"/>
    <x v="3292"/>
    <x v="85"/>
    <x v="0"/>
    <x v="595"/>
    <n v="15459"/>
    <n v="669"/>
    <d v="2005-05-09T00:00:00"/>
    <x v="697"/>
    <x v="0"/>
  </r>
  <r>
    <x v="4994"/>
    <x v="1458"/>
    <x v="85"/>
    <x v="0"/>
    <x v="248"/>
    <n v="36334"/>
    <n v="905"/>
    <d v="2005-10-01T00:00:00"/>
    <x v="817"/>
    <x v="1"/>
  </r>
  <r>
    <x v="4995"/>
    <x v="3471"/>
    <x v="85"/>
    <x v="0"/>
    <x v="690"/>
    <n v="3896"/>
    <n v="65"/>
    <d v="2006-11-07T00:00:00"/>
    <x v="569"/>
    <x v="0"/>
  </r>
  <r>
    <x v="4996"/>
    <x v="555"/>
    <x v="85"/>
    <x v="0"/>
    <x v="699"/>
    <n v="900"/>
    <n v="38"/>
    <d v="2005-04-04T00:00:00"/>
    <x v="1445"/>
    <x v="0"/>
  </r>
  <r>
    <x v="4997"/>
    <x v="666"/>
    <x v="85"/>
    <x v="0"/>
    <x v="168"/>
    <n v="1269"/>
    <n v="93"/>
    <d v="2001-09-01T00:00:00"/>
    <x v="631"/>
    <x v="0"/>
  </r>
  <r>
    <x v="4997"/>
    <x v="666"/>
    <x v="85"/>
    <x v="0"/>
    <x v="168"/>
    <n v="26096"/>
    <n v="1053"/>
    <d v="2004-11-23T00:00:00"/>
    <x v="348"/>
    <x v="1"/>
  </r>
  <r>
    <x v="4998"/>
    <x v="969"/>
    <x v="85"/>
    <x v="0"/>
    <x v="607"/>
    <n v="86944"/>
    <n v="1442"/>
    <d v="2002-01-07T00:00:00"/>
    <x v="1030"/>
    <x v="1"/>
  </r>
  <r>
    <x v="4999"/>
    <x v="829"/>
    <x v="85"/>
    <x v="2"/>
    <x v="15"/>
    <n v="4349"/>
    <n v="103"/>
    <d v="2005-08-01T00:00:00"/>
    <x v="250"/>
    <x v="0"/>
  </r>
  <r>
    <x v="4975"/>
    <x v="3472"/>
    <x v="85"/>
    <x v="0"/>
    <x v="31"/>
    <n v="1002"/>
    <n v="57"/>
    <d v="2000-08-01T00:00:00"/>
    <x v="87"/>
    <x v="0"/>
  </r>
  <r>
    <x v="5000"/>
    <x v="3473"/>
    <x v="85"/>
    <x v="0"/>
    <x v="513"/>
    <n v="491"/>
    <n v="28"/>
    <d v="2006-05-01T00:00:00"/>
    <x v="1446"/>
    <x v="0"/>
  </r>
  <r>
    <x v="5001"/>
    <x v="3474"/>
    <x v="85"/>
    <x v="0"/>
    <x v="699"/>
    <n v="48894"/>
    <n v="1354"/>
    <d v="2006-08-02T00:00:00"/>
    <x v="632"/>
    <x v="1"/>
  </r>
  <r>
    <x v="5002"/>
    <x v="3475"/>
    <x v="85"/>
    <x v="0"/>
    <x v="130"/>
    <n v="367"/>
    <n v="48"/>
    <d v="1995-03-15T00:00:00"/>
    <x v="304"/>
    <x v="0"/>
  </r>
  <r>
    <x v="5003"/>
    <x v="3476"/>
    <x v="85"/>
    <x v="0"/>
    <x v="309"/>
    <n v="19134"/>
    <n v="1081"/>
    <d v="2000-04-01T00:00:00"/>
    <x v="515"/>
    <x v="1"/>
  </r>
  <r>
    <x v="5003"/>
    <x v="3476"/>
    <x v="85"/>
    <x v="0"/>
    <x v="309"/>
    <n v="214"/>
    <n v="24"/>
    <d v="1998-03-16T00:00:00"/>
    <x v="515"/>
    <x v="0"/>
  </r>
  <r>
    <x v="5004"/>
    <x v="348"/>
    <x v="85"/>
    <x v="0"/>
    <x v="698"/>
    <n v="26085"/>
    <n v="1497"/>
    <d v="2001-09-01T00:00:00"/>
    <x v="168"/>
    <x v="1"/>
  </r>
  <r>
    <x v="5005"/>
    <x v="3477"/>
    <x v="85"/>
    <x v="0"/>
    <x v="796"/>
    <n v="2080"/>
    <n v="73"/>
    <d v="2002-12-31T00:00:00"/>
    <x v="1447"/>
    <x v="0"/>
  </r>
  <r>
    <x v="5006"/>
    <x v="2910"/>
    <x v="85"/>
    <x v="0"/>
    <x v="457"/>
    <n v="89"/>
    <n v="4"/>
    <d v="1993-02-01T00:00:00"/>
    <x v="683"/>
    <x v="0"/>
  </r>
  <r>
    <x v="5007"/>
    <x v="1475"/>
    <x v="85"/>
    <x v="0"/>
    <x v="301"/>
    <n v="10249"/>
    <n v="356"/>
    <d v="2005-04-01T00:00:00"/>
    <x v="348"/>
    <x v="0"/>
  </r>
  <r>
    <x v="5008"/>
    <x v="3478"/>
    <x v="85"/>
    <x v="0"/>
    <x v="55"/>
    <n v="1681"/>
    <n v="51"/>
    <d v="2006-09-27T00:00:00"/>
    <x v="154"/>
    <x v="0"/>
  </r>
  <r>
    <x v="5009"/>
    <x v="3479"/>
    <x v="85"/>
    <x v="0"/>
    <x v="29"/>
    <n v="18"/>
    <n v="5"/>
    <d v="1997-04-17T00:00:00"/>
    <x v="1448"/>
    <x v="0"/>
  </r>
  <r>
    <x v="5010"/>
    <x v="720"/>
    <x v="85"/>
    <x v="2"/>
    <x v="233"/>
    <n v="3553"/>
    <n v="140"/>
    <d v="2000-04-17T00:00:00"/>
    <x v="182"/>
    <x v="0"/>
  </r>
  <r>
    <x v="5011"/>
    <x v="3480"/>
    <x v="85"/>
    <x v="17"/>
    <x v="20"/>
    <n v="2113"/>
    <n v="181"/>
    <d v="2004-11-06T00:00:00"/>
    <x v="1449"/>
    <x v="0"/>
  </r>
  <r>
    <x v="5012"/>
    <x v="3481"/>
    <x v="85"/>
    <x v="0"/>
    <x v="78"/>
    <n v="72"/>
    <n v="10"/>
    <d v="2003-11-17T00:00:00"/>
    <x v="281"/>
    <x v="0"/>
  </r>
  <r>
    <x v="5012"/>
    <x v="3482"/>
    <x v="85"/>
    <x v="0"/>
    <x v="199"/>
    <n v="23607"/>
    <n v="375"/>
    <d v="1999-02-28T00:00:00"/>
    <x v="91"/>
    <x v="1"/>
  </r>
  <r>
    <x v="5012"/>
    <x v="3483"/>
    <x v="85"/>
    <x v="0"/>
    <x v="91"/>
    <n v="180"/>
    <n v="14"/>
    <d v="1996-12-01T00:00:00"/>
    <x v="325"/>
    <x v="0"/>
  </r>
  <r>
    <x v="5012"/>
    <x v="3484"/>
    <x v="85"/>
    <x v="0"/>
    <x v="253"/>
    <n v="254"/>
    <n v="35"/>
    <d v="2007-11-29T00:00:00"/>
    <x v="107"/>
    <x v="0"/>
  </r>
  <r>
    <x v="5013"/>
    <x v="3485"/>
    <x v="85"/>
    <x v="0"/>
    <x v="172"/>
    <n v="17"/>
    <n v="0"/>
    <d v="1992-01-01T00:00:00"/>
    <x v="1450"/>
    <x v="0"/>
  </r>
  <r>
    <x v="5014"/>
    <x v="3486"/>
    <x v="85"/>
    <x v="0"/>
    <x v="120"/>
    <n v="1427"/>
    <n v="5"/>
    <d v="2002-02-18T00:00:00"/>
    <x v="1030"/>
    <x v="0"/>
  </r>
  <r>
    <x v="5015"/>
    <x v="3487"/>
    <x v="85"/>
    <x v="2"/>
    <x v="13"/>
    <n v="265"/>
    <n v="20"/>
    <d v="1962-01-11T00:00:00"/>
    <x v="1451"/>
    <x v="0"/>
  </r>
  <r>
    <x v="5016"/>
    <x v="3488"/>
    <x v="85"/>
    <x v="0"/>
    <x v="453"/>
    <n v="23683"/>
    <n v="472"/>
    <d v="2004-01-29T00:00:00"/>
    <x v="87"/>
    <x v="1"/>
  </r>
  <r>
    <x v="5015"/>
    <x v="3489"/>
    <x v="85"/>
    <x v="0"/>
    <x v="3"/>
    <n v="13"/>
    <n v="0"/>
    <d v="1984-05-01T00:00:00"/>
    <x v="1452"/>
    <x v="0"/>
  </r>
  <r>
    <x v="5017"/>
    <x v="3490"/>
    <x v="85"/>
    <x v="0"/>
    <x v="155"/>
    <n v="26727"/>
    <n v="274"/>
    <d v="2000-11-15T00:00:00"/>
    <x v="281"/>
    <x v="1"/>
  </r>
  <r>
    <x v="5018"/>
    <x v="3491"/>
    <x v="85"/>
    <x v="0"/>
    <x v="612"/>
    <n v="3058"/>
    <n v="78"/>
    <d v="1992-09-18T00:00:00"/>
    <x v="281"/>
    <x v="0"/>
  </r>
  <r>
    <x v="5019"/>
    <x v="3492"/>
    <x v="85"/>
    <x v="2"/>
    <x v="492"/>
    <n v="3368"/>
    <n v="101"/>
    <d v="2006-07-06T00:00:00"/>
    <x v="379"/>
    <x v="0"/>
  </r>
  <r>
    <x v="5020"/>
    <x v="2156"/>
    <x v="85"/>
    <x v="0"/>
    <x v="114"/>
    <n v="1755"/>
    <n v="21"/>
    <d v="2004-09-28T00:00:00"/>
    <x v="102"/>
    <x v="0"/>
  </r>
  <r>
    <x v="5021"/>
    <x v="426"/>
    <x v="85"/>
    <x v="0"/>
    <x v="175"/>
    <n v="83"/>
    <n v="17"/>
    <d v="2002-01-01T00:00:00"/>
    <x v="1453"/>
    <x v="0"/>
  </r>
  <r>
    <x v="5022"/>
    <x v="2320"/>
    <x v="85"/>
    <x v="0"/>
    <x v="393"/>
    <n v="1602"/>
    <n v="86"/>
    <d v="2006-11-07T00:00:00"/>
    <x v="730"/>
    <x v="0"/>
  </r>
  <r>
    <x v="5023"/>
    <x v="3493"/>
    <x v="85"/>
    <x v="2"/>
    <x v="491"/>
    <n v="31"/>
    <n v="2"/>
    <d v="2003-07-01T00:00:00"/>
    <x v="507"/>
    <x v="0"/>
  </r>
  <r>
    <x v="5024"/>
    <x v="3494"/>
    <x v="85"/>
    <x v="2"/>
    <x v="495"/>
    <n v="302"/>
    <n v="29"/>
    <d v="2006-01-10T00:00:00"/>
    <x v="879"/>
    <x v="0"/>
  </r>
  <r>
    <x v="5025"/>
    <x v="3495"/>
    <x v="85"/>
    <x v="0"/>
    <x v="13"/>
    <n v="1123"/>
    <n v="36"/>
    <d v="1995-08-22T00:00:00"/>
    <x v="703"/>
    <x v="0"/>
  </r>
  <r>
    <x v="5026"/>
    <x v="2409"/>
    <x v="85"/>
    <x v="0"/>
    <x v="155"/>
    <n v="2180"/>
    <n v="66"/>
    <d v="1987-03-01T00:00:00"/>
    <x v="526"/>
    <x v="0"/>
  </r>
  <r>
    <x v="5027"/>
    <x v="3496"/>
    <x v="85"/>
    <x v="0"/>
    <x v="54"/>
    <n v="102"/>
    <n v="15"/>
    <d v="2007-02-13T00:00:00"/>
    <x v="54"/>
    <x v="0"/>
  </r>
  <r>
    <x v="5028"/>
    <x v="3497"/>
    <x v="85"/>
    <x v="2"/>
    <x v="92"/>
    <n v="90"/>
    <n v="11"/>
    <d v="1988-11-01T00:00:00"/>
    <x v="224"/>
    <x v="0"/>
  </r>
  <r>
    <x v="5029"/>
    <x v="1573"/>
    <x v="85"/>
    <x v="0"/>
    <x v="675"/>
    <n v="2222"/>
    <n v="80"/>
    <d v="2003-05-19T00:00:00"/>
    <x v="697"/>
    <x v="0"/>
  </r>
  <r>
    <x v="5030"/>
    <x v="3498"/>
    <x v="85"/>
    <x v="2"/>
    <x v="272"/>
    <n v="599"/>
    <n v="16"/>
    <d v="2006-04-20T00:00:00"/>
    <x v="577"/>
    <x v="0"/>
  </r>
  <r>
    <x v="5031"/>
    <x v="3499"/>
    <x v="85"/>
    <x v="0"/>
    <x v="719"/>
    <n v="932"/>
    <n v="70"/>
    <d v="1985-01-01T00:00:00"/>
    <x v="224"/>
    <x v="0"/>
  </r>
  <r>
    <x v="5032"/>
    <x v="3500"/>
    <x v="85"/>
    <x v="0"/>
    <x v="811"/>
    <n v="17"/>
    <n v="1"/>
    <d v="2000-06-01T00:00:00"/>
    <x v="177"/>
    <x v="0"/>
  </r>
  <r>
    <x v="5015"/>
    <x v="3501"/>
    <x v="85"/>
    <x v="0"/>
    <x v="11"/>
    <n v="238"/>
    <n v="29"/>
    <d v="2002-01-01T00:00:00"/>
    <x v="1187"/>
    <x v="0"/>
  </r>
  <r>
    <x v="5033"/>
    <x v="3502"/>
    <x v="85"/>
    <x v="0"/>
    <x v="684"/>
    <n v="3983"/>
    <n v="513"/>
    <d v="2006-09-12T00:00:00"/>
    <x v="1454"/>
    <x v="0"/>
  </r>
  <r>
    <x v="5034"/>
    <x v="2834"/>
    <x v="85"/>
    <x v="0"/>
    <x v="120"/>
    <n v="34"/>
    <n v="3"/>
    <d v="1989-05-24T00:00:00"/>
    <x v="280"/>
    <x v="0"/>
  </r>
  <r>
    <x v="5035"/>
    <x v="2834"/>
    <x v="85"/>
    <x v="0"/>
    <x v="11"/>
    <n v="1038"/>
    <n v="69"/>
    <d v="1990-05-01T00:00:00"/>
    <x v="86"/>
    <x v="0"/>
  </r>
  <r>
    <x v="5036"/>
    <x v="2834"/>
    <x v="85"/>
    <x v="0"/>
    <x v="11"/>
    <n v="1065"/>
    <n v="52"/>
    <d v="1986-05-06T00:00:00"/>
    <x v="86"/>
    <x v="0"/>
  </r>
  <r>
    <x v="5037"/>
    <x v="2576"/>
    <x v="85"/>
    <x v="0"/>
    <x v="15"/>
    <n v="3861"/>
    <n v="140"/>
    <d v="2004-06-01T00:00:00"/>
    <x v="474"/>
    <x v="0"/>
  </r>
  <r>
    <x v="5038"/>
    <x v="2578"/>
    <x v="85"/>
    <x v="0"/>
    <x v="361"/>
    <n v="529"/>
    <n v="17"/>
    <d v="2006-07-05T00:00:00"/>
    <x v="724"/>
    <x v="0"/>
  </r>
  <r>
    <x v="5039"/>
    <x v="3503"/>
    <x v="85"/>
    <x v="0"/>
    <x v="29"/>
    <n v="12098"/>
    <n v="295"/>
    <d v="2001-08-01T00:00:00"/>
    <x v="970"/>
    <x v="0"/>
  </r>
  <r>
    <x v="5040"/>
    <x v="3504"/>
    <x v="85"/>
    <x v="0"/>
    <x v="336"/>
    <n v="1617"/>
    <n v="231"/>
    <d v="2006-05-09T00:00:00"/>
    <x v="99"/>
    <x v="0"/>
  </r>
  <r>
    <x v="5041"/>
    <x v="3505"/>
    <x v="85"/>
    <x v="0"/>
    <x v="336"/>
    <n v="288"/>
    <n v="17"/>
    <d v="1995-10-06T00:00:00"/>
    <x v="761"/>
    <x v="0"/>
  </r>
  <r>
    <x v="5042"/>
    <x v="3061"/>
    <x v="85"/>
    <x v="0"/>
    <x v="313"/>
    <n v="1871"/>
    <n v="127"/>
    <d v="1995-03-17T00:00:00"/>
    <x v="356"/>
    <x v="0"/>
  </r>
  <r>
    <x v="5043"/>
    <x v="3506"/>
    <x v="85"/>
    <x v="0"/>
    <x v="11"/>
    <n v="2825"/>
    <n v="121"/>
    <d v="1980-01-31T00:00:00"/>
    <x v="87"/>
    <x v="0"/>
  </r>
  <r>
    <x v="5044"/>
    <x v="3507"/>
    <x v="85"/>
    <x v="0"/>
    <x v="29"/>
    <n v="38283"/>
    <n v="3002"/>
    <d v="2004-10-07T00:00:00"/>
    <x v="147"/>
    <x v="1"/>
  </r>
  <r>
    <x v="5045"/>
    <x v="3508"/>
    <x v="85"/>
    <x v="0"/>
    <x v="67"/>
    <n v="410"/>
    <n v="37"/>
    <d v="2006-12-01T00:00:00"/>
    <x v="1455"/>
    <x v="0"/>
  </r>
  <r>
    <x v="5046"/>
    <x v="3509"/>
    <x v="85"/>
    <x v="0"/>
    <x v="59"/>
    <n v="392"/>
    <n v="33"/>
    <d v="2005-08-01T00:00:00"/>
    <x v="127"/>
    <x v="0"/>
  </r>
  <r>
    <x v="5047"/>
    <x v="3510"/>
    <x v="85"/>
    <x v="0"/>
    <x v="11"/>
    <n v="7"/>
    <n v="1"/>
    <d v="1993-11-15T00:00:00"/>
    <x v="1456"/>
    <x v="0"/>
  </r>
  <r>
    <x v="5048"/>
    <x v="3511"/>
    <x v="85"/>
    <x v="0"/>
    <x v="336"/>
    <n v="17"/>
    <n v="1"/>
    <d v="1984-09-19T00:00:00"/>
    <x v="368"/>
    <x v="0"/>
  </r>
  <r>
    <x v="5049"/>
    <x v="3512"/>
    <x v="85"/>
    <x v="0"/>
    <x v="7"/>
    <n v="672"/>
    <n v="82"/>
    <d v="2007-03-15T00:00:00"/>
    <x v="322"/>
    <x v="0"/>
  </r>
  <r>
    <x v="5050"/>
    <x v="3513"/>
    <x v="85"/>
    <x v="0"/>
    <x v="114"/>
    <n v="170"/>
    <n v="10"/>
    <d v="1999-11-01T00:00:00"/>
    <x v="35"/>
    <x v="0"/>
  </r>
  <r>
    <x v="5047"/>
    <x v="3514"/>
    <x v="85"/>
    <x v="0"/>
    <x v="116"/>
    <n v="136467"/>
    <n v="2013"/>
    <d v="2003-02-25T00:00:00"/>
    <x v="87"/>
    <x v="1"/>
  </r>
  <r>
    <x v="5051"/>
    <x v="3515"/>
    <x v="85"/>
    <x v="0"/>
    <x v="490"/>
    <n v="1699"/>
    <n v="125"/>
    <d v="1991-10-03T00:00:00"/>
    <x v="60"/>
    <x v="0"/>
  </r>
  <r>
    <x v="5046"/>
    <x v="2367"/>
    <x v="85"/>
    <x v="0"/>
    <x v="255"/>
    <n v="500"/>
    <n v="41"/>
    <d v="2004-09-15T00:00:00"/>
    <x v="325"/>
    <x v="0"/>
  </r>
  <r>
    <x v="5052"/>
    <x v="736"/>
    <x v="85"/>
    <x v="2"/>
    <x v="59"/>
    <n v="6044"/>
    <n v="250"/>
    <d v="1995-07-01T00:00:00"/>
    <x v="808"/>
    <x v="0"/>
  </r>
  <r>
    <x v="5053"/>
    <x v="3516"/>
    <x v="85"/>
    <x v="7"/>
    <x v="519"/>
    <n v="32"/>
    <n v="8"/>
    <d v="1996-03-27T00:00:00"/>
    <x v="1457"/>
    <x v="0"/>
  </r>
  <r>
    <x v="5054"/>
    <x v="1271"/>
    <x v="85"/>
    <x v="0"/>
    <x v="409"/>
    <n v="1144"/>
    <n v="108"/>
    <d v="2006-12-01T00:00:00"/>
    <x v="258"/>
    <x v="0"/>
  </r>
  <r>
    <x v="5055"/>
    <x v="3517"/>
    <x v="85"/>
    <x v="0"/>
    <x v="130"/>
    <n v="340"/>
    <n v="33"/>
    <d v="2002-10-01T00:00:00"/>
    <x v="410"/>
    <x v="0"/>
  </r>
  <r>
    <x v="5055"/>
    <x v="3518"/>
    <x v="85"/>
    <x v="0"/>
    <x v="406"/>
    <n v="104912"/>
    <n v="3811"/>
    <d v="2003-02-27T00:00:00"/>
    <x v="86"/>
    <x v="1"/>
  </r>
  <r>
    <x v="5055"/>
    <x v="3519"/>
    <x v="85"/>
    <x v="0"/>
    <x v="59"/>
    <n v="112"/>
    <n v="17"/>
    <d v="2002-11-14T00:00:00"/>
    <x v="379"/>
    <x v="0"/>
  </r>
  <r>
    <x v="5055"/>
    <x v="3520"/>
    <x v="85"/>
    <x v="3"/>
    <x v="148"/>
    <n v="320"/>
    <n v="42"/>
    <d v="1994-03-31T00:00:00"/>
    <x v="86"/>
    <x v="0"/>
  </r>
  <r>
    <x v="5056"/>
    <x v="3521"/>
    <x v="85"/>
    <x v="2"/>
    <x v="890"/>
    <n v="97"/>
    <n v="7"/>
    <d v="2002-05-07T00:00:00"/>
    <x v="1458"/>
    <x v="0"/>
  </r>
  <r>
    <x v="5057"/>
    <x v="301"/>
    <x v="85"/>
    <x v="0"/>
    <x v="68"/>
    <n v="61123"/>
    <n v="1047"/>
    <d v="2002-02-05T00:00:00"/>
    <x v="569"/>
    <x v="1"/>
  </r>
  <r>
    <x v="5058"/>
    <x v="3522"/>
    <x v="85"/>
    <x v="2"/>
    <x v="628"/>
    <n v="421"/>
    <n v="70"/>
    <d v="2004-09-30T00:00:00"/>
    <x v="1459"/>
    <x v="0"/>
  </r>
  <r>
    <x v="5059"/>
    <x v="2783"/>
    <x v="85"/>
    <x v="0"/>
    <x v="594"/>
    <n v="15118"/>
    <n v="318"/>
    <d v="2004-12-01T00:00:00"/>
    <x v="443"/>
    <x v="0"/>
  </r>
  <r>
    <x v="5055"/>
    <x v="3523"/>
    <x v="85"/>
    <x v="0"/>
    <x v="158"/>
    <n v="324"/>
    <n v="40"/>
    <d v="2001-12-11T00:00:00"/>
    <x v="40"/>
    <x v="0"/>
  </r>
  <r>
    <x v="4975"/>
    <x v="3524"/>
    <x v="85"/>
    <x v="2"/>
    <x v="266"/>
    <n v="2820"/>
    <n v="76"/>
    <d v="1979-09-06T00:00:00"/>
    <x v="124"/>
    <x v="0"/>
  </r>
  <r>
    <x v="4975"/>
    <x v="3525"/>
    <x v="85"/>
    <x v="0"/>
    <x v="197"/>
    <n v="144"/>
    <n v="10"/>
    <d v="2003-04-28T00:00:00"/>
    <x v="91"/>
    <x v="0"/>
  </r>
  <r>
    <x v="5060"/>
    <x v="3522"/>
    <x v="85"/>
    <x v="0"/>
    <x v="90"/>
    <n v="219"/>
    <n v="24"/>
    <d v="2002-09-15T00:00:00"/>
    <x v="43"/>
    <x v="0"/>
  </r>
  <r>
    <x v="5061"/>
    <x v="953"/>
    <x v="85"/>
    <x v="0"/>
    <x v="641"/>
    <n v="52843"/>
    <n v="1868"/>
    <d v="2004-06-01T00:00:00"/>
    <x v="161"/>
    <x v="1"/>
  </r>
  <r>
    <x v="5062"/>
    <x v="3526"/>
    <x v="85"/>
    <x v="0"/>
    <x v="15"/>
    <n v="2"/>
    <n v="1"/>
    <d v="2013-04-01T00:00:00"/>
    <x v="1460"/>
    <x v="0"/>
  </r>
  <r>
    <x v="5063"/>
    <x v="1855"/>
    <x v="85"/>
    <x v="0"/>
    <x v="13"/>
    <n v="3080"/>
    <n v="287"/>
    <d v="2005-05-01T00:00:00"/>
    <x v="402"/>
    <x v="0"/>
  </r>
  <r>
    <x v="5064"/>
    <x v="3527"/>
    <x v="85"/>
    <x v="0"/>
    <x v="116"/>
    <n v="28903"/>
    <n v="918"/>
    <d v="2004-07-11T00:00:00"/>
    <x v="239"/>
    <x v="1"/>
  </r>
  <r>
    <x v="5065"/>
    <x v="3527"/>
    <x v="85"/>
    <x v="9"/>
    <x v="78"/>
    <n v="15"/>
    <n v="1"/>
    <d v="2001-04-01T00:00:00"/>
    <x v="1461"/>
    <x v="0"/>
  </r>
  <r>
    <x v="5066"/>
    <x v="386"/>
    <x v="85"/>
    <x v="0"/>
    <x v="601"/>
    <n v="52713"/>
    <n v="817"/>
    <d v="2005-04-01T00:00:00"/>
    <x v="423"/>
    <x v="1"/>
  </r>
  <r>
    <x v="5067"/>
    <x v="3528"/>
    <x v="85"/>
    <x v="0"/>
    <x v="90"/>
    <n v="3601"/>
    <n v="95"/>
    <d v="2006-08-03T00:00:00"/>
    <x v="1462"/>
    <x v="0"/>
  </r>
  <r>
    <x v="5068"/>
    <x v="2156"/>
    <x v="85"/>
    <x v="2"/>
    <x v="13"/>
    <n v="2327"/>
    <n v="36"/>
    <d v="1996-09-01T00:00:00"/>
    <x v="275"/>
    <x v="0"/>
  </r>
  <r>
    <x v="5069"/>
    <x v="2156"/>
    <x v="85"/>
    <x v="0"/>
    <x v="783"/>
    <n v="2277"/>
    <n v="28"/>
    <d v="1977-11-12T00:00:00"/>
    <x v="102"/>
    <x v="0"/>
  </r>
  <r>
    <x v="5070"/>
    <x v="3529"/>
    <x v="85"/>
    <x v="0"/>
    <x v="563"/>
    <n v="40"/>
    <n v="13"/>
    <d v="2006-07-01T00:00:00"/>
    <x v="1463"/>
    <x v="0"/>
  </r>
  <r>
    <x v="5071"/>
    <x v="3530"/>
    <x v="85"/>
    <x v="0"/>
    <x v="0"/>
    <n v="518"/>
    <n v="23"/>
    <d v="2007-02-27T00:00:00"/>
    <x v="1464"/>
    <x v="0"/>
  </r>
  <r>
    <x v="5072"/>
    <x v="3531"/>
    <x v="85"/>
    <x v="0"/>
    <x v="63"/>
    <n v="3215"/>
    <n v="197"/>
    <d v="2007-03-27T00:00:00"/>
    <x v="740"/>
    <x v="0"/>
  </r>
  <r>
    <x v="5073"/>
    <x v="3341"/>
    <x v="85"/>
    <x v="0"/>
    <x v="11"/>
    <n v="2378"/>
    <n v="271"/>
    <d v="2007-02-06T00:00:00"/>
    <x v="441"/>
    <x v="0"/>
  </r>
  <r>
    <x v="5074"/>
    <x v="3532"/>
    <x v="85"/>
    <x v="2"/>
    <x v="417"/>
    <n v="6667"/>
    <n v="722"/>
    <d v="1997-05-01T00:00:00"/>
    <x v="161"/>
    <x v="0"/>
  </r>
  <r>
    <x v="5075"/>
    <x v="3533"/>
    <x v="85"/>
    <x v="0"/>
    <x v="214"/>
    <n v="689"/>
    <n v="44"/>
    <d v="1991-07-02T00:00:00"/>
    <x v="99"/>
    <x v="0"/>
  </r>
  <r>
    <x v="5076"/>
    <x v="3534"/>
    <x v="85"/>
    <x v="0"/>
    <x v="50"/>
    <n v="28414"/>
    <n v="1744"/>
    <d v="2002-10-31T00:00:00"/>
    <x v="1465"/>
    <x v="1"/>
  </r>
  <r>
    <x v="5077"/>
    <x v="3535"/>
    <x v="85"/>
    <x v="2"/>
    <x v="148"/>
    <n v="2"/>
    <n v="0"/>
    <d v="1999-07-01T00:00:00"/>
    <x v="1466"/>
    <x v="0"/>
  </r>
  <r>
    <x v="5078"/>
    <x v="3536"/>
    <x v="85"/>
    <x v="0"/>
    <x v="238"/>
    <n v="805"/>
    <n v="31"/>
    <d v="1992-05-01T00:00:00"/>
    <x v="300"/>
    <x v="0"/>
  </r>
  <r>
    <x v="5079"/>
    <x v="3537"/>
    <x v="85"/>
    <x v="0"/>
    <x v="0"/>
    <n v="51"/>
    <n v="2"/>
    <d v="1985-10-01T00:00:00"/>
    <x v="281"/>
    <x v="0"/>
  </r>
  <r>
    <x v="5080"/>
    <x v="834"/>
    <x v="85"/>
    <x v="0"/>
    <x v="688"/>
    <n v="3048"/>
    <n v="168"/>
    <d v="2004-12-01T00:00:00"/>
    <x v="177"/>
    <x v="0"/>
  </r>
  <r>
    <x v="5081"/>
    <x v="2679"/>
    <x v="85"/>
    <x v="0"/>
    <x v="11"/>
    <n v="1582"/>
    <n v="24"/>
    <d v="2002-06-22T00:00:00"/>
    <x v="1225"/>
    <x v="0"/>
  </r>
  <r>
    <x v="5082"/>
    <x v="1994"/>
    <x v="85"/>
    <x v="0"/>
    <x v="29"/>
    <n v="30141"/>
    <n v="2106"/>
    <d v="2004-04-12T00:00:00"/>
    <x v="386"/>
    <x v="1"/>
  </r>
  <r>
    <x v="5083"/>
    <x v="3538"/>
    <x v="85"/>
    <x v="0"/>
    <x v="293"/>
    <n v="64"/>
    <n v="5"/>
    <d v="1972-06-01T00:00:00"/>
    <x v="1467"/>
    <x v="0"/>
  </r>
  <r>
    <x v="5084"/>
    <x v="519"/>
    <x v="85"/>
    <x v="0"/>
    <x v="836"/>
    <n v="2679"/>
    <n v="365"/>
    <d v="2006-12-01T00:00:00"/>
    <x v="134"/>
    <x v="0"/>
  </r>
  <r>
    <x v="5085"/>
    <x v="3539"/>
    <x v="85"/>
    <x v="2"/>
    <x v="128"/>
    <n v="6152"/>
    <n v="248"/>
    <d v="2007-06-05T00:00:00"/>
    <x v="519"/>
    <x v="0"/>
  </r>
  <r>
    <x v="5086"/>
    <x v="3540"/>
    <x v="85"/>
    <x v="0"/>
    <x v="15"/>
    <n v="5718"/>
    <n v="164"/>
    <d v="1997-03-01T00:00:00"/>
    <x v="86"/>
    <x v="0"/>
  </r>
  <r>
    <x v="5087"/>
    <x v="3541"/>
    <x v="85"/>
    <x v="9"/>
    <x v="381"/>
    <n v="2"/>
    <n v="0"/>
    <d v="2002-10-01T00:00:00"/>
    <x v="1468"/>
    <x v="0"/>
  </r>
  <r>
    <x v="5088"/>
    <x v="3540"/>
    <x v="85"/>
    <x v="0"/>
    <x v="266"/>
    <n v="30"/>
    <n v="4"/>
    <d v="1991-08-04T00:00:00"/>
    <x v="1469"/>
    <x v="0"/>
  </r>
  <r>
    <x v="5089"/>
    <x v="1165"/>
    <x v="85"/>
    <x v="2"/>
    <x v="646"/>
    <n v="1329"/>
    <n v="250"/>
    <d v="2007-09-25T00:00:00"/>
    <x v="215"/>
    <x v="0"/>
  </r>
  <r>
    <x v="5090"/>
    <x v="663"/>
    <x v="85"/>
    <x v="2"/>
    <x v="114"/>
    <n v="1135"/>
    <n v="158"/>
    <d v="1985-09-12T00:00:00"/>
    <x v="436"/>
    <x v="0"/>
  </r>
  <r>
    <x v="5091"/>
    <x v="3542"/>
    <x v="85"/>
    <x v="0"/>
    <x v="504"/>
    <n v="171"/>
    <n v="6"/>
    <d v="2003-07-01T00:00:00"/>
    <x v="502"/>
    <x v="0"/>
  </r>
  <r>
    <x v="5092"/>
    <x v="2627"/>
    <x v="85"/>
    <x v="2"/>
    <x v="316"/>
    <n v="1231"/>
    <n v="22"/>
    <d v="2002-12-01T00:00:00"/>
    <x v="348"/>
    <x v="0"/>
  </r>
  <r>
    <x v="5093"/>
    <x v="3543"/>
    <x v="85"/>
    <x v="0"/>
    <x v="479"/>
    <n v="2501"/>
    <n v="64"/>
    <d v="2007-05-08T00:00:00"/>
    <x v="134"/>
    <x v="0"/>
  </r>
  <r>
    <x v="5094"/>
    <x v="3356"/>
    <x v="85"/>
    <x v="0"/>
    <x v="130"/>
    <n v="1088"/>
    <n v="78"/>
    <d v="2006-05-02T00:00:00"/>
    <x v="165"/>
    <x v="0"/>
  </r>
  <r>
    <x v="5095"/>
    <x v="3544"/>
    <x v="85"/>
    <x v="2"/>
    <x v="191"/>
    <n v="4829"/>
    <n v="25"/>
    <d v="1995-08-01T00:00:00"/>
    <x v="56"/>
    <x v="0"/>
  </r>
  <r>
    <x v="5096"/>
    <x v="3545"/>
    <x v="85"/>
    <x v="0"/>
    <x v="240"/>
    <n v="20461"/>
    <n v="981"/>
    <d v="1996-02-05T00:00:00"/>
    <x v="648"/>
    <x v="1"/>
  </r>
  <r>
    <x v="5097"/>
    <x v="3546"/>
    <x v="85"/>
    <x v="0"/>
    <x v="746"/>
    <n v="144"/>
    <n v="26"/>
    <d v="1991-02-13T00:00:00"/>
    <x v="617"/>
    <x v="0"/>
  </r>
  <r>
    <x v="5097"/>
    <x v="3546"/>
    <x v="85"/>
    <x v="0"/>
    <x v="453"/>
    <n v="8882"/>
    <n v="561"/>
    <d v="2006-10-03T00:00:00"/>
    <x v="803"/>
    <x v="0"/>
  </r>
  <r>
    <x v="5098"/>
    <x v="3547"/>
    <x v="85"/>
    <x v="0"/>
    <x v="13"/>
    <n v="492"/>
    <n v="47"/>
    <d v="2006-10-11T00:00:00"/>
    <x v="97"/>
    <x v="0"/>
  </r>
  <r>
    <x v="5099"/>
    <x v="3548"/>
    <x v="85"/>
    <x v="0"/>
    <x v="15"/>
    <n v="212"/>
    <n v="12"/>
    <d v="2000-07-13T00:00:00"/>
    <x v="60"/>
    <x v="0"/>
  </r>
  <r>
    <x v="5100"/>
    <x v="1165"/>
    <x v="86"/>
    <x v="0"/>
    <x v="47"/>
    <n v="28489"/>
    <n v="2085"/>
    <d v="1991-09-28T00:00:00"/>
    <x v="242"/>
    <x v="1"/>
  </r>
  <r>
    <x v="5101"/>
    <x v="67"/>
    <x v="86"/>
    <x v="0"/>
    <x v="743"/>
    <n v="22091"/>
    <n v="746"/>
    <d v="2005-04-26T00:00:00"/>
    <x v="102"/>
    <x v="1"/>
  </r>
  <r>
    <x v="5102"/>
    <x v="3549"/>
    <x v="86"/>
    <x v="0"/>
    <x v="7"/>
    <n v="5"/>
    <n v="0"/>
    <d v="2003-07-01T00:00:00"/>
    <x v="145"/>
    <x v="0"/>
  </r>
  <r>
    <x v="5103"/>
    <x v="2370"/>
    <x v="86"/>
    <x v="0"/>
    <x v="191"/>
    <n v="52522"/>
    <n v="2780"/>
    <d v="2005-12-27T00:00:00"/>
    <x v="1470"/>
    <x v="1"/>
  </r>
  <r>
    <x v="5104"/>
    <x v="3550"/>
    <x v="86"/>
    <x v="0"/>
    <x v="31"/>
    <n v="105"/>
    <n v="5"/>
    <d v="1994-10-01T00:00:00"/>
    <x v="1471"/>
    <x v="0"/>
  </r>
  <r>
    <x v="5105"/>
    <x v="3551"/>
    <x v="86"/>
    <x v="0"/>
    <x v="64"/>
    <n v="27"/>
    <n v="0"/>
    <d v="2004-09-01T00:00:00"/>
    <x v="1472"/>
    <x v="0"/>
  </r>
  <r>
    <x v="5106"/>
    <x v="843"/>
    <x v="86"/>
    <x v="0"/>
    <x v="891"/>
    <n v="30872"/>
    <n v="1735"/>
    <d v="2004-09-21T00:00:00"/>
    <x v="1473"/>
    <x v="1"/>
  </r>
  <r>
    <x v="5107"/>
    <x v="3552"/>
    <x v="86"/>
    <x v="0"/>
    <x v="370"/>
    <n v="1556"/>
    <n v="158"/>
    <d v="2003-05-06T00:00:00"/>
    <x v="348"/>
    <x v="0"/>
  </r>
  <r>
    <x v="5108"/>
    <x v="3194"/>
    <x v="86"/>
    <x v="2"/>
    <x v="230"/>
    <n v="4254"/>
    <n v="355"/>
    <d v="2005-01-11T00:00:00"/>
    <x v="131"/>
    <x v="0"/>
  </r>
  <r>
    <x v="5109"/>
    <x v="3553"/>
    <x v="86"/>
    <x v="0"/>
    <x v="55"/>
    <n v="3986"/>
    <n v="85"/>
    <d v="2005-04-19T00:00:00"/>
    <x v="703"/>
    <x v="0"/>
  </r>
  <r>
    <x v="5110"/>
    <x v="3554"/>
    <x v="86"/>
    <x v="0"/>
    <x v="22"/>
    <n v="23"/>
    <n v="4"/>
    <d v="2004-04-30T00:00:00"/>
    <x v="1474"/>
    <x v="0"/>
  </r>
  <r>
    <x v="1005"/>
    <x v="3555"/>
    <x v="86"/>
    <x v="2"/>
    <x v="214"/>
    <n v="80"/>
    <n v="11"/>
    <d v="2004-07-13T00:00:00"/>
    <x v="40"/>
    <x v="0"/>
  </r>
  <r>
    <x v="5111"/>
    <x v="3556"/>
    <x v="86"/>
    <x v="0"/>
    <x v="452"/>
    <n v="1284"/>
    <n v="90"/>
    <d v="1989-10-23T00:00:00"/>
    <x v="99"/>
    <x v="0"/>
  </r>
  <r>
    <x v="5112"/>
    <x v="3557"/>
    <x v="86"/>
    <x v="0"/>
    <x v="174"/>
    <n v="448"/>
    <n v="18"/>
    <d v="2002-12-01T00:00:00"/>
    <x v="1475"/>
    <x v="0"/>
  </r>
  <r>
    <x v="5113"/>
    <x v="222"/>
    <x v="86"/>
    <x v="0"/>
    <x v="546"/>
    <n v="1177"/>
    <n v="218"/>
    <d v="2004-08-10T00:00:00"/>
    <x v="188"/>
    <x v="0"/>
  </r>
  <r>
    <x v="5114"/>
    <x v="3195"/>
    <x v="86"/>
    <x v="0"/>
    <x v="417"/>
    <n v="15345"/>
    <n v="1075"/>
    <d v="2006-11-07T00:00:00"/>
    <x v="195"/>
    <x v="0"/>
  </r>
  <r>
    <x v="5115"/>
    <x v="2021"/>
    <x v="86"/>
    <x v="0"/>
    <x v="482"/>
    <n v="520051"/>
    <n v="16562"/>
    <d v="2003-09-23T00:00:00"/>
    <x v="739"/>
    <x v="1"/>
  </r>
  <r>
    <x v="5116"/>
    <x v="3558"/>
    <x v="86"/>
    <x v="2"/>
    <x v="689"/>
    <n v="1094"/>
    <n v="87"/>
    <d v="2010-03-31T00:00:00"/>
    <x v="181"/>
    <x v="0"/>
  </r>
  <r>
    <x v="5117"/>
    <x v="2704"/>
    <x v="86"/>
    <x v="0"/>
    <x v="384"/>
    <n v="495"/>
    <n v="76"/>
    <d v="2001-02-27T00:00:00"/>
    <x v="56"/>
    <x v="0"/>
  </r>
  <r>
    <x v="5118"/>
    <x v="2704"/>
    <x v="86"/>
    <x v="0"/>
    <x v="175"/>
    <n v="26375"/>
    <n v="953"/>
    <d v="2001-05-08T00:00:00"/>
    <x v="356"/>
    <x v="1"/>
  </r>
  <r>
    <x v="5108"/>
    <x v="3194"/>
    <x v="86"/>
    <x v="0"/>
    <x v="457"/>
    <n v="832"/>
    <n v="118"/>
    <d v="2005-01-11T00:00:00"/>
    <x v="85"/>
    <x v="0"/>
  </r>
  <r>
    <x v="5119"/>
    <x v="3559"/>
    <x v="86"/>
    <x v="9"/>
    <x v="834"/>
    <n v="6"/>
    <n v="0"/>
    <d v="1997-05-27T00:00:00"/>
    <x v="385"/>
    <x v="0"/>
  </r>
  <r>
    <x v="5120"/>
    <x v="3560"/>
    <x v="86"/>
    <x v="0"/>
    <x v="892"/>
    <n v="9024"/>
    <n v="637"/>
    <d v="2005-09-27T00:00:00"/>
    <x v="99"/>
    <x v="0"/>
  </r>
  <r>
    <x v="5121"/>
    <x v="3459"/>
    <x v="86"/>
    <x v="0"/>
    <x v="13"/>
    <n v="218195"/>
    <n v="13012"/>
    <d v="2005-08-02T00:00:00"/>
    <x v="149"/>
    <x v="1"/>
  </r>
  <r>
    <x v="5122"/>
    <x v="3561"/>
    <x v="86"/>
    <x v="0"/>
    <x v="405"/>
    <n v="38823"/>
    <n v="625"/>
    <d v="2007-01-02T00:00:00"/>
    <x v="544"/>
    <x v="1"/>
  </r>
  <r>
    <x v="5123"/>
    <x v="2020"/>
    <x v="86"/>
    <x v="0"/>
    <x v="499"/>
    <n v="10824"/>
    <n v="185"/>
    <d v="1993-05-01T00:00:00"/>
    <x v="224"/>
    <x v="0"/>
  </r>
  <r>
    <x v="5124"/>
    <x v="915"/>
    <x v="86"/>
    <x v="0"/>
    <x v="809"/>
    <n v="292"/>
    <n v="23"/>
    <d v="2006-04-27T00:00:00"/>
    <x v="87"/>
    <x v="0"/>
  </r>
  <r>
    <x v="5125"/>
    <x v="169"/>
    <x v="86"/>
    <x v="0"/>
    <x v="11"/>
    <n v="3441"/>
    <n v="78"/>
    <d v="2006-05-02T00:00:00"/>
    <x v="161"/>
    <x v="0"/>
  </r>
  <r>
    <x v="5126"/>
    <x v="2461"/>
    <x v="86"/>
    <x v="0"/>
    <x v="138"/>
    <n v="37996"/>
    <n v="1631"/>
    <d v="2002-02-05T00:00:00"/>
    <x v="56"/>
    <x v="1"/>
  </r>
  <r>
    <x v="5127"/>
    <x v="3562"/>
    <x v="86"/>
    <x v="0"/>
    <x v="447"/>
    <n v="317"/>
    <n v="32"/>
    <d v="1999-04-20T00:00:00"/>
    <x v="703"/>
    <x v="0"/>
  </r>
  <r>
    <x v="5128"/>
    <x v="3563"/>
    <x v="86"/>
    <x v="0"/>
    <x v="827"/>
    <n v="2111750"/>
    <n v="29677"/>
    <d v="2003-05-06T00:00:00"/>
    <x v="1041"/>
    <x v="1"/>
  </r>
  <r>
    <x v="5129"/>
    <x v="3564"/>
    <x v="86"/>
    <x v="0"/>
    <x v="15"/>
    <n v="4040"/>
    <n v="259"/>
    <d v="2003-01-07T00:00:00"/>
    <x v="215"/>
    <x v="0"/>
  </r>
  <r>
    <x v="1855"/>
    <x v="3565"/>
    <x v="86"/>
    <x v="0"/>
    <x v="145"/>
    <n v="13920"/>
    <n v="248"/>
    <d v="1976-11-30T00:00:00"/>
    <x v="379"/>
    <x v="0"/>
  </r>
  <r>
    <x v="5130"/>
    <x v="3104"/>
    <x v="86"/>
    <x v="0"/>
    <x v="758"/>
    <n v="10414"/>
    <n v="445"/>
    <d v="1996-07-04T00:00:00"/>
    <x v="99"/>
    <x v="0"/>
  </r>
  <r>
    <x v="5131"/>
    <x v="3566"/>
    <x v="86"/>
    <x v="0"/>
    <x v="15"/>
    <n v="542"/>
    <n v="65"/>
    <d v="2004-11-01T00:00:00"/>
    <x v="284"/>
    <x v="0"/>
  </r>
  <r>
    <x v="5132"/>
    <x v="3567"/>
    <x v="86"/>
    <x v="0"/>
    <x v="710"/>
    <n v="1882"/>
    <n v="155"/>
    <d v="2004-04-07T00:00:00"/>
    <x v="119"/>
    <x v="0"/>
  </r>
  <r>
    <x v="5133"/>
    <x v="362"/>
    <x v="86"/>
    <x v="0"/>
    <x v="268"/>
    <n v="845"/>
    <n v="57"/>
    <d v="2000-02-11T00:00:00"/>
    <x v="803"/>
    <x v="0"/>
  </r>
  <r>
    <x v="5134"/>
    <x v="3568"/>
    <x v="86"/>
    <x v="0"/>
    <x v="214"/>
    <n v="9646"/>
    <n v="273"/>
    <d v="1995-09-01T00:00:00"/>
    <x v="515"/>
    <x v="0"/>
  </r>
  <r>
    <x v="5135"/>
    <x v="3569"/>
    <x v="86"/>
    <x v="0"/>
    <x v="120"/>
    <n v="363"/>
    <n v="50"/>
    <d v="2000-08-01T00:00:00"/>
    <x v="141"/>
    <x v="0"/>
  </r>
  <r>
    <x v="5136"/>
    <x v="88"/>
    <x v="86"/>
    <x v="0"/>
    <x v="534"/>
    <n v="308"/>
    <n v="20"/>
    <d v="1995-05-01T00:00:00"/>
    <x v="165"/>
    <x v="0"/>
  </r>
  <r>
    <x v="5137"/>
    <x v="3570"/>
    <x v="86"/>
    <x v="0"/>
    <x v="247"/>
    <n v="93"/>
    <n v="8"/>
    <d v="2001-01-01T00:00:00"/>
    <x v="1476"/>
    <x v="0"/>
  </r>
  <r>
    <x v="5138"/>
    <x v="3571"/>
    <x v="86"/>
    <x v="2"/>
    <x v="396"/>
    <n v="1170"/>
    <n v="82"/>
    <d v="2000-08-29T00:00:00"/>
    <x v="60"/>
    <x v="0"/>
  </r>
  <r>
    <x v="5139"/>
    <x v="3572"/>
    <x v="86"/>
    <x v="0"/>
    <x v="219"/>
    <n v="5"/>
    <n v="0"/>
    <d v="2006-02-14T00:00:00"/>
    <x v="1004"/>
    <x v="0"/>
  </r>
  <r>
    <x v="5140"/>
    <x v="3573"/>
    <x v="86"/>
    <x v="0"/>
    <x v="214"/>
    <n v="1417"/>
    <n v="115"/>
    <d v="2001-03-01T00:00:00"/>
    <x v="87"/>
    <x v="0"/>
  </r>
  <r>
    <x v="5141"/>
    <x v="1035"/>
    <x v="86"/>
    <x v="0"/>
    <x v="258"/>
    <n v="47998"/>
    <n v="2479"/>
    <d v="2002-04-05T00:00:00"/>
    <x v="1086"/>
    <x v="1"/>
  </r>
  <r>
    <x v="5141"/>
    <x v="1035"/>
    <x v="86"/>
    <x v="0"/>
    <x v="258"/>
    <n v="3552"/>
    <n v="361"/>
    <d v="2004-06-08T00:00:00"/>
    <x v="527"/>
    <x v="0"/>
  </r>
  <r>
    <x v="5141"/>
    <x v="1035"/>
    <x v="86"/>
    <x v="0"/>
    <x v="258"/>
    <n v="457"/>
    <n v="49"/>
    <d v="1987-09-01T00:00:00"/>
    <x v="141"/>
    <x v="0"/>
  </r>
  <r>
    <x v="5141"/>
    <x v="1035"/>
    <x v="86"/>
    <x v="0"/>
    <x v="80"/>
    <n v="709"/>
    <n v="94"/>
    <d v="2005-05-07T00:00:00"/>
    <x v="504"/>
    <x v="0"/>
  </r>
  <r>
    <x v="5142"/>
    <x v="1035"/>
    <x v="86"/>
    <x v="5"/>
    <x v="590"/>
    <n v="11"/>
    <n v="0"/>
    <d v="1997-02-20T00:00:00"/>
    <x v="1477"/>
    <x v="0"/>
  </r>
  <r>
    <x v="5142"/>
    <x v="1035"/>
    <x v="86"/>
    <x v="0"/>
    <x v="15"/>
    <n v="15795"/>
    <n v="447"/>
    <d v="2004-06-08T00:00:00"/>
    <x v="99"/>
    <x v="0"/>
  </r>
  <r>
    <x v="5143"/>
    <x v="467"/>
    <x v="86"/>
    <x v="0"/>
    <x v="130"/>
    <n v="4849"/>
    <n v="228"/>
    <d v="1993-08-01T00:00:00"/>
    <x v="348"/>
    <x v="0"/>
  </r>
  <r>
    <x v="5144"/>
    <x v="3574"/>
    <x v="86"/>
    <x v="0"/>
    <x v="19"/>
    <n v="565"/>
    <n v="118"/>
    <d v="2006-03-28T00:00:00"/>
    <x v="56"/>
    <x v="0"/>
  </r>
  <r>
    <x v="5145"/>
    <x v="2554"/>
    <x v="86"/>
    <x v="0"/>
    <x v="483"/>
    <n v="11131"/>
    <n v="751"/>
    <d v="2006-10-10T00:00:00"/>
    <x v="356"/>
    <x v="0"/>
  </r>
  <r>
    <x v="5146"/>
    <x v="3575"/>
    <x v="86"/>
    <x v="0"/>
    <x v="20"/>
    <n v="4145"/>
    <n v="192"/>
    <d v="2005-05-01T00:00:00"/>
    <x v="1478"/>
    <x v="0"/>
  </r>
  <r>
    <x v="5147"/>
    <x v="3576"/>
    <x v="86"/>
    <x v="0"/>
    <x v="4"/>
    <n v="503"/>
    <n v="34"/>
    <d v="2002-07-30T00:00:00"/>
    <x v="87"/>
    <x v="0"/>
  </r>
  <r>
    <x v="5148"/>
    <x v="3577"/>
    <x v="86"/>
    <x v="0"/>
    <x v="0"/>
    <n v="194"/>
    <n v="32"/>
    <d v="1999-03-09T00:00:00"/>
    <x v="188"/>
    <x v="0"/>
  </r>
  <r>
    <x v="5149"/>
    <x v="3292"/>
    <x v="86"/>
    <x v="0"/>
    <x v="595"/>
    <n v="11050"/>
    <n v="624"/>
    <d v="2005-03-01T00:00:00"/>
    <x v="79"/>
    <x v="0"/>
  </r>
  <r>
    <x v="5150"/>
    <x v="1458"/>
    <x v="86"/>
    <x v="0"/>
    <x v="116"/>
    <n v="42701"/>
    <n v="1337"/>
    <d v="2000-04-01T00:00:00"/>
    <x v="79"/>
    <x v="1"/>
  </r>
  <r>
    <x v="5151"/>
    <x v="3410"/>
    <x v="86"/>
    <x v="0"/>
    <x v="112"/>
    <n v="8716"/>
    <n v="228"/>
    <d v="2007-01-30T00:00:00"/>
    <x v="213"/>
    <x v="0"/>
  </r>
  <r>
    <x v="5152"/>
    <x v="3578"/>
    <x v="86"/>
    <x v="0"/>
    <x v="15"/>
    <n v="52578"/>
    <n v="2464"/>
    <d v="2005-05-31T00:00:00"/>
    <x v="86"/>
    <x v="1"/>
  </r>
  <r>
    <x v="5153"/>
    <x v="3579"/>
    <x v="86"/>
    <x v="0"/>
    <x v="14"/>
    <n v="2814"/>
    <n v="258"/>
    <d v="1991-05-07T00:00:00"/>
    <x v="99"/>
    <x v="0"/>
  </r>
  <r>
    <x v="5154"/>
    <x v="3580"/>
    <x v="86"/>
    <x v="2"/>
    <x v="11"/>
    <n v="1783"/>
    <n v="67"/>
    <d v="1998-10-22T00:00:00"/>
    <x v="6"/>
    <x v="0"/>
  </r>
  <r>
    <x v="5155"/>
    <x v="3581"/>
    <x v="86"/>
    <x v="0"/>
    <x v="715"/>
    <n v="48213"/>
    <n v="675"/>
    <d v="1988-07-01T00:00:00"/>
    <x v="146"/>
    <x v="1"/>
  </r>
  <r>
    <x v="5156"/>
    <x v="3582"/>
    <x v="86"/>
    <x v="0"/>
    <x v="95"/>
    <n v="8"/>
    <n v="1"/>
    <d v="2005-10-01T00:00:00"/>
    <x v="1479"/>
    <x v="0"/>
  </r>
  <r>
    <x v="5157"/>
    <x v="3583"/>
    <x v="86"/>
    <x v="0"/>
    <x v="47"/>
    <n v="937"/>
    <n v="70"/>
    <d v="2002-10-17T00:00:00"/>
    <x v="60"/>
    <x v="0"/>
  </r>
  <r>
    <x v="5158"/>
    <x v="3584"/>
    <x v="86"/>
    <x v="0"/>
    <x v="19"/>
    <n v="12209"/>
    <n v="947"/>
    <d v="1998-05-26T00:00:00"/>
    <x v="99"/>
    <x v="0"/>
  </r>
  <r>
    <x v="5159"/>
    <x v="232"/>
    <x v="86"/>
    <x v="2"/>
    <x v="230"/>
    <n v="583"/>
    <n v="82"/>
    <d v="2007-06-12T00:00:00"/>
    <x v="195"/>
    <x v="0"/>
  </r>
  <r>
    <x v="5160"/>
    <x v="150"/>
    <x v="86"/>
    <x v="0"/>
    <x v="114"/>
    <n v="1117"/>
    <n v="78"/>
    <d v="1991-09-03T00:00:00"/>
    <x v="86"/>
    <x v="0"/>
  </r>
  <r>
    <x v="5161"/>
    <x v="3195"/>
    <x v="86"/>
    <x v="0"/>
    <x v="72"/>
    <n v="62"/>
    <n v="13"/>
    <d v="2006-11-07T00:00:00"/>
    <x v="195"/>
    <x v="0"/>
  </r>
  <r>
    <x v="5162"/>
    <x v="3585"/>
    <x v="86"/>
    <x v="0"/>
    <x v="31"/>
    <n v="216"/>
    <n v="10"/>
    <d v="2000-08-01T00:00:00"/>
    <x v="154"/>
    <x v="0"/>
  </r>
  <r>
    <x v="5163"/>
    <x v="3586"/>
    <x v="86"/>
    <x v="0"/>
    <x v="20"/>
    <n v="1485"/>
    <n v="85"/>
    <d v="1991-09-01T00:00:00"/>
    <x v="348"/>
    <x v="0"/>
  </r>
  <r>
    <x v="5164"/>
    <x v="2473"/>
    <x v="86"/>
    <x v="0"/>
    <x v="4"/>
    <n v="1102"/>
    <n v="154"/>
    <d v="2002-11-12T00:00:00"/>
    <x v="357"/>
    <x v="0"/>
  </r>
  <r>
    <x v="5164"/>
    <x v="2473"/>
    <x v="86"/>
    <x v="0"/>
    <x v="4"/>
    <n v="27291"/>
    <n v="809"/>
    <d v="2006-09-12T00:00:00"/>
    <x v="295"/>
    <x v="1"/>
  </r>
  <r>
    <x v="5165"/>
    <x v="2030"/>
    <x v="86"/>
    <x v="0"/>
    <x v="286"/>
    <n v="8289"/>
    <n v="370"/>
    <d v="1991-01-30T00:00:00"/>
    <x v="99"/>
    <x v="0"/>
  </r>
  <r>
    <x v="5166"/>
    <x v="150"/>
    <x v="86"/>
    <x v="0"/>
    <x v="317"/>
    <n v="6"/>
    <n v="1"/>
    <d v="2006-11-03T00:00:00"/>
    <x v="421"/>
    <x v="0"/>
  </r>
  <r>
    <x v="5167"/>
    <x v="3587"/>
    <x v="86"/>
    <x v="2"/>
    <x v="519"/>
    <n v="2925"/>
    <n v="285"/>
    <d v="1987-12-08T00:00:00"/>
    <x v="580"/>
    <x v="0"/>
  </r>
  <r>
    <x v="5168"/>
    <x v="3588"/>
    <x v="86"/>
    <x v="0"/>
    <x v="806"/>
    <n v="256"/>
    <n v="14"/>
    <d v="1999-09-01T00:00:00"/>
    <x v="1480"/>
    <x v="0"/>
  </r>
  <r>
    <x v="5169"/>
    <x v="169"/>
    <x v="86"/>
    <x v="0"/>
    <x v="893"/>
    <n v="3329"/>
    <n v="15"/>
    <d v="1994-12-06T00:00:00"/>
    <x v="37"/>
    <x v="0"/>
  </r>
  <r>
    <x v="5170"/>
    <x v="3589"/>
    <x v="86"/>
    <x v="2"/>
    <x v="11"/>
    <n v="317"/>
    <n v="19"/>
    <d v="1999-09-01T00:00:00"/>
    <x v="1199"/>
    <x v="0"/>
  </r>
  <r>
    <x v="5171"/>
    <x v="3590"/>
    <x v="86"/>
    <x v="0"/>
    <x v="31"/>
    <n v="1628"/>
    <n v="66"/>
    <d v="2005-02-03T00:00:00"/>
    <x v="446"/>
    <x v="0"/>
  </r>
  <r>
    <x v="5172"/>
    <x v="3591"/>
    <x v="86"/>
    <x v="0"/>
    <x v="193"/>
    <n v="8"/>
    <n v="0"/>
    <d v="1999-03-01T00:00:00"/>
    <x v="89"/>
    <x v="0"/>
  </r>
  <r>
    <x v="5173"/>
    <x v="1672"/>
    <x v="86"/>
    <x v="0"/>
    <x v="214"/>
    <n v="161"/>
    <n v="16"/>
    <d v="2002-11-14T00:00:00"/>
    <x v="97"/>
    <x v="0"/>
  </r>
  <r>
    <x v="5174"/>
    <x v="3147"/>
    <x v="86"/>
    <x v="0"/>
    <x v="195"/>
    <n v="673"/>
    <n v="68"/>
    <d v="2006-08-01T00:00:00"/>
    <x v="1481"/>
    <x v="0"/>
  </r>
  <r>
    <x v="5175"/>
    <x v="1969"/>
    <x v="86"/>
    <x v="0"/>
    <x v="14"/>
    <n v="14625"/>
    <n v="1190"/>
    <d v="2006-05-09T00:00:00"/>
    <x v="918"/>
    <x v="0"/>
  </r>
  <r>
    <x v="5176"/>
    <x v="3592"/>
    <x v="86"/>
    <x v="0"/>
    <x v="532"/>
    <n v="3099"/>
    <n v="241"/>
    <d v="2006-01-01T00:00:00"/>
    <x v="69"/>
    <x v="0"/>
  </r>
  <r>
    <x v="5177"/>
    <x v="3593"/>
    <x v="86"/>
    <x v="0"/>
    <x v="72"/>
    <n v="1130"/>
    <n v="42"/>
    <d v="2005-11-29T00:00:00"/>
    <x v="102"/>
    <x v="0"/>
  </r>
  <r>
    <x v="5178"/>
    <x v="3594"/>
    <x v="86"/>
    <x v="2"/>
    <x v="268"/>
    <n v="47"/>
    <n v="13"/>
    <d v="2006-12-05T00:00:00"/>
    <x v="686"/>
    <x v="0"/>
  </r>
  <r>
    <x v="5179"/>
    <x v="3595"/>
    <x v="86"/>
    <x v="0"/>
    <x v="13"/>
    <n v="36003"/>
    <n v="121"/>
    <d v="2005-08-01T00:00:00"/>
    <x v="638"/>
    <x v="1"/>
  </r>
  <r>
    <x v="5180"/>
    <x v="3596"/>
    <x v="86"/>
    <x v="0"/>
    <x v="55"/>
    <n v="100"/>
    <n v="3"/>
    <d v="2012-09-01T00:00:00"/>
    <x v="1482"/>
    <x v="0"/>
  </r>
  <r>
    <x v="5181"/>
    <x v="2576"/>
    <x v="86"/>
    <x v="0"/>
    <x v="370"/>
    <n v="2884"/>
    <n v="97"/>
    <d v="2002-06-01T00:00:00"/>
    <x v="1041"/>
    <x v="0"/>
  </r>
  <r>
    <x v="5182"/>
    <x v="49"/>
    <x v="86"/>
    <x v="0"/>
    <x v="120"/>
    <n v="58756"/>
    <n v="2528"/>
    <d v="2005-12-05T00:00:00"/>
    <x v="161"/>
    <x v="1"/>
  </r>
  <r>
    <x v="5183"/>
    <x v="3597"/>
    <x v="86"/>
    <x v="0"/>
    <x v="13"/>
    <n v="52"/>
    <n v="5"/>
    <d v="2000-09-05T00:00:00"/>
    <x v="1442"/>
    <x v="0"/>
  </r>
  <r>
    <x v="5184"/>
    <x v="601"/>
    <x v="86"/>
    <x v="0"/>
    <x v="55"/>
    <n v="1417"/>
    <n v="41"/>
    <d v="2005-11-08T00:00:00"/>
    <x v="425"/>
    <x v="0"/>
  </r>
  <r>
    <x v="5185"/>
    <x v="1022"/>
    <x v="86"/>
    <x v="0"/>
    <x v="155"/>
    <n v="85"/>
    <n v="12"/>
    <d v="2002-10-31T00:00:00"/>
    <x v="87"/>
    <x v="0"/>
  </r>
  <r>
    <x v="5186"/>
    <x v="3418"/>
    <x v="86"/>
    <x v="3"/>
    <x v="55"/>
    <n v="83"/>
    <n v="6"/>
    <d v="2007-10-01T00:00:00"/>
    <x v="425"/>
    <x v="0"/>
  </r>
  <r>
    <x v="5187"/>
    <x v="1645"/>
    <x v="86"/>
    <x v="0"/>
    <x v="78"/>
    <n v="5677"/>
    <n v="254"/>
    <d v="2001-01-30T00:00:00"/>
    <x v="56"/>
    <x v="0"/>
  </r>
  <r>
    <x v="5188"/>
    <x v="3598"/>
    <x v="86"/>
    <x v="10"/>
    <x v="110"/>
    <n v="21"/>
    <n v="2"/>
    <d v="1921-01-01T00:00:00"/>
    <x v="1483"/>
    <x v="0"/>
  </r>
  <r>
    <x v="5189"/>
    <x v="3599"/>
    <x v="86"/>
    <x v="0"/>
    <x v="343"/>
    <n v="1495"/>
    <n v="52"/>
    <d v="2006-09-04T00:00:00"/>
    <x v="60"/>
    <x v="0"/>
  </r>
  <r>
    <x v="5190"/>
    <x v="3600"/>
    <x v="86"/>
    <x v="2"/>
    <x v="39"/>
    <n v="257"/>
    <n v="29"/>
    <d v="1995-04-01T00:00:00"/>
    <x v="205"/>
    <x v="0"/>
  </r>
  <r>
    <x v="5191"/>
    <x v="3601"/>
    <x v="86"/>
    <x v="0"/>
    <x v="18"/>
    <n v="534"/>
    <n v="32"/>
    <d v="2007-04-01T00:00:00"/>
    <x v="1484"/>
    <x v="0"/>
  </r>
  <r>
    <x v="5192"/>
    <x v="3062"/>
    <x v="86"/>
    <x v="0"/>
    <x v="131"/>
    <n v="335"/>
    <n v="38"/>
    <d v="2003-01-31T00:00:00"/>
    <x v="555"/>
    <x v="0"/>
  </r>
  <r>
    <x v="2589"/>
    <x v="3602"/>
    <x v="86"/>
    <x v="2"/>
    <x v="231"/>
    <n v="130"/>
    <n v="17"/>
    <d v="2000-03-28T00:00:00"/>
    <x v="1485"/>
    <x v="0"/>
  </r>
  <r>
    <x v="5193"/>
    <x v="1730"/>
    <x v="86"/>
    <x v="0"/>
    <x v="248"/>
    <n v="5967"/>
    <n v="109"/>
    <d v="1990-08-30T00:00:00"/>
    <x v="87"/>
    <x v="0"/>
  </r>
  <r>
    <x v="5194"/>
    <x v="1292"/>
    <x v="86"/>
    <x v="0"/>
    <x v="554"/>
    <n v="357"/>
    <n v="58"/>
    <d v="2007-06-05T00:00:00"/>
    <x v="134"/>
    <x v="0"/>
  </r>
  <r>
    <x v="5195"/>
    <x v="1292"/>
    <x v="86"/>
    <x v="0"/>
    <x v="78"/>
    <n v="3093"/>
    <n v="205"/>
    <d v="2004-11-01T00:00:00"/>
    <x v="348"/>
    <x v="0"/>
  </r>
  <r>
    <x v="5196"/>
    <x v="3424"/>
    <x v="86"/>
    <x v="2"/>
    <x v="116"/>
    <n v="2508"/>
    <n v="22"/>
    <d v="2001-12-01T00:00:00"/>
    <x v="532"/>
    <x v="0"/>
  </r>
  <r>
    <x v="5197"/>
    <x v="3603"/>
    <x v="86"/>
    <x v="2"/>
    <x v="193"/>
    <n v="1476"/>
    <n v="124"/>
    <d v="2012-03-07T00:00:00"/>
    <x v="1486"/>
    <x v="0"/>
  </r>
  <r>
    <x v="5198"/>
    <x v="2704"/>
    <x v="86"/>
    <x v="0"/>
    <x v="336"/>
    <n v="6877"/>
    <n v="374"/>
    <d v="2006-03-28T00:00:00"/>
    <x v="1487"/>
    <x v="0"/>
  </r>
  <r>
    <x v="5199"/>
    <x v="3604"/>
    <x v="86"/>
    <x v="2"/>
    <x v="530"/>
    <n v="29971"/>
    <n v="1480"/>
    <d v="2005-09-17T00:00:00"/>
    <x v="25"/>
    <x v="1"/>
  </r>
  <r>
    <x v="5200"/>
    <x v="3605"/>
    <x v="86"/>
    <x v="0"/>
    <x v="520"/>
    <n v="2418"/>
    <n v="229"/>
    <d v="2000-03-21T00:00:00"/>
    <x v="99"/>
    <x v="0"/>
  </r>
  <r>
    <x v="5201"/>
    <x v="3606"/>
    <x v="86"/>
    <x v="0"/>
    <x v="339"/>
    <n v="7227"/>
    <n v="301"/>
    <d v="2006-11-28T00:00:00"/>
    <x v="56"/>
    <x v="0"/>
  </r>
  <r>
    <x v="5202"/>
    <x v="1602"/>
    <x v="86"/>
    <x v="0"/>
    <x v="222"/>
    <n v="2852"/>
    <n v="188"/>
    <d v="2003-09-11T00:00:00"/>
    <x v="60"/>
    <x v="0"/>
  </r>
  <r>
    <x v="5203"/>
    <x v="634"/>
    <x v="86"/>
    <x v="0"/>
    <x v="120"/>
    <n v="9"/>
    <n v="3"/>
    <d v="1977-09-09T00:00:00"/>
    <x v="402"/>
    <x v="0"/>
  </r>
  <r>
    <x v="5204"/>
    <x v="3607"/>
    <x v="86"/>
    <x v="0"/>
    <x v="0"/>
    <n v="304"/>
    <n v="36"/>
    <d v="2007-03-13T00:00:00"/>
    <x v="52"/>
    <x v="0"/>
  </r>
  <r>
    <x v="5205"/>
    <x v="2656"/>
    <x v="86"/>
    <x v="0"/>
    <x v="470"/>
    <n v="1181"/>
    <n v="24"/>
    <d v="2002-08-01T00:00:00"/>
    <x v="1488"/>
    <x v="0"/>
  </r>
  <r>
    <x v="5206"/>
    <x v="3608"/>
    <x v="86"/>
    <x v="0"/>
    <x v="29"/>
    <n v="35"/>
    <n v="4"/>
    <d v="1996-03-01T00:00:00"/>
    <x v="79"/>
    <x v="0"/>
  </r>
  <r>
    <x v="5207"/>
    <x v="3609"/>
    <x v="86"/>
    <x v="0"/>
    <x v="0"/>
    <n v="275"/>
    <n v="26"/>
    <d v="2002-05-10T00:00:00"/>
    <x v="1019"/>
    <x v="0"/>
  </r>
  <r>
    <x v="5208"/>
    <x v="88"/>
    <x v="86"/>
    <x v="0"/>
    <x v="71"/>
    <n v="1430"/>
    <n v="42"/>
    <d v="2004-03-02T00:00:00"/>
    <x v="165"/>
    <x v="0"/>
  </r>
  <r>
    <x v="5209"/>
    <x v="3610"/>
    <x v="86"/>
    <x v="0"/>
    <x v="783"/>
    <n v="156"/>
    <n v="17"/>
    <d v="2005-06-07T00:00:00"/>
    <x v="165"/>
    <x v="0"/>
  </r>
  <r>
    <x v="5209"/>
    <x v="3611"/>
    <x v="86"/>
    <x v="0"/>
    <x v="222"/>
    <n v="778"/>
    <n v="35"/>
    <d v="2003-12-30T00:00:00"/>
    <x v="40"/>
    <x v="0"/>
  </r>
  <r>
    <x v="5210"/>
    <x v="3612"/>
    <x v="86"/>
    <x v="0"/>
    <x v="114"/>
    <n v="256"/>
    <n v="28"/>
    <d v="2005-09-20T00:00:00"/>
    <x v="356"/>
    <x v="0"/>
  </r>
  <r>
    <x v="5211"/>
    <x v="3613"/>
    <x v="86"/>
    <x v="0"/>
    <x v="11"/>
    <n v="175"/>
    <n v="6"/>
    <d v="2006-08-04T00:00:00"/>
    <x v="1489"/>
    <x v="0"/>
  </r>
  <r>
    <x v="5212"/>
    <x v="3613"/>
    <x v="86"/>
    <x v="0"/>
    <x v="217"/>
    <n v="6"/>
    <n v="0"/>
    <d v="2001-10-15T00:00:00"/>
    <x v="1489"/>
    <x v="0"/>
  </r>
  <r>
    <x v="5213"/>
    <x v="3090"/>
    <x v="86"/>
    <x v="0"/>
    <x v="329"/>
    <n v="17624"/>
    <n v="670"/>
    <d v="2005-06-29T00:00:00"/>
    <x v="1490"/>
    <x v="0"/>
  </r>
  <r>
    <x v="5214"/>
    <x v="3614"/>
    <x v="86"/>
    <x v="0"/>
    <x v="15"/>
    <n v="441"/>
    <n v="57"/>
    <d v="2006-11-15T00:00:00"/>
    <x v="1491"/>
    <x v="0"/>
  </r>
  <r>
    <x v="5215"/>
    <x v="3615"/>
    <x v="86"/>
    <x v="0"/>
    <x v="94"/>
    <n v="952"/>
    <n v="57"/>
    <d v="1998-09-01T00:00:00"/>
    <x v="120"/>
    <x v="0"/>
  </r>
  <r>
    <x v="5216"/>
    <x v="3616"/>
    <x v="86"/>
    <x v="0"/>
    <x v="114"/>
    <n v="406"/>
    <n v="24"/>
    <d v="1993-11-01T00:00:00"/>
    <x v="1492"/>
    <x v="0"/>
  </r>
  <r>
    <x v="5217"/>
    <x v="1518"/>
    <x v="86"/>
    <x v="2"/>
    <x v="59"/>
    <n v="15607"/>
    <n v="487"/>
    <d v="2005-09-06T00:00:00"/>
    <x v="751"/>
    <x v="0"/>
  </r>
  <r>
    <x v="5218"/>
    <x v="3617"/>
    <x v="86"/>
    <x v="0"/>
    <x v="138"/>
    <n v="10337"/>
    <n v="1619"/>
    <d v="2006-06-01T00:00:00"/>
    <x v="1493"/>
    <x v="0"/>
  </r>
  <r>
    <x v="5219"/>
    <x v="3618"/>
    <x v="86"/>
    <x v="0"/>
    <x v="870"/>
    <n v="109"/>
    <n v="3"/>
    <d v="2005-01-01T00:00:00"/>
    <x v="915"/>
    <x v="0"/>
  </r>
  <r>
    <x v="5220"/>
    <x v="3619"/>
    <x v="86"/>
    <x v="2"/>
    <x v="253"/>
    <n v="9"/>
    <n v="2"/>
    <d v="2006-11-28T00:00:00"/>
    <x v="1494"/>
    <x v="0"/>
  </r>
  <r>
    <x v="5221"/>
    <x v="974"/>
    <x v="86"/>
    <x v="0"/>
    <x v="850"/>
    <n v="21797"/>
    <n v="1002"/>
    <d v="2007-08-28T00:00:00"/>
    <x v="79"/>
    <x v="1"/>
  </r>
  <r>
    <x v="5222"/>
    <x v="2679"/>
    <x v="86"/>
    <x v="0"/>
    <x v="520"/>
    <n v="2262"/>
    <n v="50"/>
    <d v="2000-03-01T00:00:00"/>
    <x v="1495"/>
    <x v="0"/>
  </r>
  <r>
    <x v="5223"/>
    <x v="3620"/>
    <x v="86"/>
    <x v="0"/>
    <x v="455"/>
    <n v="14322"/>
    <n v="521"/>
    <d v="2006-09-19T00:00:00"/>
    <x v="840"/>
    <x v="0"/>
  </r>
  <r>
    <x v="5224"/>
    <x v="3621"/>
    <x v="86"/>
    <x v="0"/>
    <x v="251"/>
    <n v="5983"/>
    <n v="724"/>
    <d v="2007-01-09T00:00:00"/>
    <x v="161"/>
    <x v="0"/>
  </r>
  <r>
    <x v="5108"/>
    <x v="3194"/>
    <x v="86"/>
    <x v="0"/>
    <x v="50"/>
    <n v="437507"/>
    <n v="12937"/>
    <d v="2007-04-03T00:00:00"/>
    <x v="252"/>
    <x v="1"/>
  </r>
  <r>
    <x v="5225"/>
    <x v="3622"/>
    <x v="86"/>
    <x v="0"/>
    <x v="214"/>
    <n v="70"/>
    <n v="2"/>
    <d v="1999-01-28T00:00:00"/>
    <x v="379"/>
    <x v="0"/>
  </r>
  <r>
    <x v="5226"/>
    <x v="3623"/>
    <x v="86"/>
    <x v="0"/>
    <x v="7"/>
    <n v="14"/>
    <n v="1"/>
    <d v="2002-12-02T00:00:00"/>
    <x v="1496"/>
    <x v="0"/>
  </r>
  <r>
    <x v="5115"/>
    <x v="2021"/>
    <x v="86"/>
    <x v="0"/>
    <x v="678"/>
    <n v="4251"/>
    <n v="525"/>
    <d v="2005-09-02T00:00:00"/>
    <x v="611"/>
    <x v="0"/>
  </r>
  <r>
    <x v="5227"/>
    <x v="3624"/>
    <x v="86"/>
    <x v="0"/>
    <x v="268"/>
    <n v="9900"/>
    <n v="561"/>
    <d v="2006-02-14T00:00:00"/>
    <x v="463"/>
    <x v="0"/>
  </r>
  <r>
    <x v="5228"/>
    <x v="690"/>
    <x v="86"/>
    <x v="0"/>
    <x v="386"/>
    <n v="130"/>
    <n v="16"/>
    <d v="1983-04-01T00:00:00"/>
    <x v="752"/>
    <x v="0"/>
  </r>
  <r>
    <x v="5229"/>
    <x v="3625"/>
    <x v="86"/>
    <x v="2"/>
    <x v="4"/>
    <n v="128"/>
    <n v="12"/>
    <d v="2007-01-24T00:00:00"/>
    <x v="728"/>
    <x v="0"/>
  </r>
  <r>
    <x v="5230"/>
    <x v="3626"/>
    <x v="86"/>
    <x v="0"/>
    <x v="42"/>
    <n v="3625"/>
    <n v="189"/>
    <d v="2005-03-01T00:00:00"/>
    <x v="299"/>
    <x v="0"/>
  </r>
  <r>
    <x v="5231"/>
    <x v="963"/>
    <x v="86"/>
    <x v="0"/>
    <x v="627"/>
    <n v="1945"/>
    <n v="191"/>
    <d v="2004-07-01T00:00:00"/>
    <x v="288"/>
    <x v="0"/>
  </r>
  <r>
    <x v="5232"/>
    <x v="3627"/>
    <x v="86"/>
    <x v="2"/>
    <x v="494"/>
    <n v="191577"/>
    <n v="6599"/>
    <d v="2006-03-21T00:00:00"/>
    <x v="552"/>
    <x v="1"/>
  </r>
  <r>
    <x v="5233"/>
    <x v="3628"/>
    <x v="86"/>
    <x v="0"/>
    <x v="110"/>
    <n v="271"/>
    <n v="29"/>
    <d v="2000-09-15T00:00:00"/>
    <x v="248"/>
    <x v="0"/>
  </r>
  <r>
    <x v="5234"/>
    <x v="3540"/>
    <x v="86"/>
    <x v="9"/>
    <x v="93"/>
    <n v="26"/>
    <n v="5"/>
    <d v="2002-09-01T00:00:00"/>
    <x v="1497"/>
    <x v="0"/>
  </r>
  <r>
    <x v="5235"/>
    <x v="663"/>
    <x v="86"/>
    <x v="0"/>
    <x v="215"/>
    <n v="4718"/>
    <n v="232"/>
    <d v="2005-12-13T00:00:00"/>
    <x v="670"/>
    <x v="0"/>
  </r>
  <r>
    <x v="5236"/>
    <x v="311"/>
    <x v="86"/>
    <x v="0"/>
    <x v="116"/>
    <n v="2700"/>
    <n v="298"/>
    <d v="1992-05-15T00:00:00"/>
    <x v="252"/>
    <x v="0"/>
  </r>
  <r>
    <x v="5237"/>
    <x v="3629"/>
    <x v="86"/>
    <x v="0"/>
    <x v="4"/>
    <n v="30283"/>
    <n v="860"/>
    <d v="1999-08-03T00:00:00"/>
    <x v="168"/>
    <x v="1"/>
  </r>
  <r>
    <x v="5238"/>
    <x v="2627"/>
    <x v="86"/>
    <x v="0"/>
    <x v="690"/>
    <n v="17"/>
    <n v="0"/>
    <d v="1994-12-01T00:00:00"/>
    <x v="699"/>
    <x v="0"/>
  </r>
  <r>
    <x v="5239"/>
    <x v="3630"/>
    <x v="86"/>
    <x v="0"/>
    <x v="31"/>
    <n v="1767"/>
    <n v="76"/>
    <d v="2006-10-04T00:00:00"/>
    <x v="882"/>
    <x v="0"/>
  </r>
  <r>
    <x v="5240"/>
    <x v="3631"/>
    <x v="86"/>
    <x v="0"/>
    <x v="611"/>
    <n v="1780"/>
    <n v="220"/>
    <d v="2003-08-31T00:00:00"/>
    <x v="555"/>
    <x v="0"/>
  </r>
  <r>
    <x v="5241"/>
    <x v="3632"/>
    <x v="86"/>
    <x v="0"/>
    <x v="726"/>
    <n v="37148"/>
    <n v="3142"/>
    <d v="2006-09-26T00:00:00"/>
    <x v="1498"/>
    <x v="1"/>
  </r>
  <r>
    <x v="5242"/>
    <x v="3633"/>
    <x v="86"/>
    <x v="0"/>
    <x v="779"/>
    <n v="3248"/>
    <n v="341"/>
    <d v="2006-03-28T00:00:00"/>
    <x v="1346"/>
    <x v="0"/>
  </r>
  <r>
    <x v="5106"/>
    <x v="843"/>
    <x v="86"/>
    <x v="0"/>
    <x v="891"/>
    <n v="171"/>
    <n v="12"/>
    <d v="2003-10-02T00:00:00"/>
    <x v="1499"/>
    <x v="0"/>
  </r>
  <r>
    <x v="5243"/>
    <x v="493"/>
    <x v="87"/>
    <x v="5"/>
    <x v="29"/>
    <n v="698"/>
    <n v="52"/>
    <d v="1994-04-01T00:00:00"/>
    <x v="182"/>
    <x v="0"/>
  </r>
  <r>
    <x v="5244"/>
    <x v="3634"/>
    <x v="87"/>
    <x v="0"/>
    <x v="94"/>
    <n v="6432"/>
    <n v="517"/>
    <d v="2003-03-03T00:00:00"/>
    <x v="507"/>
    <x v="0"/>
  </r>
  <r>
    <x v="5245"/>
    <x v="1475"/>
    <x v="87"/>
    <x v="0"/>
    <x v="72"/>
    <n v="251872"/>
    <n v="6241"/>
    <d v="1991-10-01T00:00:00"/>
    <x v="683"/>
    <x v="1"/>
  </r>
  <r>
    <x v="5246"/>
    <x v="2996"/>
    <x v="87"/>
    <x v="0"/>
    <x v="894"/>
    <n v="1505"/>
    <n v="175"/>
    <d v="1998-07-09T00:00:00"/>
    <x v="356"/>
    <x v="0"/>
  </r>
  <r>
    <x v="5247"/>
    <x v="2084"/>
    <x v="87"/>
    <x v="0"/>
    <x v="178"/>
    <n v="275"/>
    <n v="15"/>
    <d v="2004-10-01T00:00:00"/>
    <x v="1138"/>
    <x v="0"/>
  </r>
  <r>
    <x v="5248"/>
    <x v="3635"/>
    <x v="87"/>
    <x v="0"/>
    <x v="0"/>
    <n v="29"/>
    <n v="6"/>
    <d v="2003-01-16T00:00:00"/>
    <x v="6"/>
    <x v="0"/>
  </r>
  <r>
    <x v="5248"/>
    <x v="3636"/>
    <x v="87"/>
    <x v="0"/>
    <x v="18"/>
    <n v="236"/>
    <n v="22"/>
    <d v="2005-08-25T00:00:00"/>
    <x v="87"/>
    <x v="0"/>
  </r>
  <r>
    <x v="5249"/>
    <x v="3637"/>
    <x v="87"/>
    <x v="0"/>
    <x v="116"/>
    <n v="142"/>
    <n v="24"/>
    <d v="2002-12-01T00:00:00"/>
    <x v="1100"/>
    <x v="0"/>
  </r>
  <r>
    <x v="5250"/>
    <x v="3638"/>
    <x v="87"/>
    <x v="0"/>
    <x v="818"/>
    <n v="104"/>
    <n v="16"/>
    <d v="2000-09-12T00:00:00"/>
    <x v="229"/>
    <x v="0"/>
  </r>
  <r>
    <x v="5251"/>
    <x v="3639"/>
    <x v="87"/>
    <x v="0"/>
    <x v="50"/>
    <n v="84"/>
    <n v="8"/>
    <d v="1993-01-01T00:00:00"/>
    <x v="1358"/>
    <x v="0"/>
  </r>
  <r>
    <x v="5252"/>
    <x v="3640"/>
    <x v="87"/>
    <x v="0"/>
    <x v="20"/>
    <n v="55106"/>
    <n v="1503"/>
    <d v="2001-04-01T00:00:00"/>
    <x v="181"/>
    <x v="1"/>
  </r>
  <r>
    <x v="5253"/>
    <x v="2538"/>
    <x v="87"/>
    <x v="0"/>
    <x v="30"/>
    <n v="515"/>
    <n v="37"/>
    <d v="1984-11-21T00:00:00"/>
    <x v="185"/>
    <x v="0"/>
  </r>
  <r>
    <x v="5254"/>
    <x v="3265"/>
    <x v="87"/>
    <x v="2"/>
    <x v="675"/>
    <n v="2790"/>
    <n v="159"/>
    <d v="2005-12-27T00:00:00"/>
    <x v="902"/>
    <x v="0"/>
  </r>
  <r>
    <x v="5255"/>
    <x v="696"/>
    <x v="87"/>
    <x v="0"/>
    <x v="219"/>
    <n v="6184"/>
    <n v="284"/>
    <d v="1998-10-16T00:00:00"/>
    <x v="97"/>
    <x v="0"/>
  </r>
  <r>
    <x v="5256"/>
    <x v="3641"/>
    <x v="87"/>
    <x v="0"/>
    <x v="20"/>
    <n v="81"/>
    <n v="12"/>
    <d v="1995-09-01T00:00:00"/>
    <x v="97"/>
    <x v="0"/>
  </r>
  <r>
    <x v="5257"/>
    <x v="3642"/>
    <x v="87"/>
    <x v="0"/>
    <x v="220"/>
    <n v="25"/>
    <n v="2"/>
    <d v="1981-08-22T00:00:00"/>
    <x v="95"/>
    <x v="0"/>
  </r>
  <r>
    <x v="5258"/>
    <x v="3643"/>
    <x v="87"/>
    <x v="0"/>
    <x v="746"/>
    <n v="11892"/>
    <n v="955"/>
    <d v="2004-06-15T00:00:00"/>
    <x v="149"/>
    <x v="0"/>
  </r>
  <r>
    <x v="5259"/>
    <x v="3644"/>
    <x v="87"/>
    <x v="3"/>
    <x v="273"/>
    <n v="1361"/>
    <n v="77"/>
    <d v="2000-08-03T00:00:00"/>
    <x v="107"/>
    <x v="0"/>
  </r>
  <r>
    <x v="5260"/>
    <x v="3645"/>
    <x v="87"/>
    <x v="0"/>
    <x v="388"/>
    <n v="9847"/>
    <n v="516"/>
    <d v="2002-03-26T00:00:00"/>
    <x v="617"/>
    <x v="0"/>
  </r>
  <r>
    <x v="5261"/>
    <x v="3646"/>
    <x v="87"/>
    <x v="0"/>
    <x v="334"/>
    <n v="110082"/>
    <n v="9777"/>
    <d v="2006-05-17T00:00:00"/>
    <x v="1332"/>
    <x v="1"/>
  </r>
  <r>
    <x v="5262"/>
    <x v="1060"/>
    <x v="87"/>
    <x v="0"/>
    <x v="6"/>
    <n v="259"/>
    <n v="9"/>
    <d v="1999-04-21T00:00:00"/>
    <x v="275"/>
    <x v="0"/>
  </r>
  <r>
    <x v="5263"/>
    <x v="1296"/>
    <x v="87"/>
    <x v="0"/>
    <x v="399"/>
    <n v="30012"/>
    <n v="797"/>
    <d v="2004-05-04T00:00:00"/>
    <x v="231"/>
    <x v="1"/>
  </r>
  <r>
    <x v="5264"/>
    <x v="2878"/>
    <x v="87"/>
    <x v="0"/>
    <x v="116"/>
    <n v="97474"/>
    <n v="1928"/>
    <d v="2005-04-26T00:00:00"/>
    <x v="136"/>
    <x v="1"/>
  </r>
  <r>
    <x v="5265"/>
    <x v="3647"/>
    <x v="87"/>
    <x v="0"/>
    <x v="55"/>
    <n v="601"/>
    <n v="34"/>
    <d v="1995-07-01T00:00:00"/>
    <x v="85"/>
    <x v="0"/>
  </r>
  <r>
    <x v="5266"/>
    <x v="2461"/>
    <x v="87"/>
    <x v="0"/>
    <x v="15"/>
    <n v="32978"/>
    <n v="1112"/>
    <d v="2005-11-08T00:00:00"/>
    <x v="99"/>
    <x v="1"/>
  </r>
  <r>
    <x v="5267"/>
    <x v="3648"/>
    <x v="87"/>
    <x v="0"/>
    <x v="846"/>
    <n v="1"/>
    <n v="0"/>
    <d v="1986-11-01T00:00:00"/>
    <x v="325"/>
    <x v="0"/>
  </r>
  <r>
    <x v="5268"/>
    <x v="3649"/>
    <x v="87"/>
    <x v="0"/>
    <x v="887"/>
    <n v="37"/>
    <n v="1"/>
    <d v="2007-06-21T00:00:00"/>
    <x v="1500"/>
    <x v="0"/>
  </r>
  <r>
    <x v="5269"/>
    <x v="3650"/>
    <x v="87"/>
    <x v="0"/>
    <x v="794"/>
    <n v="166136"/>
    <n v="4750"/>
    <d v="2004-11-15T00:00:00"/>
    <x v="326"/>
    <x v="1"/>
  </r>
  <r>
    <x v="5270"/>
    <x v="3651"/>
    <x v="87"/>
    <x v="0"/>
    <x v="850"/>
    <n v="983"/>
    <n v="79"/>
    <d v="2005-09-27T00:00:00"/>
    <x v="40"/>
    <x v="0"/>
  </r>
  <r>
    <x v="5271"/>
    <x v="3111"/>
    <x v="87"/>
    <x v="0"/>
    <x v="52"/>
    <n v="10040"/>
    <n v="439"/>
    <d v="2005-04-19T00:00:00"/>
    <x v="1346"/>
    <x v="0"/>
  </r>
  <r>
    <x v="5272"/>
    <x v="2819"/>
    <x v="87"/>
    <x v="0"/>
    <x v="114"/>
    <n v="565524"/>
    <n v="7255"/>
    <d v="2006-09-21T00:00:00"/>
    <x v="86"/>
    <x v="1"/>
  </r>
  <r>
    <x v="5273"/>
    <x v="1933"/>
    <x v="87"/>
    <x v="0"/>
    <x v="563"/>
    <n v="1727"/>
    <n v="173"/>
    <d v="2006-03-01T00:00:00"/>
    <x v="698"/>
    <x v="0"/>
  </r>
  <r>
    <x v="5274"/>
    <x v="3652"/>
    <x v="87"/>
    <x v="0"/>
    <x v="15"/>
    <n v="243"/>
    <n v="7"/>
    <d v="1988-01-01T00:00:00"/>
    <x v="188"/>
    <x v="0"/>
  </r>
  <r>
    <x v="5275"/>
    <x v="1847"/>
    <x v="87"/>
    <x v="2"/>
    <x v="155"/>
    <n v="17597"/>
    <n v="188"/>
    <d v="2004-05-24T00:00:00"/>
    <x v="778"/>
    <x v="0"/>
  </r>
  <r>
    <x v="5276"/>
    <x v="3022"/>
    <x v="87"/>
    <x v="0"/>
    <x v="684"/>
    <n v="94"/>
    <n v="10"/>
    <d v="2006-05-10T00:00:00"/>
    <x v="1323"/>
    <x v="0"/>
  </r>
  <r>
    <x v="5277"/>
    <x v="3653"/>
    <x v="87"/>
    <x v="0"/>
    <x v="120"/>
    <n v="18"/>
    <n v="4"/>
    <d v="2002-09-03T00:00:00"/>
    <x v="86"/>
    <x v="0"/>
  </r>
  <r>
    <x v="5278"/>
    <x v="3037"/>
    <x v="87"/>
    <x v="0"/>
    <x v="62"/>
    <n v="3590"/>
    <n v="251"/>
    <d v="1998-11-01T00:00:00"/>
    <x v="1501"/>
    <x v="0"/>
  </r>
  <r>
    <x v="5279"/>
    <x v="2381"/>
    <x v="87"/>
    <x v="0"/>
    <x v="31"/>
    <n v="93"/>
    <n v="8"/>
    <d v="2006-08-03T00:00:00"/>
    <x v="644"/>
    <x v="0"/>
  </r>
  <r>
    <x v="5280"/>
    <x v="3392"/>
    <x v="87"/>
    <x v="0"/>
    <x v="137"/>
    <n v="348"/>
    <n v="45"/>
    <d v="2006-05-09T00:00:00"/>
    <x v="240"/>
    <x v="0"/>
  </r>
  <r>
    <x v="5281"/>
    <x v="3654"/>
    <x v="87"/>
    <x v="0"/>
    <x v="148"/>
    <n v="1023"/>
    <n v="164"/>
    <d v="2007-04-01T00:00:00"/>
    <x v="1502"/>
    <x v="0"/>
  </r>
  <r>
    <x v="5282"/>
    <x v="3655"/>
    <x v="87"/>
    <x v="0"/>
    <x v="72"/>
    <n v="13010"/>
    <n v="771"/>
    <d v="2001-03-01T00:00:00"/>
    <x v="107"/>
    <x v="0"/>
  </r>
  <r>
    <x v="5283"/>
    <x v="467"/>
    <x v="87"/>
    <x v="0"/>
    <x v="116"/>
    <n v="3226"/>
    <n v="143"/>
    <d v="1992-10-01T00:00:00"/>
    <x v="348"/>
    <x v="0"/>
  </r>
  <r>
    <x v="5284"/>
    <x v="88"/>
    <x v="87"/>
    <x v="2"/>
    <x v="81"/>
    <n v="252"/>
    <n v="14"/>
    <d v="1999-01-01T00:00:00"/>
    <x v="1503"/>
    <x v="0"/>
  </r>
  <r>
    <x v="5285"/>
    <x v="3656"/>
    <x v="87"/>
    <x v="0"/>
    <x v="690"/>
    <n v="1516"/>
    <n v="60"/>
    <d v="2003-09-18T00:00:00"/>
    <x v="95"/>
    <x v="0"/>
  </r>
  <r>
    <x v="5286"/>
    <x v="1501"/>
    <x v="87"/>
    <x v="0"/>
    <x v="214"/>
    <n v="47156"/>
    <n v="3007"/>
    <d v="1998-03-05T00:00:00"/>
    <x v="99"/>
    <x v="1"/>
  </r>
  <r>
    <x v="5287"/>
    <x v="820"/>
    <x v="87"/>
    <x v="0"/>
    <x v="229"/>
    <n v="10878"/>
    <n v="342"/>
    <d v="2001-05-01T00:00:00"/>
    <x v="348"/>
    <x v="0"/>
  </r>
  <r>
    <x v="5288"/>
    <x v="2260"/>
    <x v="87"/>
    <x v="2"/>
    <x v="713"/>
    <n v="2121"/>
    <n v="247"/>
    <d v="2005-12-01T00:00:00"/>
    <x v="85"/>
    <x v="0"/>
  </r>
  <r>
    <x v="5289"/>
    <x v="2387"/>
    <x v="87"/>
    <x v="0"/>
    <x v="390"/>
    <n v="884"/>
    <n v="74"/>
    <d v="1989-11-05T00:00:00"/>
    <x v="1504"/>
    <x v="0"/>
  </r>
  <r>
    <x v="5290"/>
    <x v="3657"/>
    <x v="87"/>
    <x v="0"/>
    <x v="179"/>
    <n v="12"/>
    <n v="3"/>
    <d v="1999-04-01T00:00:00"/>
    <x v="92"/>
    <x v="0"/>
  </r>
  <r>
    <x v="5291"/>
    <x v="3658"/>
    <x v="87"/>
    <x v="0"/>
    <x v="407"/>
    <n v="2243"/>
    <n v="220"/>
    <d v="2006-11-01T00:00:00"/>
    <x v="1505"/>
    <x v="0"/>
  </r>
  <r>
    <x v="5292"/>
    <x v="3659"/>
    <x v="87"/>
    <x v="2"/>
    <x v="457"/>
    <n v="192"/>
    <n v="5"/>
    <d v="2002-10-08T00:00:00"/>
    <x v="964"/>
    <x v="0"/>
  </r>
  <r>
    <x v="5293"/>
    <x v="3660"/>
    <x v="87"/>
    <x v="2"/>
    <x v="19"/>
    <n v="536"/>
    <n v="79"/>
    <d v="2006-05-30T00:00:00"/>
    <x v="351"/>
    <x v="0"/>
  </r>
  <r>
    <x v="5294"/>
    <x v="88"/>
    <x v="87"/>
    <x v="0"/>
    <x v="81"/>
    <n v="18255"/>
    <n v="266"/>
    <d v="1999-02-01T00:00:00"/>
    <x v="194"/>
    <x v="0"/>
  </r>
  <r>
    <x v="5295"/>
    <x v="3424"/>
    <x v="87"/>
    <x v="2"/>
    <x v="42"/>
    <n v="922"/>
    <n v="20"/>
    <d v="2007-01-30T00:00:00"/>
    <x v="532"/>
    <x v="0"/>
  </r>
  <r>
    <x v="5296"/>
    <x v="3661"/>
    <x v="87"/>
    <x v="2"/>
    <x v="233"/>
    <n v="373"/>
    <n v="67"/>
    <d v="2004-09-13T00:00:00"/>
    <x v="131"/>
    <x v="0"/>
  </r>
  <r>
    <x v="3505"/>
    <x v="3662"/>
    <x v="87"/>
    <x v="0"/>
    <x v="55"/>
    <n v="797"/>
    <n v="72"/>
    <d v="2000-01-01T00:00:00"/>
    <x v="86"/>
    <x v="0"/>
  </r>
  <r>
    <x v="5245"/>
    <x v="1475"/>
    <x v="87"/>
    <x v="0"/>
    <x v="215"/>
    <n v="561"/>
    <n v="48"/>
    <d v="2005-03-14T00:00:00"/>
    <x v="269"/>
    <x v="0"/>
  </r>
  <r>
    <x v="5297"/>
    <x v="1320"/>
    <x v="87"/>
    <x v="0"/>
    <x v="233"/>
    <n v="856"/>
    <n v="28"/>
    <d v="1994-09-01T00:00:00"/>
    <x v="773"/>
    <x v="0"/>
  </r>
  <r>
    <x v="5298"/>
    <x v="3663"/>
    <x v="87"/>
    <x v="0"/>
    <x v="50"/>
    <n v="9459"/>
    <n v="194"/>
    <d v="2004-07-01T00:00:00"/>
    <x v="288"/>
    <x v="0"/>
  </r>
  <r>
    <x v="5299"/>
    <x v="3664"/>
    <x v="87"/>
    <x v="0"/>
    <x v="110"/>
    <n v="2944"/>
    <n v="499"/>
    <d v="2005-07-12T00:00:00"/>
    <x v="357"/>
    <x v="0"/>
  </r>
  <r>
    <x v="5300"/>
    <x v="348"/>
    <x v="87"/>
    <x v="0"/>
    <x v="663"/>
    <n v="25236"/>
    <n v="1046"/>
    <d v="2005-07-05T00:00:00"/>
    <x v="569"/>
    <x v="1"/>
  </r>
  <r>
    <x v="5301"/>
    <x v="3665"/>
    <x v="87"/>
    <x v="0"/>
    <x v="592"/>
    <n v="5473"/>
    <n v="144"/>
    <d v="2005-07-26T00:00:00"/>
    <x v="328"/>
    <x v="0"/>
  </r>
  <r>
    <x v="5302"/>
    <x v="815"/>
    <x v="87"/>
    <x v="2"/>
    <x v="520"/>
    <n v="1158"/>
    <n v="30"/>
    <d v="2006-05-24T00:00:00"/>
    <x v="531"/>
    <x v="0"/>
  </r>
  <r>
    <x v="5303"/>
    <x v="3666"/>
    <x v="87"/>
    <x v="0"/>
    <x v="339"/>
    <n v="2477"/>
    <n v="133"/>
    <d v="2003-04-30T00:00:00"/>
    <x v="396"/>
    <x v="0"/>
  </r>
  <r>
    <x v="5304"/>
    <x v="3667"/>
    <x v="87"/>
    <x v="0"/>
    <x v="24"/>
    <n v="96"/>
    <n v="8"/>
    <d v="2005-03-16T00:00:00"/>
    <x v="186"/>
    <x v="0"/>
  </r>
  <r>
    <x v="5305"/>
    <x v="1472"/>
    <x v="87"/>
    <x v="0"/>
    <x v="15"/>
    <n v="19436"/>
    <n v="267"/>
    <d v="2007-03-01T00:00:00"/>
    <x v="18"/>
    <x v="1"/>
  </r>
  <r>
    <x v="5306"/>
    <x v="3668"/>
    <x v="87"/>
    <x v="0"/>
    <x v="46"/>
    <n v="3"/>
    <n v="2"/>
    <d v="1976-05-01T00:00:00"/>
    <x v="1506"/>
    <x v="0"/>
  </r>
  <r>
    <x v="5269"/>
    <x v="169"/>
    <x v="87"/>
    <x v="0"/>
    <x v="42"/>
    <n v="292"/>
    <n v="40"/>
    <d v="1999-02-07T00:00:00"/>
    <x v="161"/>
    <x v="0"/>
  </r>
  <r>
    <x v="5269"/>
    <x v="169"/>
    <x v="87"/>
    <x v="0"/>
    <x v="596"/>
    <n v="368"/>
    <n v="44"/>
    <d v="1979-03-12T00:00:00"/>
    <x v="1507"/>
    <x v="0"/>
  </r>
  <r>
    <x v="5307"/>
    <x v="3669"/>
    <x v="87"/>
    <x v="3"/>
    <x v="195"/>
    <n v="28"/>
    <n v="3"/>
    <d v="2007-09-07T00:00:00"/>
    <x v="1134"/>
    <x v="0"/>
  </r>
  <r>
    <x v="5308"/>
    <x v="3219"/>
    <x v="87"/>
    <x v="0"/>
    <x v="656"/>
    <n v="461"/>
    <n v="41"/>
    <d v="2006-12-26T00:00:00"/>
    <x v="26"/>
    <x v="0"/>
  </r>
  <r>
    <x v="5309"/>
    <x v="1298"/>
    <x v="87"/>
    <x v="0"/>
    <x v="508"/>
    <n v="49307"/>
    <n v="1637"/>
    <d v="2000-08-03T00:00:00"/>
    <x v="99"/>
    <x v="1"/>
  </r>
  <r>
    <x v="5310"/>
    <x v="3670"/>
    <x v="87"/>
    <x v="5"/>
    <x v="286"/>
    <n v="14"/>
    <n v="0"/>
    <d v="2001-02-04T00:00:00"/>
    <x v="872"/>
    <x v="0"/>
  </r>
  <r>
    <x v="5311"/>
    <x v="3671"/>
    <x v="87"/>
    <x v="0"/>
    <x v="293"/>
    <n v="1590"/>
    <n v="140"/>
    <d v="2000-11-30T00:00:00"/>
    <x v="86"/>
    <x v="0"/>
  </r>
  <r>
    <x v="5312"/>
    <x v="2461"/>
    <x v="87"/>
    <x v="0"/>
    <x v="44"/>
    <n v="20178"/>
    <n v="590"/>
    <d v="1998-04-07T00:00:00"/>
    <x v="99"/>
    <x v="1"/>
  </r>
  <r>
    <x v="5259"/>
    <x v="3672"/>
    <x v="87"/>
    <x v="0"/>
    <x v="399"/>
    <n v="2055"/>
    <n v="172"/>
    <d v="2007-04-05T00:00:00"/>
    <x v="87"/>
    <x v="0"/>
  </r>
  <r>
    <x v="5313"/>
    <x v="950"/>
    <x v="87"/>
    <x v="0"/>
    <x v="39"/>
    <n v="4222"/>
    <n v="180"/>
    <d v="2002-01-14T00:00:00"/>
    <x v="1356"/>
    <x v="0"/>
  </r>
  <r>
    <x v="5314"/>
    <x v="3146"/>
    <x v="87"/>
    <x v="0"/>
    <x v="743"/>
    <n v="8100"/>
    <n v="185"/>
    <d v="2004-12-28T00:00:00"/>
    <x v="102"/>
    <x v="0"/>
  </r>
  <r>
    <x v="5315"/>
    <x v="3673"/>
    <x v="87"/>
    <x v="0"/>
    <x v="699"/>
    <n v="9419"/>
    <n v="1110"/>
    <d v="1997-06-02T00:00:00"/>
    <x v="761"/>
    <x v="0"/>
  </r>
  <r>
    <x v="5316"/>
    <x v="3674"/>
    <x v="87"/>
    <x v="0"/>
    <x v="116"/>
    <n v="1398"/>
    <n v="95"/>
    <d v="2004-04-01T00:00:00"/>
    <x v="402"/>
    <x v="0"/>
  </r>
  <r>
    <x v="5317"/>
    <x v="3675"/>
    <x v="87"/>
    <x v="0"/>
    <x v="233"/>
    <n v="101"/>
    <n v="9"/>
    <d v="2002-01-01T00:00:00"/>
    <x v="533"/>
    <x v="0"/>
  </r>
  <r>
    <x v="5318"/>
    <x v="3313"/>
    <x v="87"/>
    <x v="0"/>
    <x v="33"/>
    <n v="1567"/>
    <n v="182"/>
    <d v="1994-05-01T00:00:00"/>
    <x v="396"/>
    <x v="0"/>
  </r>
  <r>
    <x v="5319"/>
    <x v="3418"/>
    <x v="87"/>
    <x v="0"/>
    <x v="151"/>
    <n v="88"/>
    <n v="2"/>
    <d v="2006-12-12T00:00:00"/>
    <x v="306"/>
    <x v="0"/>
  </r>
  <r>
    <x v="5320"/>
    <x v="3676"/>
    <x v="87"/>
    <x v="0"/>
    <x v="130"/>
    <n v="18671"/>
    <n v="1894"/>
    <d v="2005-01-04T00:00:00"/>
    <x v="99"/>
    <x v="0"/>
  </r>
  <r>
    <x v="5321"/>
    <x v="3677"/>
    <x v="87"/>
    <x v="9"/>
    <x v="551"/>
    <n v="6"/>
    <n v="2"/>
    <d v="2003-03-01T00:00:00"/>
    <x v="857"/>
    <x v="0"/>
  </r>
  <r>
    <x v="5322"/>
    <x v="3678"/>
    <x v="87"/>
    <x v="0"/>
    <x v="51"/>
    <n v="12162"/>
    <n v="709"/>
    <d v="2005-07-06T00:00:00"/>
    <x v="548"/>
    <x v="0"/>
  </r>
  <r>
    <x v="5323"/>
    <x v="3679"/>
    <x v="87"/>
    <x v="2"/>
    <x v="553"/>
    <n v="4399"/>
    <n v="515"/>
    <d v="2007-03-20T00:00:00"/>
    <x v="182"/>
    <x v="0"/>
  </r>
  <r>
    <x v="5324"/>
    <x v="3680"/>
    <x v="87"/>
    <x v="0"/>
    <x v="68"/>
    <n v="13"/>
    <n v="4"/>
    <d v="1997-01-01T00:00:00"/>
    <x v="1508"/>
    <x v="0"/>
  </r>
  <r>
    <x v="5325"/>
    <x v="3681"/>
    <x v="87"/>
    <x v="0"/>
    <x v="895"/>
    <n v="8754"/>
    <n v="300"/>
    <d v="2003-11-27T00:00:00"/>
    <x v="107"/>
    <x v="0"/>
  </r>
  <r>
    <x v="5326"/>
    <x v="3159"/>
    <x v="87"/>
    <x v="3"/>
    <x v="55"/>
    <n v="343"/>
    <n v="11"/>
    <d v="2007-08-21T00:00:00"/>
    <x v="54"/>
    <x v="0"/>
  </r>
  <r>
    <x v="5327"/>
    <x v="323"/>
    <x v="87"/>
    <x v="0"/>
    <x v="415"/>
    <n v="6650"/>
    <n v="150"/>
    <d v="2006-11-21T00:00:00"/>
    <x v="601"/>
    <x v="0"/>
  </r>
  <r>
    <x v="5328"/>
    <x v="3682"/>
    <x v="87"/>
    <x v="0"/>
    <x v="886"/>
    <n v="42"/>
    <n v="4"/>
    <d v="1974-10-23T00:00:00"/>
    <x v="1509"/>
    <x v="0"/>
  </r>
  <r>
    <x v="5329"/>
    <x v="3683"/>
    <x v="87"/>
    <x v="0"/>
    <x v="54"/>
    <n v="266"/>
    <n v="19"/>
    <d v="2000-03-01T00:00:00"/>
    <x v="1510"/>
    <x v="0"/>
  </r>
  <r>
    <x v="5330"/>
    <x v="3323"/>
    <x v="87"/>
    <x v="0"/>
    <x v="532"/>
    <n v="83997"/>
    <n v="3992"/>
    <d v="2006-10-03T00:00:00"/>
    <x v="1511"/>
    <x v="1"/>
  </r>
  <r>
    <x v="5331"/>
    <x v="344"/>
    <x v="87"/>
    <x v="0"/>
    <x v="206"/>
    <n v="3629"/>
    <n v="145"/>
    <d v="2006-11-28T00:00:00"/>
    <x v="237"/>
    <x v="0"/>
  </r>
  <r>
    <x v="5332"/>
    <x v="3684"/>
    <x v="87"/>
    <x v="0"/>
    <x v="114"/>
    <n v="11"/>
    <n v="2"/>
    <d v="1988-08-31T00:00:00"/>
    <x v="1512"/>
    <x v="0"/>
  </r>
  <r>
    <x v="5333"/>
    <x v="1212"/>
    <x v="87"/>
    <x v="0"/>
    <x v="430"/>
    <n v="226"/>
    <n v="25"/>
    <d v="2001-06-01T00:00:00"/>
    <x v="1513"/>
    <x v="0"/>
  </r>
  <r>
    <x v="5334"/>
    <x v="3685"/>
    <x v="87"/>
    <x v="0"/>
    <x v="760"/>
    <n v="91475"/>
    <n v="3132"/>
    <d v="2005-10-01T00:00:00"/>
    <x v="1514"/>
    <x v="1"/>
  </r>
  <r>
    <x v="5335"/>
    <x v="3686"/>
    <x v="87"/>
    <x v="0"/>
    <x v="15"/>
    <n v="241"/>
    <n v="28"/>
    <d v="2001-08-17T00:00:00"/>
    <x v="25"/>
    <x v="0"/>
  </r>
  <r>
    <x v="5336"/>
    <x v="1730"/>
    <x v="87"/>
    <x v="0"/>
    <x v="743"/>
    <n v="2152"/>
    <n v="70"/>
    <d v="2007-12-06T00:00:00"/>
    <x v="87"/>
    <x v="0"/>
  </r>
  <r>
    <x v="5337"/>
    <x v="1215"/>
    <x v="87"/>
    <x v="3"/>
    <x v="220"/>
    <n v="46"/>
    <n v="4"/>
    <d v="2006-03-05T00:00:00"/>
    <x v="181"/>
    <x v="0"/>
  </r>
  <r>
    <x v="5338"/>
    <x v="3687"/>
    <x v="87"/>
    <x v="0"/>
    <x v="670"/>
    <n v="2129"/>
    <n v="64"/>
    <d v="1999-04-01T00:00:00"/>
    <x v="79"/>
    <x v="0"/>
  </r>
  <r>
    <x v="5339"/>
    <x v="3688"/>
    <x v="87"/>
    <x v="0"/>
    <x v="11"/>
    <n v="110"/>
    <n v="15"/>
    <d v="1998-01-01T00:00:00"/>
    <x v="1351"/>
    <x v="0"/>
  </r>
  <r>
    <x v="5255"/>
    <x v="696"/>
    <x v="87"/>
    <x v="0"/>
    <x v="219"/>
    <n v="105"/>
    <n v="14"/>
    <d v="2001-09-20T00:00:00"/>
    <x v="147"/>
    <x v="0"/>
  </r>
  <r>
    <x v="5340"/>
    <x v="3689"/>
    <x v="87"/>
    <x v="0"/>
    <x v="20"/>
    <n v="8931"/>
    <n v="444"/>
    <d v="2005-08-14T00:00:00"/>
    <x v="181"/>
    <x v="0"/>
  </r>
  <r>
    <x v="5341"/>
    <x v="92"/>
    <x v="87"/>
    <x v="2"/>
    <x v="274"/>
    <n v="37989"/>
    <n v="785"/>
    <d v="2007-06-05T00:00:00"/>
    <x v="544"/>
    <x v="1"/>
  </r>
  <r>
    <x v="5342"/>
    <x v="736"/>
    <x v="87"/>
    <x v="0"/>
    <x v="154"/>
    <n v="9295"/>
    <n v="478"/>
    <d v="2001-09-06T00:00:00"/>
    <x v="262"/>
    <x v="0"/>
  </r>
  <r>
    <x v="5343"/>
    <x v="736"/>
    <x v="87"/>
    <x v="0"/>
    <x v="595"/>
    <n v="9552"/>
    <n v="627"/>
    <d v="2007-08-14T00:00:00"/>
    <x v="134"/>
    <x v="0"/>
  </r>
  <r>
    <x v="5344"/>
    <x v="736"/>
    <x v="87"/>
    <x v="9"/>
    <x v="4"/>
    <n v="5"/>
    <n v="0"/>
    <d v="2003-02-01T00:00:00"/>
    <x v="1515"/>
    <x v="0"/>
  </r>
  <r>
    <x v="5345"/>
    <x v="658"/>
    <x v="87"/>
    <x v="0"/>
    <x v="862"/>
    <n v="197"/>
    <n v="23"/>
    <d v="2000-11-30T00:00:00"/>
    <x v="87"/>
    <x v="0"/>
  </r>
  <r>
    <x v="5346"/>
    <x v="3690"/>
    <x v="87"/>
    <x v="0"/>
    <x v="589"/>
    <n v="639"/>
    <n v="75"/>
    <d v="2006-12-26T00:00:00"/>
    <x v="95"/>
    <x v="0"/>
  </r>
  <r>
    <x v="5347"/>
    <x v="3691"/>
    <x v="87"/>
    <x v="0"/>
    <x v="115"/>
    <n v="147"/>
    <n v="22"/>
    <d v="2000-10-05T00:00:00"/>
    <x v="1516"/>
    <x v="0"/>
  </r>
  <r>
    <x v="5348"/>
    <x v="3692"/>
    <x v="87"/>
    <x v="9"/>
    <x v="19"/>
    <n v="39"/>
    <n v="2"/>
    <d v="2002-02-01T00:00:00"/>
    <x v="1517"/>
    <x v="0"/>
  </r>
  <r>
    <x v="5349"/>
    <x v="2333"/>
    <x v="87"/>
    <x v="0"/>
    <x v="13"/>
    <n v="2419"/>
    <n v="102"/>
    <d v="2001-03-06T00:00:00"/>
    <x v="161"/>
    <x v="0"/>
  </r>
  <r>
    <x v="5350"/>
    <x v="2146"/>
    <x v="87"/>
    <x v="0"/>
    <x v="120"/>
    <n v="1875"/>
    <n v="37"/>
    <d v="2006-07-25T00:00:00"/>
    <x v="102"/>
    <x v="0"/>
  </r>
  <r>
    <x v="5351"/>
    <x v="3693"/>
    <x v="87"/>
    <x v="0"/>
    <x v="783"/>
    <n v="12"/>
    <n v="1"/>
    <d v="1987-07-01T00:00:00"/>
    <x v="1518"/>
    <x v="0"/>
  </r>
  <r>
    <x v="5352"/>
    <x v="3694"/>
    <x v="87"/>
    <x v="2"/>
    <x v="896"/>
    <n v="339"/>
    <n v="25"/>
    <d v="2001-09-08T00:00:00"/>
    <x v="126"/>
    <x v="0"/>
  </r>
  <r>
    <x v="5353"/>
    <x v="3651"/>
    <x v="87"/>
    <x v="5"/>
    <x v="850"/>
    <n v="13"/>
    <n v="2"/>
    <d v="1998-06-06T00:00:00"/>
    <x v="194"/>
    <x v="0"/>
  </r>
  <r>
    <x v="5354"/>
    <x v="3689"/>
    <x v="87"/>
    <x v="0"/>
    <x v="141"/>
    <n v="23657"/>
    <n v="692"/>
    <d v="2004-10-11T00:00:00"/>
    <x v="181"/>
    <x v="1"/>
  </r>
  <r>
    <x v="5355"/>
    <x v="3695"/>
    <x v="87"/>
    <x v="0"/>
    <x v="0"/>
    <n v="134"/>
    <n v="32"/>
    <d v="2007-02-15T00:00:00"/>
    <x v="1519"/>
    <x v="0"/>
  </r>
  <r>
    <x v="5356"/>
    <x v="3696"/>
    <x v="87"/>
    <x v="0"/>
    <x v="42"/>
    <n v="11633"/>
    <n v="554"/>
    <d v="2006-02-01T00:00:00"/>
    <x v="756"/>
    <x v="0"/>
  </r>
  <r>
    <x v="5357"/>
    <x v="415"/>
    <x v="87"/>
    <x v="0"/>
    <x v="399"/>
    <n v="786"/>
    <n v="95"/>
    <d v="2005-11-01T00:00:00"/>
    <x v="154"/>
    <x v="0"/>
  </r>
  <r>
    <x v="5358"/>
    <x v="3697"/>
    <x v="87"/>
    <x v="0"/>
    <x v="43"/>
    <n v="65"/>
    <n v="1"/>
    <d v="2003-09-15T00:00:00"/>
    <x v="178"/>
    <x v="0"/>
  </r>
  <r>
    <x v="5359"/>
    <x v="1855"/>
    <x v="87"/>
    <x v="0"/>
    <x v="268"/>
    <n v="204"/>
    <n v="26"/>
    <d v="2005-03-08T00:00:00"/>
    <x v="727"/>
    <x v="0"/>
  </r>
  <r>
    <x v="5360"/>
    <x v="1855"/>
    <x v="87"/>
    <x v="2"/>
    <x v="268"/>
    <n v="32"/>
    <n v="9"/>
    <d v="2004-02-03T00:00:00"/>
    <x v="229"/>
    <x v="0"/>
  </r>
  <r>
    <x v="5361"/>
    <x v="3527"/>
    <x v="87"/>
    <x v="0"/>
    <x v="68"/>
    <n v="16644"/>
    <n v="665"/>
    <d v="2004-07-11T00:00:00"/>
    <x v="239"/>
    <x v="0"/>
  </r>
  <r>
    <x v="5362"/>
    <x v="3698"/>
    <x v="87"/>
    <x v="7"/>
    <x v="495"/>
    <n v="18"/>
    <n v="1"/>
    <d v="2005-09-01T00:00:00"/>
    <x v="279"/>
    <x v="0"/>
  </r>
  <r>
    <x v="5363"/>
    <x v="1657"/>
    <x v="87"/>
    <x v="0"/>
    <x v="11"/>
    <n v="321"/>
    <n v="19"/>
    <d v="1988-01-01T00:00:00"/>
    <x v="104"/>
    <x v="0"/>
  </r>
  <r>
    <x v="5364"/>
    <x v="386"/>
    <x v="87"/>
    <x v="0"/>
    <x v="167"/>
    <n v="7464"/>
    <n v="176"/>
    <d v="2004-04-01T00:00:00"/>
    <x v="161"/>
    <x v="0"/>
  </r>
  <r>
    <x v="5365"/>
    <x v="3699"/>
    <x v="87"/>
    <x v="0"/>
    <x v="13"/>
    <n v="4908"/>
    <n v="89"/>
    <d v="2008-01-25T00:00:00"/>
    <x v="348"/>
    <x v="0"/>
  </r>
  <r>
    <x v="5366"/>
    <x v="3700"/>
    <x v="87"/>
    <x v="0"/>
    <x v="361"/>
    <n v="51"/>
    <n v="1"/>
    <d v="1993-12-01T00:00:00"/>
    <x v="683"/>
    <x v="0"/>
  </r>
  <r>
    <x v="5367"/>
    <x v="2819"/>
    <x v="87"/>
    <x v="0"/>
    <x v="322"/>
    <n v="172"/>
    <n v="11"/>
    <d v="2004-07-01T00:00:00"/>
    <x v="149"/>
    <x v="0"/>
  </r>
  <r>
    <x v="5368"/>
    <x v="3082"/>
    <x v="87"/>
    <x v="2"/>
    <x v="130"/>
    <n v="2209"/>
    <n v="79"/>
    <d v="2003-05-27T00:00:00"/>
    <x v="299"/>
    <x v="0"/>
  </r>
  <r>
    <x v="5369"/>
    <x v="895"/>
    <x v="87"/>
    <x v="2"/>
    <x v="19"/>
    <n v="857"/>
    <n v="61"/>
    <d v="2002-10-28T00:00:00"/>
    <x v="943"/>
    <x v="0"/>
  </r>
  <r>
    <x v="5370"/>
    <x v="3439"/>
    <x v="87"/>
    <x v="3"/>
    <x v="696"/>
    <n v="45"/>
    <n v="10"/>
    <d v="2005-06-02T00:00:00"/>
    <x v="1310"/>
    <x v="0"/>
  </r>
  <r>
    <x v="5370"/>
    <x v="3439"/>
    <x v="87"/>
    <x v="0"/>
    <x v="15"/>
    <n v="4245"/>
    <n v="347"/>
    <d v="2006-06-01T00:00:00"/>
    <x v="99"/>
    <x v="0"/>
  </r>
  <r>
    <x v="5371"/>
    <x v="489"/>
    <x v="87"/>
    <x v="0"/>
    <x v="289"/>
    <n v="697"/>
    <n v="49"/>
    <d v="1992-09-22T00:00:00"/>
    <x v="104"/>
    <x v="0"/>
  </r>
  <r>
    <x v="5372"/>
    <x v="3701"/>
    <x v="87"/>
    <x v="0"/>
    <x v="7"/>
    <n v="734"/>
    <n v="40"/>
    <d v="2003-04-29T00:00:00"/>
    <x v="348"/>
    <x v="0"/>
  </r>
  <r>
    <x v="5373"/>
    <x v="210"/>
    <x v="87"/>
    <x v="2"/>
    <x v="43"/>
    <n v="13"/>
    <n v="1"/>
    <d v="1984-10-01T00:00:00"/>
    <x v="303"/>
    <x v="0"/>
  </r>
  <r>
    <x v="5374"/>
    <x v="1038"/>
    <x v="87"/>
    <x v="0"/>
    <x v="342"/>
    <n v="16544"/>
    <n v="431"/>
    <d v="2001-01-01T00:00:00"/>
    <x v="159"/>
    <x v="0"/>
  </r>
  <r>
    <x v="5375"/>
    <x v="3536"/>
    <x v="87"/>
    <x v="0"/>
    <x v="219"/>
    <n v="1425"/>
    <n v="73"/>
    <d v="1993-04-24T00:00:00"/>
    <x v="1520"/>
    <x v="0"/>
  </r>
  <r>
    <x v="5376"/>
    <x v="1038"/>
    <x v="87"/>
    <x v="7"/>
    <x v="151"/>
    <n v="951"/>
    <n v="85"/>
    <d v="1995-07-01T00:00:00"/>
    <x v="800"/>
    <x v="0"/>
  </r>
  <r>
    <x v="5377"/>
    <x v="3702"/>
    <x v="87"/>
    <x v="0"/>
    <x v="11"/>
    <n v="5067"/>
    <n v="897"/>
    <d v="2005-12-06T00:00:00"/>
    <x v="215"/>
    <x v="0"/>
  </r>
  <r>
    <x v="5378"/>
    <x v="3703"/>
    <x v="87"/>
    <x v="0"/>
    <x v="141"/>
    <n v="424"/>
    <n v="54"/>
    <d v="2004-04-01T00:00:00"/>
    <x v="1033"/>
    <x v="0"/>
  </r>
  <r>
    <x v="5379"/>
    <x v="2783"/>
    <x v="87"/>
    <x v="2"/>
    <x v="74"/>
    <n v="11450"/>
    <n v="230"/>
    <d v="2006-10-31T00:00:00"/>
    <x v="348"/>
    <x v="0"/>
  </r>
  <r>
    <x v="5380"/>
    <x v="3539"/>
    <x v="87"/>
    <x v="2"/>
    <x v="758"/>
    <n v="186"/>
    <n v="7"/>
    <d v="2002-06-03T00:00:00"/>
    <x v="258"/>
    <x v="0"/>
  </r>
  <r>
    <x v="5381"/>
    <x v="3247"/>
    <x v="87"/>
    <x v="0"/>
    <x v="43"/>
    <n v="6876"/>
    <n v="206"/>
    <d v="1996-11-07T00:00:00"/>
    <x v="140"/>
    <x v="0"/>
  </r>
  <r>
    <x v="5382"/>
    <x v="1829"/>
    <x v="87"/>
    <x v="0"/>
    <x v="782"/>
    <n v="5402"/>
    <n v="97"/>
    <d v="2004-02-03T00:00:00"/>
    <x v="757"/>
    <x v="0"/>
  </r>
  <r>
    <x v="5382"/>
    <x v="1829"/>
    <x v="87"/>
    <x v="0"/>
    <x v="72"/>
    <n v="1"/>
    <n v="0"/>
    <d v="1998-01-23T00:00:00"/>
    <x v="237"/>
    <x v="0"/>
  </r>
  <r>
    <x v="5383"/>
    <x v="3704"/>
    <x v="87"/>
    <x v="0"/>
    <x v="413"/>
    <n v="301"/>
    <n v="14"/>
    <d v="1999-09-01T00:00:00"/>
    <x v="840"/>
    <x v="0"/>
  </r>
  <r>
    <x v="5384"/>
    <x v="3705"/>
    <x v="87"/>
    <x v="2"/>
    <x v="197"/>
    <n v="425"/>
    <n v="39"/>
    <d v="2003-11-10T00:00:00"/>
    <x v="148"/>
    <x v="0"/>
  </r>
  <r>
    <x v="5385"/>
    <x v="3706"/>
    <x v="87"/>
    <x v="0"/>
    <x v="453"/>
    <n v="707"/>
    <n v="18"/>
    <d v="2000-07-17T00:00:00"/>
    <x v="698"/>
    <x v="0"/>
  </r>
  <r>
    <x v="5386"/>
    <x v="3707"/>
    <x v="87"/>
    <x v="0"/>
    <x v="717"/>
    <n v="2819"/>
    <n v="127"/>
    <d v="2006-04-06T00:00:00"/>
    <x v="778"/>
    <x v="0"/>
  </r>
  <r>
    <x v="5387"/>
    <x v="3708"/>
    <x v="87"/>
    <x v="0"/>
    <x v="120"/>
    <n v="1315"/>
    <n v="50"/>
    <d v="1996-04-20T00:00:00"/>
    <x v="8"/>
    <x v="0"/>
  </r>
  <r>
    <x v="5388"/>
    <x v="1741"/>
    <x v="87"/>
    <x v="5"/>
    <x v="214"/>
    <n v="4"/>
    <n v="0"/>
    <d v="2006-06-01T00:00:00"/>
    <x v="1521"/>
    <x v="0"/>
  </r>
  <r>
    <x v="5389"/>
    <x v="3709"/>
    <x v="87"/>
    <x v="0"/>
    <x v="179"/>
    <n v="2209"/>
    <n v="176"/>
    <d v="2004-02-19T00:00:00"/>
    <x v="446"/>
    <x v="0"/>
  </r>
  <r>
    <x v="5390"/>
    <x v="3710"/>
    <x v="87"/>
    <x v="0"/>
    <x v="137"/>
    <n v="145"/>
    <n v="12"/>
    <d v="2004-11-08T00:00:00"/>
    <x v="1522"/>
    <x v="0"/>
  </r>
  <r>
    <x v="5391"/>
    <x v="3711"/>
    <x v="87"/>
    <x v="0"/>
    <x v="897"/>
    <n v="7174"/>
    <n v="297"/>
    <d v="1998-06-25T00:00:00"/>
    <x v="379"/>
    <x v="0"/>
  </r>
  <r>
    <x v="5392"/>
    <x v="648"/>
    <x v="87"/>
    <x v="2"/>
    <x v="214"/>
    <n v="6192"/>
    <n v="171"/>
    <d v="1997-05-15T00:00:00"/>
    <x v="126"/>
    <x v="0"/>
  </r>
  <r>
    <x v="5393"/>
    <x v="3712"/>
    <x v="87"/>
    <x v="7"/>
    <x v="354"/>
    <n v="162"/>
    <n v="10"/>
    <d v="2001-03-01T00:00:00"/>
    <x v="1523"/>
    <x v="0"/>
  </r>
  <r>
    <x v="5393"/>
    <x v="3712"/>
    <x v="87"/>
    <x v="7"/>
    <x v="730"/>
    <n v="25"/>
    <n v="4"/>
    <d v="1977-07-10T00:00:00"/>
    <x v="1162"/>
    <x v="0"/>
  </r>
  <r>
    <x v="5394"/>
    <x v="2173"/>
    <x v="87"/>
    <x v="21"/>
    <x v="29"/>
    <n v="207"/>
    <n v="16"/>
    <d v="2003-08-15T00:00:00"/>
    <x v="1084"/>
    <x v="0"/>
  </r>
  <r>
    <x v="5395"/>
    <x v="1165"/>
    <x v="88"/>
    <x v="0"/>
    <x v="663"/>
    <n v="80609"/>
    <n v="3301"/>
    <d v="1997-05-28T00:00:00"/>
    <x v="242"/>
    <x v="1"/>
  </r>
  <r>
    <x v="5396"/>
    <x v="3713"/>
    <x v="88"/>
    <x v="0"/>
    <x v="386"/>
    <n v="38778"/>
    <n v="568"/>
    <d v="1987-07-01T00:00:00"/>
    <x v="730"/>
    <x v="1"/>
  </r>
  <r>
    <x v="5397"/>
    <x v="3714"/>
    <x v="88"/>
    <x v="0"/>
    <x v="268"/>
    <n v="62"/>
    <n v="4"/>
    <d v="2002-01-29T00:00:00"/>
    <x v="56"/>
    <x v="0"/>
  </r>
  <r>
    <x v="5398"/>
    <x v="3715"/>
    <x v="88"/>
    <x v="0"/>
    <x v="110"/>
    <n v="23199"/>
    <n v="1086"/>
    <d v="1996-01-01T00:00:00"/>
    <x v="165"/>
    <x v="1"/>
  </r>
  <r>
    <x v="5399"/>
    <x v="3716"/>
    <x v="88"/>
    <x v="2"/>
    <x v="675"/>
    <n v="4318"/>
    <n v="668"/>
    <d v="2004-05-03T00:00:00"/>
    <x v="1524"/>
    <x v="0"/>
  </r>
  <r>
    <x v="5400"/>
    <x v="3717"/>
    <x v="88"/>
    <x v="5"/>
    <x v="68"/>
    <n v="177"/>
    <n v="26"/>
    <d v="2005-11-24T00:00:00"/>
    <x v="872"/>
    <x v="0"/>
  </r>
  <r>
    <x v="5401"/>
    <x v="3718"/>
    <x v="88"/>
    <x v="0"/>
    <x v="703"/>
    <n v="85"/>
    <n v="6"/>
    <d v="2006-04-24T00:00:00"/>
    <x v="1525"/>
    <x v="0"/>
  </r>
  <r>
    <x v="5402"/>
    <x v="3719"/>
    <x v="88"/>
    <x v="0"/>
    <x v="204"/>
    <n v="14769"/>
    <n v="658"/>
    <d v="2004-07-01T00:00:00"/>
    <x v="402"/>
    <x v="0"/>
  </r>
  <r>
    <x v="5403"/>
    <x v="2622"/>
    <x v="88"/>
    <x v="0"/>
    <x v="823"/>
    <n v="128596"/>
    <n v="3422"/>
    <d v="2005-01-01T00:00:00"/>
    <x v="1096"/>
    <x v="1"/>
  </r>
  <r>
    <x v="5404"/>
    <x v="3720"/>
    <x v="88"/>
    <x v="0"/>
    <x v="648"/>
    <n v="970"/>
    <n v="104"/>
    <d v="1998-07-01T00:00:00"/>
    <x v="86"/>
    <x v="0"/>
  </r>
  <r>
    <x v="5405"/>
    <x v="3375"/>
    <x v="88"/>
    <x v="0"/>
    <x v="247"/>
    <n v="10384"/>
    <n v="637"/>
    <d v="1999-09-01T00:00:00"/>
    <x v="1526"/>
    <x v="0"/>
  </r>
  <r>
    <x v="5406"/>
    <x v="3644"/>
    <x v="88"/>
    <x v="0"/>
    <x v="54"/>
    <n v="25"/>
    <n v="5"/>
    <d v="2004-03-02T00:00:00"/>
    <x v="1527"/>
    <x v="0"/>
  </r>
  <r>
    <x v="5407"/>
    <x v="2704"/>
    <x v="88"/>
    <x v="0"/>
    <x v="884"/>
    <n v="6736"/>
    <n v="297"/>
    <d v="2005-12-02T00:00:00"/>
    <x v="79"/>
    <x v="0"/>
  </r>
  <r>
    <x v="5408"/>
    <x v="3721"/>
    <x v="88"/>
    <x v="0"/>
    <x v="401"/>
    <n v="21"/>
    <n v="4"/>
    <d v="2005-12-15T00:00:00"/>
    <x v="1528"/>
    <x v="0"/>
  </r>
  <r>
    <x v="5409"/>
    <x v="2655"/>
    <x v="88"/>
    <x v="0"/>
    <x v="175"/>
    <n v="70043"/>
    <n v="3881"/>
    <d v="2004-05-11T00:00:00"/>
    <x v="1222"/>
    <x v="1"/>
  </r>
  <r>
    <x v="5410"/>
    <x v="3722"/>
    <x v="88"/>
    <x v="0"/>
    <x v="56"/>
    <n v="2729"/>
    <n v="245"/>
    <d v="1994-01-13T00:00:00"/>
    <x v="86"/>
    <x v="0"/>
  </r>
  <r>
    <x v="5411"/>
    <x v="3723"/>
    <x v="88"/>
    <x v="0"/>
    <x v="11"/>
    <n v="46064"/>
    <n v="871"/>
    <d v="2005-02-01T00:00:00"/>
    <x v="973"/>
    <x v="1"/>
  </r>
  <r>
    <x v="5412"/>
    <x v="3195"/>
    <x v="88"/>
    <x v="0"/>
    <x v="724"/>
    <n v="1005"/>
    <n v="95"/>
    <d v="1999-10-06T00:00:00"/>
    <x v="195"/>
    <x v="0"/>
  </r>
  <r>
    <x v="5413"/>
    <x v="3724"/>
    <x v="88"/>
    <x v="0"/>
    <x v="72"/>
    <n v="59709"/>
    <n v="2819"/>
    <d v="2001-09-11T00:00:00"/>
    <x v="40"/>
    <x v="1"/>
  </r>
  <r>
    <x v="5413"/>
    <x v="2882"/>
    <x v="88"/>
    <x v="3"/>
    <x v="110"/>
    <n v="349"/>
    <n v="44"/>
    <d v="1998-10-24T00:00:00"/>
    <x v="86"/>
    <x v="0"/>
  </r>
  <r>
    <x v="5413"/>
    <x v="3725"/>
    <x v="88"/>
    <x v="0"/>
    <x v="154"/>
    <n v="74"/>
    <n v="6"/>
    <d v="1999-06-10T00:00:00"/>
    <x v="6"/>
    <x v="0"/>
  </r>
  <r>
    <x v="5414"/>
    <x v="3726"/>
    <x v="88"/>
    <x v="0"/>
    <x v="15"/>
    <n v="79"/>
    <n v="16"/>
    <d v="2005-01-06T00:00:00"/>
    <x v="99"/>
    <x v="0"/>
  </r>
  <r>
    <x v="5415"/>
    <x v="2020"/>
    <x v="88"/>
    <x v="2"/>
    <x v="63"/>
    <n v="28001"/>
    <n v="301"/>
    <d v="1989-07-01T00:00:00"/>
    <x v="526"/>
    <x v="1"/>
  </r>
  <r>
    <x v="5416"/>
    <x v="3727"/>
    <x v="88"/>
    <x v="0"/>
    <x v="447"/>
    <n v="8"/>
    <n v="1"/>
    <d v="1995-12-01T00:00:00"/>
    <x v="1529"/>
    <x v="0"/>
  </r>
  <r>
    <x v="5417"/>
    <x v="2025"/>
    <x v="88"/>
    <x v="0"/>
    <x v="13"/>
    <n v="2935"/>
    <n v="154"/>
    <d v="2004-05-04T00:00:00"/>
    <x v="443"/>
    <x v="0"/>
  </r>
  <r>
    <x v="5418"/>
    <x v="3728"/>
    <x v="88"/>
    <x v="0"/>
    <x v="114"/>
    <n v="1935"/>
    <n v="229"/>
    <d v="2001-10-16T00:00:00"/>
    <x v="288"/>
    <x v="0"/>
  </r>
  <r>
    <x v="5419"/>
    <x v="2997"/>
    <x v="88"/>
    <x v="0"/>
    <x v="530"/>
    <n v="324487"/>
    <n v="13070"/>
    <d v="2003-10-05T00:00:00"/>
    <x v="527"/>
    <x v="1"/>
  </r>
  <r>
    <x v="5420"/>
    <x v="2261"/>
    <x v="88"/>
    <x v="7"/>
    <x v="632"/>
    <n v="663"/>
    <n v="46"/>
    <d v="1992-01-01T00:00:00"/>
    <x v="646"/>
    <x v="0"/>
  </r>
  <r>
    <x v="5421"/>
    <x v="3729"/>
    <x v="88"/>
    <x v="0"/>
    <x v="344"/>
    <n v="83"/>
    <n v="4"/>
    <d v="1997-03-01T00:00:00"/>
    <x v="600"/>
    <x v="0"/>
  </r>
  <r>
    <x v="5422"/>
    <x v="1165"/>
    <x v="88"/>
    <x v="0"/>
    <x v="726"/>
    <n v="10836"/>
    <n v="613"/>
    <d v="2001-10-23T00:00:00"/>
    <x v="643"/>
    <x v="0"/>
  </r>
  <r>
    <x v="5423"/>
    <x v="3730"/>
    <x v="88"/>
    <x v="0"/>
    <x v="42"/>
    <n v="326"/>
    <n v="66"/>
    <d v="2006-07-18T00:00:00"/>
    <x v="735"/>
    <x v="0"/>
  </r>
  <r>
    <x v="5424"/>
    <x v="3731"/>
    <x v="88"/>
    <x v="0"/>
    <x v="13"/>
    <n v="1667"/>
    <n v="57"/>
    <d v="2005-01-25T00:00:00"/>
    <x v="237"/>
    <x v="0"/>
  </r>
  <r>
    <x v="5425"/>
    <x v="3732"/>
    <x v="88"/>
    <x v="0"/>
    <x v="67"/>
    <n v="536"/>
    <n v="60"/>
    <d v="1997-06-23T00:00:00"/>
    <x v="56"/>
    <x v="0"/>
  </r>
  <r>
    <x v="5426"/>
    <x v="3733"/>
    <x v="88"/>
    <x v="2"/>
    <x v="160"/>
    <n v="42509"/>
    <n v="738"/>
    <d v="2005-04-05T00:00:00"/>
    <x v="1530"/>
    <x v="1"/>
  </r>
  <r>
    <x v="5427"/>
    <x v="1501"/>
    <x v="88"/>
    <x v="0"/>
    <x v="7"/>
    <n v="3192"/>
    <n v="195"/>
    <d v="1996-08-06T00:00:00"/>
    <x v="99"/>
    <x v="0"/>
  </r>
  <r>
    <x v="5428"/>
    <x v="3734"/>
    <x v="88"/>
    <x v="0"/>
    <x v="722"/>
    <n v="6352"/>
    <n v="425"/>
    <d v="2006-07-11T00:00:00"/>
    <x v="99"/>
    <x v="0"/>
  </r>
  <r>
    <x v="5429"/>
    <x v="3118"/>
    <x v="88"/>
    <x v="0"/>
    <x v="688"/>
    <n v="906"/>
    <n v="132"/>
    <d v="2005-09-20T00:00:00"/>
    <x v="597"/>
    <x v="0"/>
  </r>
  <r>
    <x v="5430"/>
    <x v="3735"/>
    <x v="88"/>
    <x v="0"/>
    <x v="69"/>
    <n v="6746"/>
    <n v="178"/>
    <d v="2006-02-14T00:00:00"/>
    <x v="99"/>
    <x v="0"/>
  </r>
  <r>
    <x v="5431"/>
    <x v="502"/>
    <x v="88"/>
    <x v="0"/>
    <x v="334"/>
    <n v="7102"/>
    <n v="604"/>
    <d v="2013-10-15T00:00:00"/>
    <x v="149"/>
    <x v="0"/>
  </r>
  <r>
    <x v="5432"/>
    <x v="1762"/>
    <x v="88"/>
    <x v="0"/>
    <x v="779"/>
    <n v="93589"/>
    <n v="6654"/>
    <d v="2006-08-22T00:00:00"/>
    <x v="918"/>
    <x v="1"/>
  </r>
  <r>
    <x v="5433"/>
    <x v="118"/>
    <x v="88"/>
    <x v="0"/>
    <x v="494"/>
    <n v="154195"/>
    <n v="2806"/>
    <d v="2004-01-01T00:00:00"/>
    <x v="288"/>
    <x v="1"/>
  </r>
  <r>
    <x v="5433"/>
    <x v="2305"/>
    <x v="88"/>
    <x v="0"/>
    <x v="55"/>
    <n v="269"/>
    <n v="24"/>
    <d v="2002-12-12T00:00:00"/>
    <x v="379"/>
    <x v="0"/>
  </r>
  <r>
    <x v="5433"/>
    <x v="3525"/>
    <x v="88"/>
    <x v="0"/>
    <x v="875"/>
    <n v="1796"/>
    <n v="98"/>
    <d v="1997-05-09T00:00:00"/>
    <x v="528"/>
    <x v="0"/>
  </r>
  <r>
    <x v="5433"/>
    <x v="963"/>
    <x v="88"/>
    <x v="0"/>
    <x v="42"/>
    <n v="215"/>
    <n v="11"/>
    <d v="2005-08-01T00:00:00"/>
    <x v="288"/>
    <x v="0"/>
  </r>
  <r>
    <x v="5434"/>
    <x v="3736"/>
    <x v="88"/>
    <x v="0"/>
    <x v="384"/>
    <n v="1345"/>
    <n v="114"/>
    <d v="1998-05-29T00:00:00"/>
    <x v="356"/>
    <x v="0"/>
  </r>
  <r>
    <x v="5435"/>
    <x v="666"/>
    <x v="88"/>
    <x v="2"/>
    <x v="281"/>
    <n v="1756"/>
    <n v="176"/>
    <d v="2004-10-01T00:00:00"/>
    <x v="943"/>
    <x v="0"/>
  </r>
  <r>
    <x v="5436"/>
    <x v="3737"/>
    <x v="88"/>
    <x v="0"/>
    <x v="266"/>
    <n v="3643"/>
    <n v="74"/>
    <d v="2006-10-24T00:00:00"/>
    <x v="229"/>
    <x v="0"/>
  </r>
  <r>
    <x v="5410"/>
    <x v="3722"/>
    <x v="88"/>
    <x v="0"/>
    <x v="82"/>
    <n v="149"/>
    <n v="7"/>
    <d v="1925-09-01T00:00:00"/>
    <x v="1531"/>
    <x v="0"/>
  </r>
  <r>
    <x v="5437"/>
    <x v="3126"/>
    <x v="88"/>
    <x v="0"/>
    <x v="627"/>
    <n v="1356"/>
    <n v="69"/>
    <d v="2003-10-19T00:00:00"/>
    <x v="239"/>
    <x v="0"/>
  </r>
  <r>
    <x v="5438"/>
    <x v="3738"/>
    <x v="88"/>
    <x v="0"/>
    <x v="174"/>
    <n v="16168"/>
    <n v="505"/>
    <d v="2007-04-01T00:00:00"/>
    <x v="79"/>
    <x v="0"/>
  </r>
  <r>
    <x v="5439"/>
    <x v="3739"/>
    <x v="88"/>
    <x v="0"/>
    <x v="274"/>
    <n v="10511"/>
    <n v="1201"/>
    <d v="2006-01-03T00:00:00"/>
    <x v="240"/>
    <x v="0"/>
  </r>
  <r>
    <x v="5440"/>
    <x v="3740"/>
    <x v="88"/>
    <x v="0"/>
    <x v="11"/>
    <n v="760"/>
    <n v="75"/>
    <d v="2005-09-01T00:00:00"/>
    <x v="1532"/>
    <x v="0"/>
  </r>
  <r>
    <x v="5441"/>
    <x v="3741"/>
    <x v="88"/>
    <x v="2"/>
    <x v="7"/>
    <n v="3808"/>
    <n v="315"/>
    <d v="2006-04-11T00:00:00"/>
    <x v="240"/>
    <x v="0"/>
  </r>
  <r>
    <x v="5412"/>
    <x v="3195"/>
    <x v="88"/>
    <x v="0"/>
    <x v="214"/>
    <n v="97539"/>
    <n v="2733"/>
    <d v="2006-05-02T00:00:00"/>
    <x v="149"/>
    <x v="1"/>
  </r>
  <r>
    <x v="5442"/>
    <x v="3742"/>
    <x v="88"/>
    <x v="0"/>
    <x v="499"/>
    <n v="2562"/>
    <n v="39"/>
    <d v="2010-09-15T00:00:00"/>
    <x v="526"/>
    <x v="0"/>
  </r>
  <r>
    <x v="5433"/>
    <x v="3743"/>
    <x v="88"/>
    <x v="0"/>
    <x v="7"/>
    <n v="233"/>
    <n v="15"/>
    <d v="2001-04-12T00:00:00"/>
    <x v="6"/>
    <x v="0"/>
  </r>
  <r>
    <x v="5443"/>
    <x v="3413"/>
    <x v="88"/>
    <x v="0"/>
    <x v="507"/>
    <n v="10293"/>
    <n v="253"/>
    <d v="2003-03-04T00:00:00"/>
    <x v="569"/>
    <x v="0"/>
  </r>
  <r>
    <x v="5444"/>
    <x v="3744"/>
    <x v="88"/>
    <x v="3"/>
    <x v="114"/>
    <n v="1045"/>
    <n v="100"/>
    <d v="1991-01-02T00:00:00"/>
    <x v="99"/>
    <x v="0"/>
  </r>
  <r>
    <x v="5445"/>
    <x v="3745"/>
    <x v="88"/>
    <x v="0"/>
    <x v="214"/>
    <n v="1557"/>
    <n v="25"/>
    <d v="2002-06-04T00:00:00"/>
    <x v="544"/>
    <x v="0"/>
  </r>
  <r>
    <x v="5446"/>
    <x v="3746"/>
    <x v="88"/>
    <x v="2"/>
    <x v="7"/>
    <n v="1354"/>
    <n v="60"/>
    <d v="2006-09-05T00:00:00"/>
    <x v="752"/>
    <x v="0"/>
  </r>
  <r>
    <x v="5447"/>
    <x v="3747"/>
    <x v="88"/>
    <x v="0"/>
    <x v="347"/>
    <n v="290"/>
    <n v="23"/>
    <d v="1989-09-01T00:00:00"/>
    <x v="583"/>
    <x v="0"/>
  </r>
  <r>
    <x v="5448"/>
    <x v="3748"/>
    <x v="88"/>
    <x v="0"/>
    <x v="898"/>
    <n v="2169"/>
    <n v="54"/>
    <d v="2007-01-02T00:00:00"/>
    <x v="595"/>
    <x v="0"/>
  </r>
  <r>
    <x v="5449"/>
    <x v="617"/>
    <x v="88"/>
    <x v="0"/>
    <x v="219"/>
    <n v="574"/>
    <n v="33"/>
    <d v="1983-05-12T00:00:00"/>
    <x v="436"/>
    <x v="0"/>
  </r>
  <r>
    <x v="5450"/>
    <x v="1258"/>
    <x v="88"/>
    <x v="3"/>
    <x v="116"/>
    <n v="2040"/>
    <n v="88"/>
    <d v="1995-10-09T00:00:00"/>
    <x v="1420"/>
    <x v="0"/>
  </r>
  <r>
    <x v="5451"/>
    <x v="2830"/>
    <x v="88"/>
    <x v="0"/>
    <x v="470"/>
    <n v="13020"/>
    <n v="316"/>
    <d v="2003-02-04T00:00:00"/>
    <x v="544"/>
    <x v="0"/>
  </r>
  <r>
    <x v="5452"/>
    <x v="763"/>
    <x v="88"/>
    <x v="0"/>
    <x v="273"/>
    <n v="26767"/>
    <n v="1075"/>
    <d v="2001-11-08T00:00:00"/>
    <x v="837"/>
    <x v="1"/>
  </r>
  <r>
    <x v="5453"/>
    <x v="2833"/>
    <x v="88"/>
    <x v="0"/>
    <x v="384"/>
    <n v="7957"/>
    <n v="535"/>
    <d v="2005-05-10T00:00:00"/>
    <x v="99"/>
    <x v="0"/>
  </r>
  <r>
    <x v="5420"/>
    <x v="2261"/>
    <x v="88"/>
    <x v="7"/>
    <x v="628"/>
    <n v="54"/>
    <n v="1"/>
    <d v="1985-01-01T00:00:00"/>
    <x v="1533"/>
    <x v="0"/>
  </r>
  <r>
    <x v="5454"/>
    <x v="3749"/>
    <x v="88"/>
    <x v="0"/>
    <x v="487"/>
    <n v="331"/>
    <n v="23"/>
    <d v="1990-09-26T00:00:00"/>
    <x v="149"/>
    <x v="0"/>
  </r>
  <r>
    <x v="5455"/>
    <x v="3750"/>
    <x v="88"/>
    <x v="0"/>
    <x v="120"/>
    <n v="1507"/>
    <n v="105"/>
    <d v="2004-10-01T00:00:00"/>
    <x v="382"/>
    <x v="0"/>
  </r>
  <r>
    <x v="5455"/>
    <x v="3751"/>
    <x v="88"/>
    <x v="0"/>
    <x v="611"/>
    <n v="667590"/>
    <n v="6783"/>
    <d v="2006-02-28T00:00:00"/>
    <x v="87"/>
    <x v="1"/>
  </r>
  <r>
    <x v="5456"/>
    <x v="3752"/>
    <x v="88"/>
    <x v="0"/>
    <x v="236"/>
    <n v="111"/>
    <n v="6"/>
    <d v="2000-05-01T00:00:00"/>
    <x v="756"/>
    <x v="0"/>
  </r>
  <r>
    <x v="950"/>
    <x v="3753"/>
    <x v="88"/>
    <x v="0"/>
    <x v="899"/>
    <n v="626"/>
    <n v="22"/>
    <d v="1998-06-25T00:00:00"/>
    <x v="87"/>
    <x v="0"/>
  </r>
  <r>
    <x v="5457"/>
    <x v="3754"/>
    <x v="88"/>
    <x v="0"/>
    <x v="130"/>
    <n v="8615"/>
    <n v="499"/>
    <d v="2006-12-01T00:00:00"/>
    <x v="1107"/>
    <x v="0"/>
  </r>
  <r>
    <x v="5458"/>
    <x v="3159"/>
    <x v="88"/>
    <x v="2"/>
    <x v="55"/>
    <n v="412"/>
    <n v="20"/>
    <d v="2007-02-20T00:00:00"/>
    <x v="54"/>
    <x v="0"/>
  </r>
  <r>
    <x v="5459"/>
    <x v="3755"/>
    <x v="88"/>
    <x v="0"/>
    <x v="215"/>
    <n v="1315"/>
    <n v="69"/>
    <d v="2006-10-09T00:00:00"/>
    <x v="60"/>
    <x v="0"/>
  </r>
  <r>
    <x v="5460"/>
    <x v="3756"/>
    <x v="88"/>
    <x v="0"/>
    <x v="164"/>
    <n v="95"/>
    <n v="10"/>
    <d v="1998-04-26T00:00:00"/>
    <x v="205"/>
    <x v="0"/>
  </r>
  <r>
    <x v="5461"/>
    <x v="3757"/>
    <x v="88"/>
    <x v="0"/>
    <x v="3"/>
    <n v="1307"/>
    <n v="22"/>
    <d v="2004-02-01T00:00:00"/>
    <x v="768"/>
    <x v="0"/>
  </r>
  <r>
    <x v="5462"/>
    <x v="2656"/>
    <x v="88"/>
    <x v="3"/>
    <x v="114"/>
    <n v="43"/>
    <n v="4"/>
    <d v="2006-09-26T00:00:00"/>
    <x v="683"/>
    <x v="0"/>
  </r>
  <r>
    <x v="5463"/>
    <x v="3758"/>
    <x v="88"/>
    <x v="0"/>
    <x v="900"/>
    <n v="3618"/>
    <n v="425"/>
    <d v="1999-01-27T00:00:00"/>
    <x v="149"/>
    <x v="0"/>
  </r>
  <r>
    <x v="5464"/>
    <x v="3759"/>
    <x v="88"/>
    <x v="2"/>
    <x v="331"/>
    <n v="421"/>
    <n v="99"/>
    <d v="2004-11-23T00:00:00"/>
    <x v="866"/>
    <x v="0"/>
  </r>
  <r>
    <x v="5465"/>
    <x v="1579"/>
    <x v="88"/>
    <x v="0"/>
    <x v="148"/>
    <n v="97343"/>
    <n v="8068"/>
    <d v="2003-02-25T00:00:00"/>
    <x v="86"/>
    <x v="1"/>
  </r>
  <r>
    <x v="5465"/>
    <x v="1579"/>
    <x v="88"/>
    <x v="0"/>
    <x v="246"/>
    <n v="3689"/>
    <n v="566"/>
    <d v="2001-07-19T00:00:00"/>
    <x v="1534"/>
    <x v="0"/>
  </r>
  <r>
    <x v="5466"/>
    <x v="3760"/>
    <x v="88"/>
    <x v="0"/>
    <x v="531"/>
    <n v="1614"/>
    <n v="173"/>
    <d v="1992-07-01T00:00:00"/>
    <x v="79"/>
    <x v="0"/>
  </r>
  <r>
    <x v="5467"/>
    <x v="3761"/>
    <x v="88"/>
    <x v="0"/>
    <x v="114"/>
    <n v="2264"/>
    <n v="185"/>
    <d v="1989-04-23T00:00:00"/>
    <x v="99"/>
    <x v="0"/>
  </r>
  <r>
    <x v="5468"/>
    <x v="3762"/>
    <x v="88"/>
    <x v="0"/>
    <x v="233"/>
    <n v="74"/>
    <n v="12"/>
    <d v="2000-06-15T00:00:00"/>
    <x v="1535"/>
    <x v="0"/>
  </r>
  <r>
    <x v="5410"/>
    <x v="1059"/>
    <x v="88"/>
    <x v="0"/>
    <x v="33"/>
    <n v="9844"/>
    <n v="1050"/>
    <d v="1995-06-01T00:00:00"/>
    <x v="356"/>
    <x v="0"/>
  </r>
  <r>
    <x v="5469"/>
    <x v="344"/>
    <x v="88"/>
    <x v="0"/>
    <x v="3"/>
    <n v="5029"/>
    <n v="282"/>
    <d v="2005-11-29T00:00:00"/>
    <x v="237"/>
    <x v="0"/>
  </r>
  <r>
    <x v="5470"/>
    <x v="3763"/>
    <x v="88"/>
    <x v="0"/>
    <x v="69"/>
    <n v="32"/>
    <n v="5"/>
    <d v="1976-12-03T00:00:00"/>
    <x v="257"/>
    <x v="0"/>
  </r>
  <r>
    <x v="5471"/>
    <x v="1650"/>
    <x v="88"/>
    <x v="0"/>
    <x v="619"/>
    <n v="7506"/>
    <n v="82"/>
    <d v="2003-03-01T00:00:00"/>
    <x v="768"/>
    <x v="0"/>
  </r>
  <r>
    <x v="5472"/>
    <x v="1269"/>
    <x v="88"/>
    <x v="0"/>
    <x v="607"/>
    <n v="21714"/>
    <n v="717"/>
    <d v="1998-01-01T00:00:00"/>
    <x v="751"/>
    <x v="1"/>
  </r>
  <r>
    <x v="5473"/>
    <x v="3764"/>
    <x v="88"/>
    <x v="2"/>
    <x v="58"/>
    <n v="3439"/>
    <n v="132"/>
    <d v="1991-10-31T00:00:00"/>
    <x v="97"/>
    <x v="0"/>
  </r>
  <r>
    <x v="5474"/>
    <x v="3765"/>
    <x v="88"/>
    <x v="0"/>
    <x v="15"/>
    <n v="1323"/>
    <n v="94"/>
    <d v="1993-01-01T00:00:00"/>
    <x v="357"/>
    <x v="0"/>
  </r>
  <r>
    <x v="5475"/>
    <x v="3240"/>
    <x v="88"/>
    <x v="0"/>
    <x v="712"/>
    <n v="69254"/>
    <n v="2997"/>
    <d v="2005-03-01T00:00:00"/>
    <x v="897"/>
    <x v="1"/>
  </r>
  <r>
    <x v="5476"/>
    <x v="3766"/>
    <x v="88"/>
    <x v="0"/>
    <x v="510"/>
    <n v="5549"/>
    <n v="129"/>
    <d v="2002-06-20T00:00:00"/>
    <x v="379"/>
    <x v="0"/>
  </r>
  <r>
    <x v="5477"/>
    <x v="3767"/>
    <x v="88"/>
    <x v="2"/>
    <x v="19"/>
    <n v="3373"/>
    <n v="293"/>
    <d v="1997-08-05T00:00:00"/>
    <x v="288"/>
    <x v="0"/>
  </r>
  <r>
    <x v="5478"/>
    <x v="3768"/>
    <x v="88"/>
    <x v="0"/>
    <x v="589"/>
    <n v="1947"/>
    <n v="71"/>
    <d v="2002-08-28T00:00:00"/>
    <x v="139"/>
    <x v="0"/>
  </r>
  <r>
    <x v="5479"/>
    <x v="3769"/>
    <x v="88"/>
    <x v="0"/>
    <x v="4"/>
    <n v="161"/>
    <n v="9"/>
    <d v="2002-09-20T00:00:00"/>
    <x v="728"/>
    <x v="0"/>
  </r>
  <r>
    <x v="5480"/>
    <x v="3770"/>
    <x v="88"/>
    <x v="0"/>
    <x v="691"/>
    <n v="4568"/>
    <n v="350"/>
    <d v="2006-09-05T00:00:00"/>
    <x v="887"/>
    <x v="0"/>
  </r>
  <r>
    <x v="5481"/>
    <x v="3771"/>
    <x v="88"/>
    <x v="0"/>
    <x v="409"/>
    <n v="548"/>
    <n v="26"/>
    <d v="2004-11-30T00:00:00"/>
    <x v="772"/>
    <x v="0"/>
  </r>
  <r>
    <x v="5482"/>
    <x v="3695"/>
    <x v="88"/>
    <x v="0"/>
    <x v="55"/>
    <n v="488"/>
    <n v="66"/>
    <d v="2005-12-27T00:00:00"/>
    <x v="402"/>
    <x v="0"/>
  </r>
  <r>
    <x v="5483"/>
    <x v="3696"/>
    <x v="88"/>
    <x v="0"/>
    <x v="389"/>
    <n v="12503"/>
    <n v="532"/>
    <d v="2007-02-01T00:00:00"/>
    <x v="1536"/>
    <x v="0"/>
  </r>
  <r>
    <x v="5484"/>
    <x v="208"/>
    <x v="88"/>
    <x v="2"/>
    <x v="46"/>
    <n v="26776"/>
    <n v="1630"/>
    <d v="1998-04-01T00:00:00"/>
    <x v="1222"/>
    <x v="1"/>
  </r>
  <r>
    <x v="5485"/>
    <x v="3090"/>
    <x v="88"/>
    <x v="0"/>
    <x v="283"/>
    <n v="10463"/>
    <n v="290"/>
    <d v="2006-08-03T00:00:00"/>
    <x v="618"/>
    <x v="0"/>
  </r>
  <r>
    <x v="5486"/>
    <x v="3090"/>
    <x v="88"/>
    <x v="0"/>
    <x v="117"/>
    <n v="18720"/>
    <n v="386"/>
    <d v="2005-06-01T00:00:00"/>
    <x v="897"/>
    <x v="0"/>
  </r>
  <r>
    <x v="5487"/>
    <x v="3772"/>
    <x v="88"/>
    <x v="0"/>
    <x v="213"/>
    <n v="10987"/>
    <n v="332"/>
    <d v="2006-11-28T00:00:00"/>
    <x v="443"/>
    <x v="0"/>
  </r>
  <r>
    <x v="5488"/>
    <x v="3773"/>
    <x v="88"/>
    <x v="0"/>
    <x v="107"/>
    <n v="426"/>
    <n v="12"/>
    <d v="2006-09-26T00:00:00"/>
    <x v="904"/>
    <x v="0"/>
  </r>
  <r>
    <x v="5489"/>
    <x v="3774"/>
    <x v="88"/>
    <x v="0"/>
    <x v="455"/>
    <n v="50"/>
    <n v="4"/>
    <d v="2006-09-01T00:00:00"/>
    <x v="1479"/>
    <x v="0"/>
  </r>
  <r>
    <x v="5490"/>
    <x v="3775"/>
    <x v="88"/>
    <x v="3"/>
    <x v="120"/>
    <n v="35"/>
    <n v="3"/>
    <d v="1995-12-29T00:00:00"/>
    <x v="518"/>
    <x v="0"/>
  </r>
  <r>
    <x v="5491"/>
    <x v="3776"/>
    <x v="88"/>
    <x v="0"/>
    <x v="268"/>
    <n v="97"/>
    <n v="10"/>
    <d v="2001-05-01T00:00:00"/>
    <x v="1440"/>
    <x v="0"/>
  </r>
  <r>
    <x v="5492"/>
    <x v="2246"/>
    <x v="88"/>
    <x v="0"/>
    <x v="547"/>
    <n v="36"/>
    <n v="7"/>
    <d v="1973-02-12T00:00:00"/>
    <x v="1537"/>
    <x v="0"/>
  </r>
  <r>
    <x v="5493"/>
    <x v="3082"/>
    <x v="88"/>
    <x v="0"/>
    <x v="20"/>
    <n v="865"/>
    <n v="28"/>
    <d v="2002-04-24T00:00:00"/>
    <x v="1008"/>
    <x v="0"/>
  </r>
  <r>
    <x v="5464"/>
    <x v="3087"/>
    <x v="88"/>
    <x v="0"/>
    <x v="355"/>
    <n v="220309"/>
    <n v="9536"/>
    <d v="2006-05-30T00:00:00"/>
    <x v="603"/>
    <x v="1"/>
  </r>
  <r>
    <x v="5494"/>
    <x v="3777"/>
    <x v="88"/>
    <x v="0"/>
    <x v="68"/>
    <n v="2"/>
    <n v="0"/>
    <d v="2003-07-03T00:00:00"/>
    <x v="1189"/>
    <x v="0"/>
  </r>
  <r>
    <x v="5495"/>
    <x v="3778"/>
    <x v="88"/>
    <x v="0"/>
    <x v="734"/>
    <n v="414"/>
    <n v="60"/>
    <d v="2006-03-01T00:00:00"/>
    <x v="518"/>
    <x v="0"/>
  </r>
  <r>
    <x v="5496"/>
    <x v="2967"/>
    <x v="88"/>
    <x v="0"/>
    <x v="212"/>
    <n v="76"/>
    <n v="13"/>
    <d v="1992-01-01T00:00:00"/>
    <x v="104"/>
    <x v="0"/>
  </r>
  <r>
    <x v="5497"/>
    <x v="834"/>
    <x v="88"/>
    <x v="0"/>
    <x v="525"/>
    <n v="35275"/>
    <n v="1370"/>
    <d v="2020-03-31T00:00:00"/>
    <x v="299"/>
    <x v="1"/>
  </r>
  <r>
    <x v="5498"/>
    <x v="2679"/>
    <x v="88"/>
    <x v="0"/>
    <x v="332"/>
    <n v="2"/>
    <n v="0"/>
    <d v="1999-05-01T00:00:00"/>
    <x v="300"/>
    <x v="0"/>
  </r>
  <r>
    <x v="5499"/>
    <x v="2077"/>
    <x v="88"/>
    <x v="0"/>
    <x v="72"/>
    <n v="449"/>
    <n v="28"/>
    <d v="2000-02-15T00:00:00"/>
    <x v="509"/>
    <x v="0"/>
  </r>
  <r>
    <x v="5500"/>
    <x v="3779"/>
    <x v="88"/>
    <x v="0"/>
    <x v="68"/>
    <n v="66"/>
    <n v="11"/>
    <d v="2006-05-16T00:00:00"/>
    <x v="618"/>
    <x v="0"/>
  </r>
  <r>
    <x v="5501"/>
    <x v="834"/>
    <x v="88"/>
    <x v="0"/>
    <x v="536"/>
    <n v="1274"/>
    <n v="61"/>
    <d v="2002-02-03T00:00:00"/>
    <x v="1538"/>
    <x v="0"/>
  </r>
  <r>
    <x v="5502"/>
    <x v="3620"/>
    <x v="88"/>
    <x v="22"/>
    <x v="272"/>
    <n v="5341"/>
    <n v="314"/>
    <d v="2005-02-08T00:00:00"/>
    <x v="668"/>
    <x v="0"/>
  </r>
  <r>
    <x v="5503"/>
    <x v="3780"/>
    <x v="88"/>
    <x v="0"/>
    <x v="258"/>
    <n v="88"/>
    <n v="11"/>
    <d v="1989-04-01T00:00:00"/>
    <x v="18"/>
    <x v="0"/>
  </r>
  <r>
    <x v="2653"/>
    <x v="3781"/>
    <x v="88"/>
    <x v="0"/>
    <x v="763"/>
    <n v="136"/>
    <n v="11"/>
    <d v="2000-09-12T00:00:00"/>
    <x v="6"/>
    <x v="0"/>
  </r>
  <r>
    <x v="5504"/>
    <x v="3770"/>
    <x v="88"/>
    <x v="0"/>
    <x v="691"/>
    <n v="237"/>
    <n v="48"/>
    <d v="2007-09-11T00:00:00"/>
    <x v="463"/>
    <x v="0"/>
  </r>
  <r>
    <x v="5505"/>
    <x v="226"/>
    <x v="88"/>
    <x v="0"/>
    <x v="901"/>
    <n v="17271"/>
    <n v="776"/>
    <d v="2007-08-28T00:00:00"/>
    <x v="416"/>
    <x v="0"/>
  </r>
  <r>
    <x v="5419"/>
    <x v="2997"/>
    <x v="88"/>
    <x v="0"/>
    <x v="842"/>
    <n v="20"/>
    <n v="1"/>
    <d v="1989-05-01T00:00:00"/>
    <x v="1401"/>
    <x v="0"/>
  </r>
  <r>
    <x v="5506"/>
    <x v="519"/>
    <x v="88"/>
    <x v="0"/>
    <x v="59"/>
    <n v="738"/>
    <n v="72"/>
    <d v="2006-09-19T00:00:00"/>
    <x v="327"/>
    <x v="0"/>
  </r>
  <r>
    <x v="5507"/>
    <x v="3539"/>
    <x v="88"/>
    <x v="0"/>
    <x v="463"/>
    <n v="7121"/>
    <n v="185"/>
    <d v="2005-08-30T00:00:00"/>
    <x v="1295"/>
    <x v="0"/>
  </r>
  <r>
    <x v="5508"/>
    <x v="3539"/>
    <x v="88"/>
    <x v="7"/>
    <x v="319"/>
    <n v="2"/>
    <n v="0"/>
    <d v="2005-09-06T00:00:00"/>
    <x v="696"/>
    <x v="0"/>
  </r>
  <r>
    <x v="5509"/>
    <x v="3782"/>
    <x v="88"/>
    <x v="0"/>
    <x v="415"/>
    <n v="204"/>
    <n v="19"/>
    <d v="1985-08-01T00:00:00"/>
    <x v="299"/>
    <x v="0"/>
  </r>
  <r>
    <x v="5510"/>
    <x v="3090"/>
    <x v="88"/>
    <x v="0"/>
    <x v="149"/>
    <n v="14656"/>
    <n v="585"/>
    <d v="2006-05-04T00:00:00"/>
    <x v="618"/>
    <x v="0"/>
  </r>
  <r>
    <x v="5511"/>
    <x v="3783"/>
    <x v="88"/>
    <x v="0"/>
    <x v="33"/>
    <n v="27"/>
    <n v="5"/>
    <d v="2005-07-01T00:00:00"/>
    <x v="1171"/>
    <x v="0"/>
  </r>
  <r>
    <x v="5512"/>
    <x v="1602"/>
    <x v="88"/>
    <x v="0"/>
    <x v="56"/>
    <n v="2319"/>
    <n v="221"/>
    <d v="2005-05-31T00:00:00"/>
    <x v="1539"/>
    <x v="0"/>
  </r>
  <r>
    <x v="5513"/>
    <x v="3784"/>
    <x v="88"/>
    <x v="0"/>
    <x v="11"/>
    <n v="133"/>
    <n v="8"/>
    <d v="2005-06-01T00:00:00"/>
    <x v="238"/>
    <x v="0"/>
  </r>
  <r>
    <x v="5514"/>
    <x v="3785"/>
    <x v="88"/>
    <x v="0"/>
    <x v="350"/>
    <n v="56"/>
    <n v="11"/>
    <d v="1999-08-12T00:00:00"/>
    <x v="379"/>
    <x v="0"/>
  </r>
  <r>
    <x v="5515"/>
    <x v="1155"/>
    <x v="88"/>
    <x v="7"/>
    <x v="268"/>
    <n v="113"/>
    <n v="12"/>
    <d v="2006-05-28T00:00:00"/>
    <x v="388"/>
    <x v="0"/>
  </r>
  <r>
    <x v="5516"/>
    <x v="1165"/>
    <x v="89"/>
    <x v="0"/>
    <x v="19"/>
    <n v="49240"/>
    <n v="2211"/>
    <d v="2000-06-28T00:00:00"/>
    <x v="215"/>
    <x v="1"/>
  </r>
  <r>
    <x v="5517"/>
    <x v="3786"/>
    <x v="89"/>
    <x v="0"/>
    <x v="611"/>
    <n v="821"/>
    <n v="78"/>
    <d v="2004-08-10T00:00:00"/>
    <x v="668"/>
    <x v="0"/>
  </r>
  <r>
    <x v="5518"/>
    <x v="358"/>
    <x v="89"/>
    <x v="2"/>
    <x v="93"/>
    <n v="361"/>
    <n v="36"/>
    <d v="1991-12-01T00:00:00"/>
    <x v="86"/>
    <x v="0"/>
  </r>
  <r>
    <x v="5519"/>
    <x v="270"/>
    <x v="89"/>
    <x v="0"/>
    <x v="68"/>
    <n v="3422"/>
    <n v="157"/>
    <d v="2001-08-28T00:00:00"/>
    <x v="224"/>
    <x v="0"/>
  </r>
  <r>
    <x v="5520"/>
    <x v="3787"/>
    <x v="89"/>
    <x v="0"/>
    <x v="717"/>
    <n v="154"/>
    <n v="21"/>
    <d v="1998-06-01T00:00:00"/>
    <x v="325"/>
    <x v="0"/>
  </r>
  <r>
    <x v="5521"/>
    <x v="3788"/>
    <x v="89"/>
    <x v="0"/>
    <x v="100"/>
    <n v="24"/>
    <n v="4"/>
    <d v="1998-07-17T00:00:00"/>
    <x v="36"/>
    <x v="0"/>
  </r>
  <r>
    <x v="5522"/>
    <x v="985"/>
    <x v="89"/>
    <x v="0"/>
    <x v="42"/>
    <n v="336"/>
    <n v="26"/>
    <d v="1994-03-21T00:00:00"/>
    <x v="288"/>
    <x v="0"/>
  </r>
  <r>
    <x v="5523"/>
    <x v="3789"/>
    <x v="89"/>
    <x v="2"/>
    <x v="11"/>
    <n v="39369"/>
    <n v="80"/>
    <d v="1990-02-01T00:00:00"/>
    <x v="97"/>
    <x v="1"/>
  </r>
  <r>
    <x v="5524"/>
    <x v="247"/>
    <x v="89"/>
    <x v="0"/>
    <x v="114"/>
    <n v="6082"/>
    <n v="188"/>
    <d v="1988-06-01T00:00:00"/>
    <x v="1487"/>
    <x v="0"/>
  </r>
  <r>
    <x v="5525"/>
    <x v="3790"/>
    <x v="89"/>
    <x v="2"/>
    <x v="120"/>
    <n v="1782"/>
    <n v="197"/>
    <d v="2003-09-01T00:00:00"/>
    <x v="1225"/>
    <x v="0"/>
  </r>
  <r>
    <x v="5526"/>
    <x v="2705"/>
    <x v="89"/>
    <x v="0"/>
    <x v="560"/>
    <n v="1313"/>
    <n v="28"/>
    <d v="2001-07-02T00:00:00"/>
    <x v="96"/>
    <x v="0"/>
  </r>
  <r>
    <x v="5527"/>
    <x v="3791"/>
    <x v="89"/>
    <x v="0"/>
    <x v="65"/>
    <n v="3690"/>
    <n v="518"/>
    <d v="2006-02-09T00:00:00"/>
    <x v="1540"/>
    <x v="0"/>
  </r>
  <r>
    <x v="5528"/>
    <x v="3102"/>
    <x v="89"/>
    <x v="0"/>
    <x v="58"/>
    <n v="1764"/>
    <n v="191"/>
    <d v="2005-08-23T00:00:00"/>
    <x v="149"/>
    <x v="0"/>
  </r>
  <r>
    <x v="5528"/>
    <x v="3102"/>
    <x v="89"/>
    <x v="0"/>
    <x v="58"/>
    <n v="5210"/>
    <n v="522"/>
    <d v="2003-06-05T00:00:00"/>
    <x v="1205"/>
    <x v="0"/>
  </r>
  <r>
    <x v="5529"/>
    <x v="3792"/>
    <x v="89"/>
    <x v="0"/>
    <x v="658"/>
    <n v="132"/>
    <n v="24"/>
    <d v="2006-10-13T00:00:00"/>
    <x v="1081"/>
    <x v="0"/>
  </r>
  <r>
    <x v="5530"/>
    <x v="3090"/>
    <x v="89"/>
    <x v="0"/>
    <x v="598"/>
    <n v="66629"/>
    <n v="1712"/>
    <d v="2000-07-18T00:00:00"/>
    <x v="526"/>
    <x v="1"/>
  </r>
  <r>
    <x v="5531"/>
    <x v="3793"/>
    <x v="89"/>
    <x v="0"/>
    <x v="335"/>
    <n v="3140"/>
    <n v="383"/>
    <d v="2003-11-01T00:00:00"/>
    <x v="356"/>
    <x v="0"/>
  </r>
  <r>
    <x v="5531"/>
    <x v="3793"/>
    <x v="89"/>
    <x v="0"/>
    <x v="335"/>
    <n v="54558"/>
    <n v="2937"/>
    <d v="2003-11-25T00:00:00"/>
    <x v="356"/>
    <x v="1"/>
  </r>
  <r>
    <x v="5532"/>
    <x v="3689"/>
    <x v="89"/>
    <x v="0"/>
    <x v="160"/>
    <n v="96614"/>
    <n v="3718"/>
    <d v="2003-07-15T00:00:00"/>
    <x v="181"/>
    <x v="1"/>
  </r>
  <r>
    <x v="5533"/>
    <x v="3794"/>
    <x v="89"/>
    <x v="0"/>
    <x v="723"/>
    <n v="76944"/>
    <n v="1636"/>
    <d v="1994-10-20T00:00:00"/>
    <x v="281"/>
    <x v="1"/>
  </r>
  <r>
    <x v="5534"/>
    <x v="3795"/>
    <x v="89"/>
    <x v="0"/>
    <x v="7"/>
    <n v="265"/>
    <n v="10"/>
    <d v="2003-03-27T00:00:00"/>
    <x v="87"/>
    <x v="0"/>
  </r>
  <r>
    <x v="5535"/>
    <x v="137"/>
    <x v="89"/>
    <x v="0"/>
    <x v="114"/>
    <n v="6234"/>
    <n v="337"/>
    <d v="2006-01-24T00:00:00"/>
    <x v="432"/>
    <x v="0"/>
  </r>
  <r>
    <x v="5536"/>
    <x v="137"/>
    <x v="89"/>
    <x v="0"/>
    <x v="172"/>
    <n v="475"/>
    <n v="66"/>
    <d v="1990-07-15T00:00:00"/>
    <x v="1541"/>
    <x v="0"/>
  </r>
  <r>
    <x v="5537"/>
    <x v="137"/>
    <x v="89"/>
    <x v="0"/>
    <x v="274"/>
    <n v="23534"/>
    <n v="2199"/>
    <d v="2005-05-31T00:00:00"/>
    <x v="102"/>
    <x v="1"/>
  </r>
  <r>
    <x v="5538"/>
    <x v="2025"/>
    <x v="89"/>
    <x v="0"/>
    <x v="15"/>
    <n v="3490"/>
    <n v="177"/>
    <d v="2004-08-03T00:00:00"/>
    <x v="443"/>
    <x v="0"/>
  </r>
  <r>
    <x v="5539"/>
    <x v="118"/>
    <x v="89"/>
    <x v="0"/>
    <x v="169"/>
    <n v="592315"/>
    <n v="7791"/>
    <d v="2013-07-01T00:00:00"/>
    <x v="288"/>
    <x v="1"/>
  </r>
  <r>
    <x v="5539"/>
    <x v="3122"/>
    <x v="89"/>
    <x v="0"/>
    <x v="120"/>
    <n v="296"/>
    <n v="20"/>
    <d v="1985-04-01T00:00:00"/>
    <x v="1140"/>
    <x v="0"/>
  </r>
  <r>
    <x v="5540"/>
    <x v="3796"/>
    <x v="89"/>
    <x v="0"/>
    <x v="0"/>
    <n v="312"/>
    <n v="9"/>
    <d v="2003-01-01T00:00:00"/>
    <x v="1348"/>
    <x v="0"/>
  </r>
  <r>
    <x v="5541"/>
    <x v="3797"/>
    <x v="89"/>
    <x v="0"/>
    <x v="372"/>
    <n v="29"/>
    <n v="3"/>
    <d v="2000-10-01T00:00:00"/>
    <x v="1542"/>
    <x v="0"/>
  </r>
  <r>
    <x v="5542"/>
    <x v="3798"/>
    <x v="89"/>
    <x v="0"/>
    <x v="3"/>
    <n v="4844"/>
    <n v="506"/>
    <d v="2002-05-02T00:00:00"/>
    <x v="99"/>
    <x v="0"/>
  </r>
  <r>
    <x v="5543"/>
    <x v="3799"/>
    <x v="89"/>
    <x v="0"/>
    <x v="167"/>
    <n v="3668"/>
    <n v="419"/>
    <d v="2006-03-07T00:00:00"/>
    <x v="251"/>
    <x v="0"/>
  </r>
  <r>
    <x v="5544"/>
    <x v="1402"/>
    <x v="89"/>
    <x v="0"/>
    <x v="19"/>
    <n v="8311"/>
    <n v="449"/>
    <d v="1990-10-29T00:00:00"/>
    <x v="97"/>
    <x v="0"/>
  </r>
  <r>
    <x v="5545"/>
    <x v="3800"/>
    <x v="89"/>
    <x v="0"/>
    <x v="456"/>
    <n v="1458"/>
    <n v="108"/>
    <d v="1998-11-15T00:00:00"/>
    <x v="104"/>
    <x v="0"/>
  </r>
  <r>
    <x v="5546"/>
    <x v="927"/>
    <x v="89"/>
    <x v="0"/>
    <x v="693"/>
    <n v="15742"/>
    <n v="714"/>
    <d v="1990-10-01T00:00:00"/>
    <x v="362"/>
    <x v="0"/>
  </r>
  <r>
    <x v="5547"/>
    <x v="3801"/>
    <x v="89"/>
    <x v="2"/>
    <x v="902"/>
    <n v="58"/>
    <n v="11"/>
    <d v="2002-08-26T00:00:00"/>
    <x v="39"/>
    <x v="0"/>
  </r>
  <r>
    <x v="5548"/>
    <x v="3802"/>
    <x v="89"/>
    <x v="0"/>
    <x v="39"/>
    <n v="9"/>
    <n v="0"/>
    <d v="2003-04-07T00:00:00"/>
    <x v="1022"/>
    <x v="0"/>
  </r>
  <r>
    <x v="5549"/>
    <x v="927"/>
    <x v="89"/>
    <x v="5"/>
    <x v="903"/>
    <n v="63"/>
    <n v="7"/>
    <d v="2003-06-08T00:00:00"/>
    <x v="1045"/>
    <x v="0"/>
  </r>
  <r>
    <x v="5550"/>
    <x v="467"/>
    <x v="89"/>
    <x v="3"/>
    <x v="59"/>
    <n v="9111"/>
    <n v="231"/>
    <d v="1991-05-01T00:00:00"/>
    <x v="348"/>
    <x v="0"/>
  </r>
  <r>
    <x v="5551"/>
    <x v="1058"/>
    <x v="89"/>
    <x v="0"/>
    <x v="514"/>
    <n v="51267"/>
    <n v="1195"/>
    <d v="1982-10-22T00:00:00"/>
    <x v="647"/>
    <x v="1"/>
  </r>
  <r>
    <x v="5551"/>
    <x v="1058"/>
    <x v="89"/>
    <x v="0"/>
    <x v="554"/>
    <n v="217"/>
    <n v="26"/>
    <d v="1982-12-31T00:00:00"/>
    <x v="1543"/>
    <x v="0"/>
  </r>
  <r>
    <x v="5552"/>
    <x v="3803"/>
    <x v="89"/>
    <x v="9"/>
    <x v="836"/>
    <n v="301"/>
    <n v="19"/>
    <d v="1984-01-01T00:00:00"/>
    <x v="1544"/>
    <x v="0"/>
  </r>
  <r>
    <x v="5553"/>
    <x v="3804"/>
    <x v="89"/>
    <x v="7"/>
    <x v="478"/>
    <n v="18"/>
    <n v="3"/>
    <d v="1995-09-01T00:00:00"/>
    <x v="838"/>
    <x v="0"/>
  </r>
  <r>
    <x v="5554"/>
    <x v="658"/>
    <x v="89"/>
    <x v="0"/>
    <x v="55"/>
    <n v="342"/>
    <n v="23"/>
    <d v="2015-08-03T00:00:00"/>
    <x v="107"/>
    <x v="0"/>
  </r>
  <r>
    <x v="5555"/>
    <x v="3805"/>
    <x v="89"/>
    <x v="0"/>
    <x v="19"/>
    <n v="589"/>
    <n v="20"/>
    <d v="2003-01-16T00:00:00"/>
    <x v="379"/>
    <x v="0"/>
  </r>
  <r>
    <x v="5533"/>
    <x v="3806"/>
    <x v="89"/>
    <x v="0"/>
    <x v="827"/>
    <n v="2085"/>
    <n v="179"/>
    <d v="2003-01-30T00:00:00"/>
    <x v="86"/>
    <x v="0"/>
  </r>
  <r>
    <x v="5556"/>
    <x v="3807"/>
    <x v="89"/>
    <x v="0"/>
    <x v="695"/>
    <n v="3255"/>
    <n v="353"/>
    <d v="2006-10-24T00:00:00"/>
    <x v="27"/>
    <x v="0"/>
  </r>
  <r>
    <x v="5531"/>
    <x v="3793"/>
    <x v="89"/>
    <x v="0"/>
    <x v="11"/>
    <n v="767"/>
    <n v="85"/>
    <d v="2002-08-01T00:00:00"/>
    <x v="147"/>
    <x v="0"/>
  </r>
  <r>
    <x v="5557"/>
    <x v="390"/>
    <x v="89"/>
    <x v="0"/>
    <x v="31"/>
    <n v="15806"/>
    <n v="996"/>
    <d v="2000-11-30T00:00:00"/>
    <x v="87"/>
    <x v="0"/>
  </r>
  <r>
    <x v="5558"/>
    <x v="3808"/>
    <x v="89"/>
    <x v="0"/>
    <x v="393"/>
    <n v="77"/>
    <n v="14"/>
    <d v="2001-11-01T00:00:00"/>
    <x v="205"/>
    <x v="0"/>
  </r>
  <r>
    <x v="5559"/>
    <x v="1762"/>
    <x v="89"/>
    <x v="0"/>
    <x v="31"/>
    <n v="13788"/>
    <n v="1554"/>
    <d v="2006-04-24T00:00:00"/>
    <x v="943"/>
    <x v="0"/>
  </r>
  <r>
    <x v="5560"/>
    <x v="1762"/>
    <x v="89"/>
    <x v="0"/>
    <x v="29"/>
    <n v="1521"/>
    <n v="44"/>
    <d v="1986-06-01T00:00:00"/>
    <x v="934"/>
    <x v="0"/>
  </r>
  <r>
    <x v="5561"/>
    <x v="1022"/>
    <x v="89"/>
    <x v="0"/>
    <x v="15"/>
    <n v="1464"/>
    <n v="100"/>
    <d v="1993-06-01T00:00:00"/>
    <x v="99"/>
    <x v="0"/>
  </r>
  <r>
    <x v="5562"/>
    <x v="3809"/>
    <x v="89"/>
    <x v="0"/>
    <x v="23"/>
    <n v="698"/>
    <n v="19"/>
    <d v="2007-02-06T00:00:00"/>
    <x v="532"/>
    <x v="0"/>
  </r>
  <r>
    <x v="5563"/>
    <x v="829"/>
    <x v="89"/>
    <x v="0"/>
    <x v="0"/>
    <n v="1050"/>
    <n v="59"/>
    <d v="1999-10-02T00:00:00"/>
    <x v="1545"/>
    <x v="0"/>
  </r>
  <r>
    <x v="5564"/>
    <x v="3810"/>
    <x v="89"/>
    <x v="0"/>
    <x v="191"/>
    <n v="2013"/>
    <n v="311"/>
    <d v="2005-09-13T00:00:00"/>
    <x v="357"/>
    <x v="0"/>
  </r>
  <r>
    <x v="5565"/>
    <x v="268"/>
    <x v="89"/>
    <x v="0"/>
    <x v="482"/>
    <n v="1543"/>
    <n v="51"/>
    <d v="2004-01-19T00:00:00"/>
    <x v="778"/>
    <x v="0"/>
  </r>
  <r>
    <x v="5566"/>
    <x v="1787"/>
    <x v="89"/>
    <x v="0"/>
    <x v="148"/>
    <n v="197099"/>
    <n v="6216"/>
    <d v="2006-10-18T00:00:00"/>
    <x v="1546"/>
    <x v="1"/>
  </r>
  <r>
    <x v="5567"/>
    <x v="2830"/>
    <x v="89"/>
    <x v="0"/>
    <x v="42"/>
    <n v="1647"/>
    <n v="175"/>
    <d v="2004-11-02T00:00:00"/>
    <x v="683"/>
    <x v="0"/>
  </r>
  <r>
    <x v="5568"/>
    <x v="3811"/>
    <x v="89"/>
    <x v="2"/>
    <x v="202"/>
    <n v="827"/>
    <n v="23"/>
    <d v="2006-07-01T00:00:00"/>
    <x v="751"/>
    <x v="0"/>
  </r>
  <r>
    <x v="5569"/>
    <x v="3812"/>
    <x v="89"/>
    <x v="3"/>
    <x v="120"/>
    <n v="13"/>
    <n v="0"/>
    <d v="1998-01-01T00:00:00"/>
    <x v="1547"/>
    <x v="0"/>
  </r>
  <r>
    <x v="5570"/>
    <x v="3813"/>
    <x v="89"/>
    <x v="0"/>
    <x v="0"/>
    <n v="188"/>
    <n v="12"/>
    <d v="1998-10-27T00:00:00"/>
    <x v="232"/>
    <x v="0"/>
  </r>
  <r>
    <x v="5571"/>
    <x v="2429"/>
    <x v="89"/>
    <x v="0"/>
    <x v="539"/>
    <n v="136931"/>
    <n v="3915"/>
    <d v="2006-09-06T00:00:00"/>
    <x v="327"/>
    <x v="1"/>
  </r>
  <r>
    <x v="5572"/>
    <x v="3814"/>
    <x v="89"/>
    <x v="0"/>
    <x v="602"/>
    <n v="622"/>
    <n v="21"/>
    <d v="1996-11-01T00:00:00"/>
    <x v="347"/>
    <x v="0"/>
  </r>
  <r>
    <x v="5573"/>
    <x v="1475"/>
    <x v="89"/>
    <x v="2"/>
    <x v="204"/>
    <n v="788"/>
    <n v="45"/>
    <d v="2002-05-17T00:00:00"/>
    <x v="126"/>
    <x v="0"/>
  </r>
  <r>
    <x v="5574"/>
    <x v="1786"/>
    <x v="89"/>
    <x v="0"/>
    <x v="114"/>
    <n v="182"/>
    <n v="24"/>
    <d v="2000-04-26T00:00:00"/>
    <x v="503"/>
    <x v="0"/>
  </r>
  <r>
    <x v="5575"/>
    <x v="2473"/>
    <x v="89"/>
    <x v="0"/>
    <x v="850"/>
    <n v="5680"/>
    <n v="216"/>
    <d v="2007-03-20T00:00:00"/>
    <x v="1548"/>
    <x v="0"/>
  </r>
  <r>
    <x v="5539"/>
    <x v="3815"/>
    <x v="89"/>
    <x v="0"/>
    <x v="268"/>
    <n v="522"/>
    <n v="35"/>
    <d v="2004-08-01T00:00:00"/>
    <x v="288"/>
    <x v="0"/>
  </r>
  <r>
    <x v="5576"/>
    <x v="3816"/>
    <x v="89"/>
    <x v="0"/>
    <x v="355"/>
    <n v="1292"/>
    <n v="138"/>
    <d v="2003-04-15T00:00:00"/>
    <x v="1235"/>
    <x v="0"/>
  </r>
  <r>
    <x v="5577"/>
    <x v="720"/>
    <x v="89"/>
    <x v="3"/>
    <x v="56"/>
    <n v="190"/>
    <n v="10"/>
    <d v="1994-03-28T00:00:00"/>
    <x v="849"/>
    <x v="0"/>
  </r>
  <r>
    <x v="5578"/>
    <x v="1402"/>
    <x v="89"/>
    <x v="0"/>
    <x v="136"/>
    <n v="151"/>
    <n v="19"/>
    <d v="1986-12-31T00:00:00"/>
    <x v="1549"/>
    <x v="0"/>
  </r>
  <r>
    <x v="5539"/>
    <x v="3817"/>
    <x v="89"/>
    <x v="0"/>
    <x v="116"/>
    <n v="739"/>
    <n v="30"/>
    <d v="2003-11-26T00:00:00"/>
    <x v="36"/>
    <x v="0"/>
  </r>
  <r>
    <x v="5539"/>
    <x v="3818"/>
    <x v="89"/>
    <x v="0"/>
    <x v="334"/>
    <n v="605"/>
    <n v="41"/>
    <d v="1997-01-31T00:00:00"/>
    <x v="528"/>
    <x v="0"/>
  </r>
  <r>
    <x v="5539"/>
    <x v="2305"/>
    <x v="89"/>
    <x v="0"/>
    <x v="29"/>
    <n v="156"/>
    <n v="14"/>
    <d v="2005-01-20T00:00:00"/>
    <x v="379"/>
    <x v="0"/>
  </r>
  <r>
    <x v="5579"/>
    <x v="3819"/>
    <x v="89"/>
    <x v="0"/>
    <x v="393"/>
    <n v="80"/>
    <n v="13"/>
    <d v="1989-12-15T00:00:00"/>
    <x v="310"/>
    <x v="0"/>
  </r>
  <r>
    <x v="5580"/>
    <x v="3820"/>
    <x v="89"/>
    <x v="2"/>
    <x v="15"/>
    <n v="4055"/>
    <n v="141"/>
    <d v="1996-04-01T00:00:00"/>
    <x v="443"/>
    <x v="0"/>
  </r>
  <r>
    <x v="5581"/>
    <x v="3821"/>
    <x v="89"/>
    <x v="0"/>
    <x v="54"/>
    <n v="4473"/>
    <n v="228"/>
    <d v="1999-06-01T00:00:00"/>
    <x v="268"/>
    <x v="0"/>
  </r>
  <r>
    <x v="5582"/>
    <x v="3822"/>
    <x v="89"/>
    <x v="0"/>
    <x v="94"/>
    <n v="1825"/>
    <n v="186"/>
    <d v="2006-03-14T00:00:00"/>
    <x v="99"/>
    <x v="0"/>
  </r>
  <r>
    <x v="5583"/>
    <x v="1791"/>
    <x v="89"/>
    <x v="0"/>
    <x v="585"/>
    <n v="3146"/>
    <n v="270"/>
    <d v="2002-08-13T00:00:00"/>
    <x v="819"/>
    <x v="0"/>
  </r>
  <r>
    <x v="5584"/>
    <x v="3823"/>
    <x v="89"/>
    <x v="0"/>
    <x v="626"/>
    <n v="3681"/>
    <n v="92"/>
    <d v="2007-01-02T00:00:00"/>
    <x v="681"/>
    <x v="0"/>
  </r>
  <r>
    <x v="5585"/>
    <x v="3824"/>
    <x v="89"/>
    <x v="0"/>
    <x v="31"/>
    <n v="564"/>
    <n v="49"/>
    <d v="1999-12-20T00:00:00"/>
    <x v="1550"/>
    <x v="0"/>
  </r>
  <r>
    <x v="5586"/>
    <x v="1475"/>
    <x v="89"/>
    <x v="0"/>
    <x v="58"/>
    <n v="23541"/>
    <n v="661"/>
    <d v="2005-02-08T00:00:00"/>
    <x v="348"/>
    <x v="1"/>
  </r>
  <r>
    <x v="5587"/>
    <x v="3825"/>
    <x v="89"/>
    <x v="0"/>
    <x v="120"/>
    <n v="29"/>
    <n v="1"/>
    <d v="2007-04-06T00:00:00"/>
    <x v="1551"/>
    <x v="0"/>
  </r>
  <r>
    <x v="5588"/>
    <x v="3494"/>
    <x v="89"/>
    <x v="0"/>
    <x v="167"/>
    <n v="1618"/>
    <n v="65"/>
    <d v="2003-07-08T00:00:00"/>
    <x v="819"/>
    <x v="0"/>
  </r>
  <r>
    <x v="5589"/>
    <x v="3826"/>
    <x v="89"/>
    <x v="0"/>
    <x v="11"/>
    <n v="5729"/>
    <n v="209"/>
    <d v="1996-04-30T00:00:00"/>
    <x v="99"/>
    <x v="0"/>
  </r>
  <r>
    <x v="5590"/>
    <x v="2261"/>
    <x v="89"/>
    <x v="7"/>
    <x v="29"/>
    <n v="21"/>
    <n v="1"/>
    <d v="2006-02-07T00:00:00"/>
    <x v="616"/>
    <x v="0"/>
  </r>
  <r>
    <x v="5591"/>
    <x v="1175"/>
    <x v="89"/>
    <x v="0"/>
    <x v="51"/>
    <n v="3"/>
    <n v="0"/>
    <d v="2002-07-01T00:00:00"/>
    <x v="145"/>
    <x v="0"/>
  </r>
  <r>
    <x v="5592"/>
    <x v="3827"/>
    <x v="89"/>
    <x v="0"/>
    <x v="311"/>
    <n v="2949"/>
    <n v="146"/>
    <d v="2004-08-01T00:00:00"/>
    <x v="1552"/>
    <x v="0"/>
  </r>
  <r>
    <x v="5593"/>
    <x v="3673"/>
    <x v="89"/>
    <x v="0"/>
    <x v="7"/>
    <n v="1681"/>
    <n v="199"/>
    <d v="2000-10-31T00:00:00"/>
    <x v="224"/>
    <x v="0"/>
  </r>
  <r>
    <x v="5594"/>
    <x v="3828"/>
    <x v="89"/>
    <x v="0"/>
    <x v="904"/>
    <n v="8963"/>
    <n v="153"/>
    <d v="1996-10-01T00:00:00"/>
    <x v="761"/>
    <x v="0"/>
  </r>
  <r>
    <x v="5595"/>
    <x v="3158"/>
    <x v="89"/>
    <x v="0"/>
    <x v="11"/>
    <n v="261"/>
    <n v="20"/>
    <d v="2002-09-10T00:00:00"/>
    <x v="215"/>
    <x v="0"/>
  </r>
  <r>
    <x v="5596"/>
    <x v="3829"/>
    <x v="89"/>
    <x v="0"/>
    <x v="20"/>
    <n v="418"/>
    <n v="44"/>
    <d v="2004-12-14T00:00:00"/>
    <x v="51"/>
    <x v="0"/>
  </r>
  <r>
    <x v="5597"/>
    <x v="3830"/>
    <x v="89"/>
    <x v="0"/>
    <x v="20"/>
    <n v="109"/>
    <n v="15"/>
    <d v="2004-07-01T00:00:00"/>
    <x v="512"/>
    <x v="0"/>
  </r>
  <r>
    <x v="5598"/>
    <x v="3831"/>
    <x v="89"/>
    <x v="2"/>
    <x v="13"/>
    <n v="30"/>
    <n v="4"/>
    <d v="2006-04-25T00:00:00"/>
    <x v="161"/>
    <x v="0"/>
  </r>
  <r>
    <x v="5599"/>
    <x v="2416"/>
    <x v="89"/>
    <x v="0"/>
    <x v="130"/>
    <n v="44607"/>
    <n v="4114"/>
    <d v="2006-03-07T00:00:00"/>
    <x v="1041"/>
    <x v="1"/>
  </r>
  <r>
    <x v="5600"/>
    <x v="3832"/>
    <x v="89"/>
    <x v="0"/>
    <x v="40"/>
    <n v="1751"/>
    <n v="170"/>
    <d v="1998-09-10T00:00:00"/>
    <x v="645"/>
    <x v="0"/>
  </r>
  <r>
    <x v="5601"/>
    <x v="3833"/>
    <x v="89"/>
    <x v="5"/>
    <x v="6"/>
    <n v="6398"/>
    <n v="75"/>
    <d v="1972-10-26T00:00:00"/>
    <x v="872"/>
    <x v="0"/>
  </r>
  <r>
    <x v="5602"/>
    <x v="3834"/>
    <x v="89"/>
    <x v="0"/>
    <x v="13"/>
    <n v="809"/>
    <n v="63"/>
    <d v="2001-09-17T00:00:00"/>
    <x v="126"/>
    <x v="0"/>
  </r>
  <r>
    <x v="5603"/>
    <x v="3763"/>
    <x v="89"/>
    <x v="0"/>
    <x v="530"/>
    <n v="281"/>
    <n v="26"/>
    <d v="1974-12-31T00:00:00"/>
    <x v="310"/>
    <x v="0"/>
  </r>
  <r>
    <x v="5604"/>
    <x v="3835"/>
    <x v="89"/>
    <x v="7"/>
    <x v="682"/>
    <n v="52"/>
    <n v="7"/>
    <d v="1998-10-28T00:00:00"/>
    <x v="1553"/>
    <x v="0"/>
  </r>
  <r>
    <x v="5605"/>
    <x v="3836"/>
    <x v="89"/>
    <x v="5"/>
    <x v="15"/>
    <n v="50"/>
    <n v="9"/>
    <d v="2005-11-07T00:00:00"/>
    <x v="1554"/>
    <x v="0"/>
  </r>
  <r>
    <x v="5606"/>
    <x v="1269"/>
    <x v="89"/>
    <x v="0"/>
    <x v="316"/>
    <n v="6061"/>
    <n v="174"/>
    <d v="2007-03-06T00:00:00"/>
    <x v="751"/>
    <x v="0"/>
  </r>
  <r>
    <x v="5607"/>
    <x v="829"/>
    <x v="89"/>
    <x v="2"/>
    <x v="268"/>
    <n v="3289"/>
    <n v="29"/>
    <d v="1998-03-01T00:00:00"/>
    <x v="532"/>
    <x v="0"/>
  </r>
  <r>
    <x v="5608"/>
    <x v="1650"/>
    <x v="89"/>
    <x v="0"/>
    <x v="229"/>
    <n v="47"/>
    <n v="0"/>
    <d v="2005-12-01T00:00:00"/>
    <x v="768"/>
    <x v="0"/>
  </r>
  <r>
    <x v="5609"/>
    <x v="92"/>
    <x v="89"/>
    <x v="0"/>
    <x v="483"/>
    <n v="49695"/>
    <n v="998"/>
    <d v="2002-09-24T00:00:00"/>
    <x v="92"/>
    <x v="1"/>
  </r>
  <r>
    <x v="5610"/>
    <x v="3837"/>
    <x v="89"/>
    <x v="0"/>
    <x v="785"/>
    <n v="13925"/>
    <n v="848"/>
    <d v="2004-04-06T00:00:00"/>
    <x v="74"/>
    <x v="0"/>
  </r>
  <r>
    <x v="5611"/>
    <x v="3838"/>
    <x v="89"/>
    <x v="0"/>
    <x v="114"/>
    <n v="472"/>
    <n v="15"/>
    <d v="1971-06-01T00:00:00"/>
    <x v="322"/>
    <x v="0"/>
  </r>
  <r>
    <x v="5612"/>
    <x v="3839"/>
    <x v="89"/>
    <x v="2"/>
    <x v="707"/>
    <n v="3833"/>
    <n v="166"/>
    <d v="2005-09-01T00:00:00"/>
    <x v="1555"/>
    <x v="0"/>
  </r>
  <r>
    <x v="5613"/>
    <x v="137"/>
    <x v="89"/>
    <x v="0"/>
    <x v="172"/>
    <n v="3408"/>
    <n v="264"/>
    <d v="2001-09-15T00:00:00"/>
    <x v="1033"/>
    <x v="0"/>
  </r>
  <r>
    <x v="5614"/>
    <x v="3840"/>
    <x v="89"/>
    <x v="0"/>
    <x v="567"/>
    <n v="753"/>
    <n v="111"/>
    <d v="2006-02-06T00:00:00"/>
    <x v="6"/>
    <x v="0"/>
  </r>
  <r>
    <x v="5590"/>
    <x v="2261"/>
    <x v="89"/>
    <x v="7"/>
    <x v="162"/>
    <n v="90"/>
    <n v="7"/>
    <d v="2004-05-30T00:00:00"/>
    <x v="1556"/>
    <x v="0"/>
  </r>
  <r>
    <x v="5615"/>
    <x v="3810"/>
    <x v="89"/>
    <x v="0"/>
    <x v="19"/>
    <n v="696"/>
    <n v="49"/>
    <d v="2005-04-19T00:00:00"/>
    <x v="357"/>
    <x v="0"/>
  </r>
  <r>
    <x v="5616"/>
    <x v="3841"/>
    <x v="89"/>
    <x v="0"/>
    <x v="786"/>
    <n v="30574"/>
    <n v="519"/>
    <d v="2004-07-06T00:00:00"/>
    <x v="569"/>
    <x v="1"/>
  </r>
  <r>
    <x v="5617"/>
    <x v="301"/>
    <x v="89"/>
    <x v="0"/>
    <x v="508"/>
    <n v="19637"/>
    <n v="228"/>
    <d v="1985-02-15T00:00:00"/>
    <x v="569"/>
    <x v="1"/>
  </r>
  <r>
    <x v="5618"/>
    <x v="2147"/>
    <x v="89"/>
    <x v="0"/>
    <x v="831"/>
    <n v="5833"/>
    <n v="255"/>
    <d v="1998-09-01T00:00:00"/>
    <x v="87"/>
    <x v="0"/>
  </r>
  <r>
    <x v="5619"/>
    <x v="2590"/>
    <x v="89"/>
    <x v="0"/>
    <x v="596"/>
    <n v="9317"/>
    <n v="700"/>
    <d v="2003-09-09T00:00:00"/>
    <x v="99"/>
    <x v="0"/>
  </r>
  <r>
    <x v="5620"/>
    <x v="3842"/>
    <x v="89"/>
    <x v="0"/>
    <x v="39"/>
    <n v="155"/>
    <n v="18"/>
    <d v="2005-04-22T00:00:00"/>
    <x v="38"/>
    <x v="0"/>
  </r>
  <r>
    <x v="5621"/>
    <x v="3843"/>
    <x v="89"/>
    <x v="0"/>
    <x v="135"/>
    <n v="63"/>
    <n v="2"/>
    <d v="2004-08-15T00:00:00"/>
    <x v="178"/>
    <x v="0"/>
  </r>
  <r>
    <x v="5622"/>
    <x v="3844"/>
    <x v="89"/>
    <x v="2"/>
    <x v="229"/>
    <n v="72"/>
    <n v="6"/>
    <d v="2003-06-19T00:00:00"/>
    <x v="310"/>
    <x v="0"/>
  </r>
  <r>
    <x v="5530"/>
    <x v="3090"/>
    <x v="89"/>
    <x v="0"/>
    <x v="316"/>
    <n v="44"/>
    <n v="6"/>
    <d v="2006-03-02T00:00:00"/>
    <x v="1557"/>
    <x v="0"/>
  </r>
  <r>
    <x v="5623"/>
    <x v="3845"/>
    <x v="89"/>
    <x v="0"/>
    <x v="120"/>
    <n v="297"/>
    <n v="27"/>
    <d v="2007-01-03T00:00:00"/>
    <x v="154"/>
    <x v="0"/>
  </r>
  <r>
    <x v="5624"/>
    <x v="3846"/>
    <x v="89"/>
    <x v="0"/>
    <x v="459"/>
    <n v="1970"/>
    <n v="64"/>
    <d v="2005-10-01T00:00:00"/>
    <x v="532"/>
    <x v="0"/>
  </r>
  <r>
    <x v="5625"/>
    <x v="2022"/>
    <x v="89"/>
    <x v="0"/>
    <x v="10"/>
    <n v="22125"/>
    <n v="1232"/>
    <d v="2003-06-01T00:00:00"/>
    <x v="533"/>
    <x v="1"/>
  </r>
  <r>
    <x v="5626"/>
    <x v="3264"/>
    <x v="89"/>
    <x v="0"/>
    <x v="691"/>
    <n v="32723"/>
    <n v="2855"/>
    <d v="2006-11-01T00:00:00"/>
    <x v="515"/>
    <x v="1"/>
  </r>
  <r>
    <x v="5627"/>
    <x v="445"/>
    <x v="89"/>
    <x v="0"/>
    <x v="22"/>
    <n v="131"/>
    <n v="10"/>
    <d v="1998-01-13T00:00:00"/>
    <x v="91"/>
    <x v="0"/>
  </r>
  <r>
    <x v="5628"/>
    <x v="3847"/>
    <x v="89"/>
    <x v="0"/>
    <x v="289"/>
    <n v="37"/>
    <n v="1"/>
    <d v="2001-12-23T00:00:00"/>
    <x v="310"/>
    <x v="0"/>
  </r>
  <r>
    <x v="5629"/>
    <x v="3848"/>
    <x v="89"/>
    <x v="0"/>
    <x v="3"/>
    <n v="1484"/>
    <n v="67"/>
    <d v="2001-05-01T00:00:00"/>
    <x v="299"/>
    <x v="0"/>
  </r>
  <r>
    <x v="5630"/>
    <x v="3849"/>
    <x v="89"/>
    <x v="0"/>
    <x v="214"/>
    <n v="502"/>
    <n v="33"/>
    <d v="2006-11-01T00:00:00"/>
    <x v="764"/>
    <x v="0"/>
  </r>
  <r>
    <x v="5631"/>
    <x v="3850"/>
    <x v="89"/>
    <x v="0"/>
    <x v="55"/>
    <n v="1098"/>
    <n v="75"/>
    <d v="2003-07-03T00:00:00"/>
    <x v="1410"/>
    <x v="0"/>
  </r>
  <r>
    <x v="5632"/>
    <x v="26"/>
    <x v="89"/>
    <x v="0"/>
    <x v="233"/>
    <n v="467"/>
    <n v="32"/>
    <d v="1998-02-17T00:00:00"/>
    <x v="99"/>
    <x v="0"/>
  </r>
  <r>
    <x v="5633"/>
    <x v="3851"/>
    <x v="89"/>
    <x v="0"/>
    <x v="188"/>
    <n v="690"/>
    <n v="87"/>
    <d v="2005-11-15T00:00:00"/>
    <x v="1558"/>
    <x v="0"/>
  </r>
  <r>
    <x v="5634"/>
    <x v="3852"/>
    <x v="89"/>
    <x v="0"/>
    <x v="112"/>
    <n v="2218"/>
    <n v="104"/>
    <d v="2005-07-26T00:00:00"/>
    <x v="56"/>
    <x v="0"/>
  </r>
  <r>
    <x v="5635"/>
    <x v="3853"/>
    <x v="89"/>
    <x v="0"/>
    <x v="221"/>
    <n v="427"/>
    <n v="20"/>
    <d v="1960-01-01T00:00:00"/>
    <x v="544"/>
    <x v="0"/>
  </r>
  <r>
    <x v="5636"/>
    <x v="3854"/>
    <x v="89"/>
    <x v="2"/>
    <x v="13"/>
    <n v="192"/>
    <n v="29"/>
    <d v="2004-07-06T00:00:00"/>
    <x v="97"/>
    <x v="0"/>
  </r>
  <r>
    <x v="5637"/>
    <x v="3855"/>
    <x v="89"/>
    <x v="5"/>
    <x v="293"/>
    <n v="206"/>
    <n v="13"/>
    <d v="2002-12-10T00:00:00"/>
    <x v="170"/>
    <x v="0"/>
  </r>
  <r>
    <x v="5638"/>
    <x v="3856"/>
    <x v="89"/>
    <x v="0"/>
    <x v="451"/>
    <n v="14"/>
    <n v="1"/>
    <d v="2000-03-20T00:00:00"/>
    <x v="1559"/>
    <x v="0"/>
  </r>
  <r>
    <x v="5639"/>
    <x v="3857"/>
    <x v="89"/>
    <x v="0"/>
    <x v="663"/>
    <n v="31734"/>
    <n v="1573"/>
    <d v="2003-09-01T00:00:00"/>
    <x v="920"/>
    <x v="1"/>
  </r>
  <r>
    <x v="5640"/>
    <x v="690"/>
    <x v="89"/>
    <x v="0"/>
    <x v="258"/>
    <n v="282"/>
    <n v="16"/>
    <d v="1980-04-01T00:00:00"/>
    <x v="538"/>
    <x v="0"/>
  </r>
  <r>
    <x v="5641"/>
    <x v="355"/>
    <x v="89"/>
    <x v="0"/>
    <x v="18"/>
    <n v="9"/>
    <n v="2"/>
    <d v="1986-12-01T00:00:00"/>
    <x v="300"/>
    <x v="0"/>
  </r>
  <r>
    <x v="5642"/>
    <x v="2783"/>
    <x v="89"/>
    <x v="2"/>
    <x v="425"/>
    <n v="14501"/>
    <n v="241"/>
    <d v="2006-01-01T00:00:00"/>
    <x v="348"/>
    <x v="0"/>
  </r>
  <r>
    <x v="5643"/>
    <x v="3858"/>
    <x v="89"/>
    <x v="0"/>
    <x v="328"/>
    <n v="9171"/>
    <n v="309"/>
    <d v="2005-03-24T00:00:00"/>
    <x v="86"/>
    <x v="0"/>
  </r>
  <r>
    <x v="5644"/>
    <x v="3539"/>
    <x v="89"/>
    <x v="2"/>
    <x v="376"/>
    <n v="227"/>
    <n v="17"/>
    <d v="2005-07-26T00:00:00"/>
    <x v="443"/>
    <x v="0"/>
  </r>
  <r>
    <x v="5645"/>
    <x v="3539"/>
    <x v="89"/>
    <x v="7"/>
    <x v="214"/>
    <n v="2"/>
    <n v="0"/>
    <d v="2006-11-07T00:00:00"/>
    <x v="696"/>
    <x v="0"/>
  </r>
  <r>
    <x v="5646"/>
    <x v="3859"/>
    <x v="89"/>
    <x v="2"/>
    <x v="68"/>
    <n v="2440"/>
    <n v="65"/>
    <d v="2003-03-03T00:00:00"/>
    <x v="140"/>
    <x v="0"/>
  </r>
  <r>
    <x v="5647"/>
    <x v="3254"/>
    <x v="89"/>
    <x v="0"/>
    <x v="293"/>
    <n v="4337"/>
    <n v="352"/>
    <d v="2001-02-10T00:00:00"/>
    <x v="432"/>
    <x v="0"/>
  </r>
  <r>
    <x v="5648"/>
    <x v="3860"/>
    <x v="89"/>
    <x v="2"/>
    <x v="452"/>
    <n v="2450"/>
    <n v="175"/>
    <d v="1989-06-03T00:00:00"/>
    <x v="436"/>
    <x v="0"/>
  </r>
  <r>
    <x v="5649"/>
    <x v="980"/>
    <x v="89"/>
    <x v="0"/>
    <x v="234"/>
    <n v="1175"/>
    <n v="39"/>
    <d v="1992-10-30T00:00:00"/>
    <x v="91"/>
    <x v="0"/>
  </r>
  <r>
    <x v="5650"/>
    <x v="3861"/>
    <x v="89"/>
    <x v="9"/>
    <x v="42"/>
    <n v="39"/>
    <n v="4"/>
    <d v="2003-02-20T00:00:00"/>
    <x v="1367"/>
    <x v="0"/>
  </r>
  <r>
    <x v="5651"/>
    <x v="3862"/>
    <x v="89"/>
    <x v="0"/>
    <x v="19"/>
    <n v="221"/>
    <n v="4"/>
    <d v="2003-08-05T00:00:00"/>
    <x v="569"/>
    <x v="0"/>
  </r>
  <r>
    <x v="5652"/>
    <x v="2609"/>
    <x v="89"/>
    <x v="0"/>
    <x v="13"/>
    <n v="1604"/>
    <n v="49"/>
    <d v="1995-01-01T00:00:00"/>
    <x v="569"/>
    <x v="0"/>
  </r>
  <r>
    <x v="5653"/>
    <x v="3863"/>
    <x v="89"/>
    <x v="0"/>
    <x v="30"/>
    <n v="127"/>
    <n v="18"/>
    <d v="1990-07-01T00:00:00"/>
    <x v="1560"/>
    <x v="0"/>
  </r>
  <r>
    <x v="5654"/>
    <x v="3102"/>
    <x v="89"/>
    <x v="7"/>
    <x v="13"/>
    <n v="8"/>
    <n v="0"/>
    <d v="2005-07-05T00:00:00"/>
    <x v="696"/>
    <x v="0"/>
  </r>
  <r>
    <x v="5654"/>
    <x v="3102"/>
    <x v="89"/>
    <x v="7"/>
    <x v="90"/>
    <n v="108"/>
    <n v="11"/>
    <d v="2007-11-30T00:00:00"/>
    <x v="696"/>
    <x v="0"/>
  </r>
  <r>
    <x v="5655"/>
    <x v="3864"/>
    <x v="89"/>
    <x v="7"/>
    <x v="205"/>
    <n v="1266"/>
    <n v="90"/>
    <d v="2006-09-01T00:00:00"/>
    <x v="762"/>
    <x v="0"/>
  </r>
  <r>
    <x v="5656"/>
    <x v="3865"/>
    <x v="90"/>
    <x v="0"/>
    <x v="149"/>
    <n v="11797"/>
    <n v="659"/>
    <d v="2003-10-16T00:00:00"/>
    <x v="422"/>
    <x v="0"/>
  </r>
  <r>
    <x v="5657"/>
    <x v="3866"/>
    <x v="90"/>
    <x v="2"/>
    <x v="152"/>
    <n v="17"/>
    <n v="3"/>
    <d v="2005-04-25T00:00:00"/>
    <x v="518"/>
    <x v="0"/>
  </r>
  <r>
    <x v="5658"/>
    <x v="3867"/>
    <x v="90"/>
    <x v="0"/>
    <x v="20"/>
    <n v="613"/>
    <n v="31"/>
    <d v="1996-02-01T00:00:00"/>
    <x v="894"/>
    <x v="0"/>
  </r>
  <r>
    <x v="5659"/>
    <x v="3824"/>
    <x v="90"/>
    <x v="0"/>
    <x v="31"/>
    <n v="98"/>
    <n v="11"/>
    <d v="1990-10-03T00:00:00"/>
    <x v="99"/>
    <x v="0"/>
  </r>
  <r>
    <x v="5660"/>
    <x v="1167"/>
    <x v="90"/>
    <x v="2"/>
    <x v="401"/>
    <n v="2656"/>
    <n v="336"/>
    <d v="2005-10-04T00:00:00"/>
    <x v="685"/>
    <x v="0"/>
  </r>
  <r>
    <x v="5661"/>
    <x v="3868"/>
    <x v="90"/>
    <x v="0"/>
    <x v="393"/>
    <n v="43200"/>
    <n v="1873"/>
    <d v="2006-03-28T00:00:00"/>
    <x v="87"/>
    <x v="1"/>
  </r>
  <r>
    <x v="5662"/>
    <x v="358"/>
    <x v="90"/>
    <x v="0"/>
    <x v="8"/>
    <n v="2998"/>
    <n v="164"/>
    <d v="1986-11-01T00:00:00"/>
    <x v="1529"/>
    <x v="0"/>
  </r>
  <r>
    <x v="5663"/>
    <x v="3869"/>
    <x v="90"/>
    <x v="0"/>
    <x v="20"/>
    <n v="74"/>
    <n v="2"/>
    <d v="1995-01-01T00:00:00"/>
    <x v="1561"/>
    <x v="0"/>
  </r>
  <r>
    <x v="5664"/>
    <x v="3870"/>
    <x v="90"/>
    <x v="0"/>
    <x v="396"/>
    <n v="2418736"/>
    <n v="21303"/>
    <d v="2006-04-01T00:00:00"/>
    <x v="348"/>
    <x v="1"/>
  </r>
  <r>
    <x v="5665"/>
    <x v="3870"/>
    <x v="90"/>
    <x v="7"/>
    <x v="101"/>
    <n v="196"/>
    <n v="20"/>
    <d v="2005-12-01T00:00:00"/>
    <x v="1562"/>
    <x v="0"/>
  </r>
  <r>
    <x v="5666"/>
    <x v="2538"/>
    <x v="90"/>
    <x v="0"/>
    <x v="68"/>
    <n v="10135"/>
    <n v="330"/>
    <d v="2006-02-24T00:00:00"/>
    <x v="280"/>
    <x v="0"/>
  </r>
  <r>
    <x v="5667"/>
    <x v="2302"/>
    <x v="90"/>
    <x v="0"/>
    <x v="317"/>
    <n v="5658"/>
    <n v="699"/>
    <d v="1994-01-13T00:00:00"/>
    <x v="40"/>
    <x v="0"/>
  </r>
  <r>
    <x v="5668"/>
    <x v="3871"/>
    <x v="90"/>
    <x v="0"/>
    <x v="174"/>
    <n v="2842"/>
    <n v="182"/>
    <d v="1997-10-10T00:00:00"/>
    <x v="356"/>
    <x v="0"/>
  </r>
  <r>
    <x v="5669"/>
    <x v="3872"/>
    <x v="90"/>
    <x v="0"/>
    <x v="373"/>
    <n v="3094"/>
    <n v="301"/>
    <d v="2005-03-31T00:00:00"/>
    <x v="107"/>
    <x v="0"/>
  </r>
  <r>
    <x v="5669"/>
    <x v="3873"/>
    <x v="90"/>
    <x v="0"/>
    <x v="6"/>
    <n v="372"/>
    <n v="36"/>
    <d v="2004-07-01T00:00:00"/>
    <x v="288"/>
    <x v="0"/>
  </r>
  <r>
    <x v="5669"/>
    <x v="3874"/>
    <x v="90"/>
    <x v="0"/>
    <x v="419"/>
    <n v="284"/>
    <n v="35"/>
    <d v="2004-03-01T00:00:00"/>
    <x v="533"/>
    <x v="0"/>
  </r>
  <r>
    <x v="5670"/>
    <x v="3875"/>
    <x v="90"/>
    <x v="0"/>
    <x v="732"/>
    <n v="11016"/>
    <n v="734"/>
    <d v="2001-10-05T00:00:00"/>
    <x v="97"/>
    <x v="0"/>
  </r>
  <r>
    <x v="5671"/>
    <x v="2867"/>
    <x v="90"/>
    <x v="7"/>
    <x v="519"/>
    <n v="1295"/>
    <n v="106"/>
    <d v="2004-09-01T00:00:00"/>
    <x v="762"/>
    <x v="0"/>
  </r>
  <r>
    <x v="5672"/>
    <x v="3876"/>
    <x v="90"/>
    <x v="0"/>
    <x v="268"/>
    <n v="125"/>
    <n v="13"/>
    <d v="2000-04-01T00:00:00"/>
    <x v="6"/>
    <x v="0"/>
  </r>
  <r>
    <x v="5673"/>
    <x v="3877"/>
    <x v="90"/>
    <x v="2"/>
    <x v="141"/>
    <n v="8073"/>
    <n v="319"/>
    <d v="2003-07-07T00:00:00"/>
    <x v="1563"/>
    <x v="0"/>
  </r>
  <r>
    <x v="5674"/>
    <x v="3878"/>
    <x v="90"/>
    <x v="0"/>
    <x v="55"/>
    <n v="118"/>
    <n v="9"/>
    <d v="1959-10-01T00:00:00"/>
    <x v="1564"/>
    <x v="0"/>
  </r>
  <r>
    <x v="5675"/>
    <x v="3879"/>
    <x v="90"/>
    <x v="3"/>
    <x v="15"/>
    <n v="518"/>
    <n v="61"/>
    <d v="2004-05-06T00:00:00"/>
    <x v="618"/>
    <x v="0"/>
  </r>
  <r>
    <x v="5664"/>
    <x v="3870"/>
    <x v="90"/>
    <x v="2"/>
    <x v="72"/>
    <n v="1192"/>
    <n v="143"/>
    <d v="2005-05-03T00:00:00"/>
    <x v="489"/>
    <x v="0"/>
  </r>
  <r>
    <x v="5676"/>
    <x v="3880"/>
    <x v="90"/>
    <x v="0"/>
    <x v="113"/>
    <n v="38313"/>
    <n v="2811"/>
    <d v="1994-10-01T00:00:00"/>
    <x v="86"/>
    <x v="1"/>
  </r>
  <r>
    <x v="5677"/>
    <x v="3880"/>
    <x v="90"/>
    <x v="0"/>
    <x v="31"/>
    <n v="213"/>
    <n v="32"/>
    <d v="2006-06-16T00:00:00"/>
    <x v="281"/>
    <x v="0"/>
  </r>
  <r>
    <x v="5677"/>
    <x v="3880"/>
    <x v="90"/>
    <x v="0"/>
    <x v="268"/>
    <n v="52"/>
    <n v="8"/>
    <d v="2005-03-01T00:00:00"/>
    <x v="1565"/>
    <x v="0"/>
  </r>
  <r>
    <x v="5678"/>
    <x v="3880"/>
    <x v="90"/>
    <x v="0"/>
    <x v="153"/>
    <n v="786"/>
    <n v="125"/>
    <d v="2004-03-25T00:00:00"/>
    <x v="87"/>
    <x v="0"/>
  </r>
  <r>
    <x v="5679"/>
    <x v="3881"/>
    <x v="90"/>
    <x v="2"/>
    <x v="707"/>
    <n v="461"/>
    <n v="66"/>
    <d v="2006-03-01T00:00:00"/>
    <x v="6"/>
    <x v="0"/>
  </r>
  <r>
    <x v="5680"/>
    <x v="3882"/>
    <x v="90"/>
    <x v="0"/>
    <x v="59"/>
    <n v="2095"/>
    <n v="188"/>
    <d v="2005-11-29T00:00:00"/>
    <x v="300"/>
    <x v="0"/>
  </r>
  <r>
    <x v="5681"/>
    <x v="3883"/>
    <x v="90"/>
    <x v="0"/>
    <x v="13"/>
    <n v="279"/>
    <n v="33"/>
    <d v="1996-09-26T00:00:00"/>
    <x v="87"/>
    <x v="0"/>
  </r>
  <r>
    <x v="5682"/>
    <x v="2466"/>
    <x v="90"/>
    <x v="0"/>
    <x v="823"/>
    <n v="730"/>
    <n v="20"/>
    <d v="2006-08-01T00:00:00"/>
    <x v="10"/>
    <x v="0"/>
  </r>
  <r>
    <x v="5683"/>
    <x v="2020"/>
    <x v="90"/>
    <x v="0"/>
    <x v="42"/>
    <n v="3721"/>
    <n v="236"/>
    <d v="2006-04-25T00:00:00"/>
    <x v="56"/>
    <x v="0"/>
  </r>
  <r>
    <x v="5684"/>
    <x v="249"/>
    <x v="90"/>
    <x v="0"/>
    <x v="43"/>
    <n v="8170"/>
    <n v="620"/>
    <d v="1986-05-01T00:00:00"/>
    <x v="933"/>
    <x v="0"/>
  </r>
  <r>
    <x v="5685"/>
    <x v="3884"/>
    <x v="90"/>
    <x v="0"/>
    <x v="55"/>
    <n v="38"/>
    <n v="3"/>
    <d v="2001-04-29T00:00:00"/>
    <x v="639"/>
    <x v="0"/>
  </r>
  <r>
    <x v="5686"/>
    <x v="3885"/>
    <x v="90"/>
    <x v="0"/>
    <x v="68"/>
    <n v="1172"/>
    <n v="70"/>
    <d v="2004-09-14T00:00:00"/>
    <x v="40"/>
    <x v="0"/>
  </r>
  <r>
    <x v="5687"/>
    <x v="3886"/>
    <x v="90"/>
    <x v="0"/>
    <x v="61"/>
    <n v="787"/>
    <n v="239"/>
    <d v="2005-04-26T00:00:00"/>
    <x v="169"/>
    <x v="0"/>
  </r>
  <r>
    <x v="5688"/>
    <x v="2378"/>
    <x v="90"/>
    <x v="0"/>
    <x v="715"/>
    <n v="202043"/>
    <n v="2850"/>
    <d v="2003-10-28T00:00:00"/>
    <x v="643"/>
    <x v="1"/>
  </r>
  <r>
    <x v="5660"/>
    <x v="1167"/>
    <x v="90"/>
    <x v="0"/>
    <x v="401"/>
    <n v="120758"/>
    <n v="8711"/>
    <d v="2007-02-13T00:00:00"/>
    <x v="99"/>
    <x v="1"/>
  </r>
  <r>
    <x v="5689"/>
    <x v="1167"/>
    <x v="90"/>
    <x v="21"/>
    <x v="120"/>
    <n v="82"/>
    <n v="9"/>
    <d v="2006-05-24T00:00:00"/>
    <x v="1566"/>
    <x v="0"/>
  </r>
  <r>
    <x v="5690"/>
    <x v="334"/>
    <x v="90"/>
    <x v="2"/>
    <x v="42"/>
    <n v="17485"/>
    <n v="1021"/>
    <d v="2005-05-01T00:00:00"/>
    <x v="730"/>
    <x v="0"/>
  </r>
  <r>
    <x v="5691"/>
    <x v="1305"/>
    <x v="90"/>
    <x v="0"/>
    <x v="588"/>
    <n v="28259"/>
    <n v="533"/>
    <d v="2007-01-02T00:00:00"/>
    <x v="439"/>
    <x v="1"/>
  </r>
  <r>
    <x v="5692"/>
    <x v="2025"/>
    <x v="90"/>
    <x v="0"/>
    <x v="114"/>
    <n v="4600"/>
    <n v="113"/>
    <d v="2004-11-02T00:00:00"/>
    <x v="443"/>
    <x v="0"/>
  </r>
  <r>
    <x v="5693"/>
    <x v="3887"/>
    <x v="90"/>
    <x v="0"/>
    <x v="792"/>
    <n v="37"/>
    <n v="5"/>
    <d v="1979-11-19T00:00:00"/>
    <x v="205"/>
    <x v="0"/>
  </r>
  <r>
    <x v="5694"/>
    <x v="3888"/>
    <x v="90"/>
    <x v="2"/>
    <x v="50"/>
    <n v="38"/>
    <n v="5"/>
    <d v="1998-06-01T00:00:00"/>
    <x v="816"/>
    <x v="0"/>
  </r>
  <r>
    <x v="5695"/>
    <x v="2302"/>
    <x v="90"/>
    <x v="0"/>
    <x v="162"/>
    <n v="2107"/>
    <n v="238"/>
    <d v="1998-09-03T00:00:00"/>
    <x v="86"/>
    <x v="0"/>
  </r>
  <r>
    <x v="5696"/>
    <x v="3116"/>
    <x v="90"/>
    <x v="0"/>
    <x v="4"/>
    <n v="190"/>
    <n v="8"/>
    <d v="2003-05-27T00:00:00"/>
    <x v="99"/>
    <x v="0"/>
  </r>
  <r>
    <x v="5697"/>
    <x v="3889"/>
    <x v="90"/>
    <x v="2"/>
    <x v="430"/>
    <n v="10702"/>
    <n v="366"/>
    <d v="2006-10-03T00:00:00"/>
    <x v="26"/>
    <x v="0"/>
  </r>
  <r>
    <x v="5698"/>
    <x v="362"/>
    <x v="90"/>
    <x v="0"/>
    <x v="268"/>
    <n v="889"/>
    <n v="62"/>
    <d v="2000-06-08T00:00:00"/>
    <x v="803"/>
    <x v="0"/>
  </r>
  <r>
    <x v="5699"/>
    <x v="3890"/>
    <x v="90"/>
    <x v="0"/>
    <x v="663"/>
    <n v="2021"/>
    <n v="78"/>
    <d v="1990-05-27T00:00:00"/>
    <x v="97"/>
    <x v="0"/>
  </r>
  <r>
    <x v="5700"/>
    <x v="1668"/>
    <x v="90"/>
    <x v="0"/>
    <x v="15"/>
    <n v="1680"/>
    <n v="117"/>
    <d v="2003-09-04T00:00:00"/>
    <x v="897"/>
    <x v="0"/>
  </r>
  <r>
    <x v="5701"/>
    <x v="3891"/>
    <x v="90"/>
    <x v="0"/>
    <x v="13"/>
    <n v="2246"/>
    <n v="166"/>
    <d v="2002-09-16T00:00:00"/>
    <x v="686"/>
    <x v="0"/>
  </r>
  <r>
    <x v="5702"/>
    <x v="467"/>
    <x v="90"/>
    <x v="0"/>
    <x v="214"/>
    <n v="2242"/>
    <n v="96"/>
    <d v="1992-10-01T00:00:00"/>
    <x v="348"/>
    <x v="0"/>
  </r>
  <r>
    <x v="5703"/>
    <x v="1312"/>
    <x v="90"/>
    <x v="0"/>
    <x v="78"/>
    <n v="6236"/>
    <n v="369"/>
    <d v="2007-06-26T00:00:00"/>
    <x v="224"/>
    <x v="0"/>
  </r>
  <r>
    <x v="5704"/>
    <x v="1192"/>
    <x v="90"/>
    <x v="0"/>
    <x v="219"/>
    <n v="2015"/>
    <n v="136"/>
    <d v="1993-11-01T00:00:00"/>
    <x v="212"/>
    <x v="0"/>
  </r>
  <r>
    <x v="5705"/>
    <x v="3892"/>
    <x v="90"/>
    <x v="0"/>
    <x v="13"/>
    <n v="1681"/>
    <n v="276"/>
    <d v="1995-10-05T00:00:00"/>
    <x v="1424"/>
    <x v="0"/>
  </r>
  <r>
    <x v="5706"/>
    <x v="118"/>
    <x v="90"/>
    <x v="0"/>
    <x v="381"/>
    <n v="273070"/>
    <n v="4265"/>
    <d v="2004-01-01T00:00:00"/>
    <x v="288"/>
    <x v="1"/>
  </r>
  <r>
    <x v="5706"/>
    <x v="963"/>
    <x v="90"/>
    <x v="0"/>
    <x v="155"/>
    <n v="493"/>
    <n v="25"/>
    <d v="2004-08-01T00:00:00"/>
    <x v="288"/>
    <x v="0"/>
  </r>
  <r>
    <x v="5707"/>
    <x v="1387"/>
    <x v="90"/>
    <x v="0"/>
    <x v="293"/>
    <n v="5428"/>
    <n v="542"/>
    <d v="1991-07-12T00:00:00"/>
    <x v="86"/>
    <x v="0"/>
  </r>
  <r>
    <x v="5708"/>
    <x v="3292"/>
    <x v="90"/>
    <x v="0"/>
    <x v="110"/>
    <n v="20070"/>
    <n v="1047"/>
    <d v="2005-04-12T00:00:00"/>
    <x v="79"/>
    <x v="1"/>
  </r>
  <r>
    <x v="5709"/>
    <x v="3893"/>
    <x v="90"/>
    <x v="0"/>
    <x v="20"/>
    <n v="1052"/>
    <n v="23"/>
    <d v="1982-09-30T00:00:00"/>
    <x v="86"/>
    <x v="0"/>
  </r>
  <r>
    <x v="5710"/>
    <x v="3894"/>
    <x v="90"/>
    <x v="0"/>
    <x v="13"/>
    <n v="7"/>
    <n v="1"/>
    <d v="1998-03-01T00:00:00"/>
    <x v="74"/>
    <x v="0"/>
  </r>
  <r>
    <x v="5711"/>
    <x v="3895"/>
    <x v="90"/>
    <x v="2"/>
    <x v="573"/>
    <n v="155"/>
    <n v="17"/>
    <d v="2000-08-10T00:00:00"/>
    <x v="1567"/>
    <x v="0"/>
  </r>
  <r>
    <x v="5712"/>
    <x v="3317"/>
    <x v="90"/>
    <x v="0"/>
    <x v="29"/>
    <n v="874"/>
    <n v="19"/>
    <d v="2008-02-02T00:00:00"/>
    <x v="400"/>
    <x v="0"/>
  </r>
  <r>
    <x v="5713"/>
    <x v="2507"/>
    <x v="90"/>
    <x v="0"/>
    <x v="322"/>
    <n v="30029"/>
    <n v="1818"/>
    <d v="2006-04-25T00:00:00"/>
    <x v="275"/>
    <x v="1"/>
  </r>
  <r>
    <x v="5714"/>
    <x v="3896"/>
    <x v="90"/>
    <x v="2"/>
    <x v="206"/>
    <n v="165"/>
    <n v="24"/>
    <d v="1999-03-15T00:00:00"/>
    <x v="239"/>
    <x v="0"/>
  </r>
  <r>
    <x v="5715"/>
    <x v="3897"/>
    <x v="90"/>
    <x v="0"/>
    <x v="744"/>
    <n v="1262"/>
    <n v="90"/>
    <d v="2003-10-14T00:00:00"/>
    <x v="99"/>
    <x v="0"/>
  </r>
  <r>
    <x v="5716"/>
    <x v="1336"/>
    <x v="90"/>
    <x v="0"/>
    <x v="530"/>
    <n v="2849"/>
    <n v="177"/>
    <d v="2006-01-01T00:00:00"/>
    <x v="780"/>
    <x v="0"/>
  </r>
  <r>
    <x v="5717"/>
    <x v="3898"/>
    <x v="90"/>
    <x v="2"/>
    <x v="4"/>
    <n v="81"/>
    <n v="7"/>
    <d v="2005-08-01T00:00:00"/>
    <x v="815"/>
    <x v="0"/>
  </r>
  <r>
    <x v="5718"/>
    <x v="3899"/>
    <x v="90"/>
    <x v="0"/>
    <x v="667"/>
    <n v="34"/>
    <n v="3"/>
    <d v="2006-10-01T00:00:00"/>
    <x v="1479"/>
    <x v="0"/>
  </r>
  <r>
    <x v="5719"/>
    <x v="716"/>
    <x v="90"/>
    <x v="0"/>
    <x v="663"/>
    <n v="320"/>
    <n v="24"/>
    <d v="1986-03-12T00:00:00"/>
    <x v="275"/>
    <x v="0"/>
  </r>
  <r>
    <x v="5720"/>
    <x v="3285"/>
    <x v="90"/>
    <x v="0"/>
    <x v="20"/>
    <n v="1742"/>
    <n v="79"/>
    <d v="1995-11-01T00:00:00"/>
    <x v="419"/>
    <x v="0"/>
  </r>
  <r>
    <x v="5721"/>
    <x v="3900"/>
    <x v="90"/>
    <x v="0"/>
    <x v="104"/>
    <n v="680"/>
    <n v="56"/>
    <d v="2007-02-13T00:00:00"/>
    <x v="99"/>
    <x v="0"/>
  </r>
  <r>
    <x v="5722"/>
    <x v="3901"/>
    <x v="90"/>
    <x v="3"/>
    <x v="44"/>
    <n v="66"/>
    <n v="8"/>
    <d v="2006-08-01T00:00:00"/>
    <x v="1171"/>
    <x v="0"/>
  </r>
  <r>
    <x v="5723"/>
    <x v="3902"/>
    <x v="90"/>
    <x v="0"/>
    <x v="116"/>
    <n v="2690"/>
    <n v="133"/>
    <d v="1991-03-30T00:00:00"/>
    <x v="141"/>
    <x v="0"/>
  </r>
  <r>
    <x v="5724"/>
    <x v="3038"/>
    <x v="90"/>
    <x v="0"/>
    <x v="116"/>
    <n v="5500"/>
    <n v="514"/>
    <d v="2006-02-28T00:00:00"/>
    <x v="56"/>
    <x v="0"/>
  </r>
  <r>
    <x v="5725"/>
    <x v="2824"/>
    <x v="90"/>
    <x v="0"/>
    <x v="105"/>
    <n v="604"/>
    <n v="35"/>
    <d v="2000-02-29T00:00:00"/>
    <x v="617"/>
    <x v="0"/>
  </r>
  <r>
    <x v="5726"/>
    <x v="3903"/>
    <x v="90"/>
    <x v="0"/>
    <x v="905"/>
    <n v="46598"/>
    <n v="2074"/>
    <d v="2007-03-05T00:00:00"/>
    <x v="97"/>
    <x v="1"/>
  </r>
  <r>
    <x v="5727"/>
    <x v="3904"/>
    <x v="90"/>
    <x v="0"/>
    <x v="29"/>
    <n v="82"/>
    <n v="8"/>
    <d v="2005-10-01T00:00:00"/>
    <x v="1568"/>
    <x v="0"/>
  </r>
  <r>
    <x v="5728"/>
    <x v="150"/>
    <x v="90"/>
    <x v="0"/>
    <x v="268"/>
    <n v="1019"/>
    <n v="83"/>
    <d v="2003-09-15T00:00:00"/>
    <x v="213"/>
    <x v="0"/>
  </r>
  <r>
    <x v="5729"/>
    <x v="150"/>
    <x v="90"/>
    <x v="0"/>
    <x v="806"/>
    <n v="1723"/>
    <n v="129"/>
    <d v="2002-01-01T00:00:00"/>
    <x v="213"/>
    <x v="0"/>
  </r>
  <r>
    <x v="5687"/>
    <x v="3905"/>
    <x v="90"/>
    <x v="0"/>
    <x v="511"/>
    <n v="19513"/>
    <n v="2191"/>
    <d v="1997-06-13T00:00:00"/>
    <x v="527"/>
    <x v="1"/>
  </r>
  <r>
    <x v="5730"/>
    <x v="3906"/>
    <x v="90"/>
    <x v="0"/>
    <x v="239"/>
    <n v="164"/>
    <n v="6"/>
    <d v="2005-10-01T00:00:00"/>
    <x v="6"/>
    <x v="0"/>
  </r>
  <r>
    <x v="5731"/>
    <x v="2886"/>
    <x v="90"/>
    <x v="0"/>
    <x v="678"/>
    <n v="59"/>
    <n v="5"/>
    <d v="1994-06-01T00:00:00"/>
    <x v="303"/>
    <x v="0"/>
  </r>
  <r>
    <x v="5732"/>
    <x v="3907"/>
    <x v="90"/>
    <x v="0"/>
    <x v="0"/>
    <n v="5813"/>
    <n v="276"/>
    <d v="1983-11-16T00:00:00"/>
    <x v="97"/>
    <x v="0"/>
  </r>
  <r>
    <x v="5733"/>
    <x v="3908"/>
    <x v="90"/>
    <x v="0"/>
    <x v="517"/>
    <n v="12968"/>
    <n v="446"/>
    <d v="1994-09-29T00:00:00"/>
    <x v="168"/>
    <x v="0"/>
  </r>
  <r>
    <x v="5734"/>
    <x v="3745"/>
    <x v="90"/>
    <x v="0"/>
    <x v="130"/>
    <n v="1267"/>
    <n v="24"/>
    <d v="2003-06-24T00:00:00"/>
    <x v="544"/>
    <x v="0"/>
  </r>
  <r>
    <x v="5735"/>
    <x v="2596"/>
    <x v="90"/>
    <x v="0"/>
    <x v="55"/>
    <n v="634"/>
    <n v="32"/>
    <d v="1998-01-23T00:00:00"/>
    <x v="1569"/>
    <x v="0"/>
  </r>
  <r>
    <x v="5736"/>
    <x v="3909"/>
    <x v="90"/>
    <x v="0"/>
    <x v="277"/>
    <n v="247"/>
    <n v="9"/>
    <d v="2005-12-01T00:00:00"/>
    <x v="529"/>
    <x v="0"/>
  </r>
  <r>
    <x v="5737"/>
    <x v="3910"/>
    <x v="90"/>
    <x v="0"/>
    <x v="277"/>
    <n v="17"/>
    <n v="1"/>
    <d v="1993-07-23T00:00:00"/>
    <x v="1570"/>
    <x v="0"/>
  </r>
  <r>
    <x v="5738"/>
    <x v="3911"/>
    <x v="90"/>
    <x v="0"/>
    <x v="487"/>
    <n v="2368"/>
    <n v="162"/>
    <d v="2007-07-03T00:00:00"/>
    <x v="1429"/>
    <x v="0"/>
  </r>
  <r>
    <x v="5739"/>
    <x v="3912"/>
    <x v="90"/>
    <x v="0"/>
    <x v="43"/>
    <n v="445"/>
    <n v="40"/>
    <d v="2004-09-08T00:00:00"/>
    <x v="1571"/>
    <x v="0"/>
  </r>
  <r>
    <x v="5740"/>
    <x v="3913"/>
    <x v="90"/>
    <x v="0"/>
    <x v="229"/>
    <n v="113"/>
    <n v="10"/>
    <d v="2004-02-24T00:00:00"/>
    <x v="915"/>
    <x v="0"/>
  </r>
  <r>
    <x v="5741"/>
    <x v="3309"/>
    <x v="90"/>
    <x v="0"/>
    <x v="233"/>
    <n v="223"/>
    <n v="36"/>
    <d v="2007-07-01T00:00:00"/>
    <x v="533"/>
    <x v="0"/>
  </r>
  <r>
    <x v="5742"/>
    <x v="3914"/>
    <x v="90"/>
    <x v="0"/>
    <x v="778"/>
    <n v="17135"/>
    <n v="675"/>
    <d v="2006-03-01T00:00:00"/>
    <x v="1572"/>
    <x v="0"/>
  </r>
  <r>
    <x v="5743"/>
    <x v="3915"/>
    <x v="90"/>
    <x v="0"/>
    <x v="447"/>
    <n v="540"/>
    <n v="47"/>
    <d v="2003-02-26T00:00:00"/>
    <x v="820"/>
    <x v="0"/>
  </r>
  <r>
    <x v="5743"/>
    <x v="3916"/>
    <x v="90"/>
    <x v="0"/>
    <x v="494"/>
    <n v="1561"/>
    <n v="169"/>
    <d v="2000-03-30T00:00:00"/>
    <x v="87"/>
    <x v="0"/>
  </r>
  <r>
    <x v="5744"/>
    <x v="3915"/>
    <x v="90"/>
    <x v="7"/>
    <x v="179"/>
    <n v="70"/>
    <n v="6"/>
    <d v="2006-01-10T00:00:00"/>
    <x v="1573"/>
    <x v="0"/>
  </r>
  <r>
    <x v="5745"/>
    <x v="3917"/>
    <x v="90"/>
    <x v="0"/>
    <x v="325"/>
    <n v="7081"/>
    <n v="543"/>
    <d v="1994-01-13T00:00:00"/>
    <x v="849"/>
    <x v="0"/>
  </r>
  <r>
    <x v="5746"/>
    <x v="3918"/>
    <x v="90"/>
    <x v="5"/>
    <x v="795"/>
    <n v="78"/>
    <n v="3"/>
    <d v="2000-11-15T00:00:00"/>
    <x v="1045"/>
    <x v="0"/>
  </r>
  <r>
    <x v="5747"/>
    <x v="3919"/>
    <x v="90"/>
    <x v="0"/>
    <x v="611"/>
    <n v="78"/>
    <n v="4"/>
    <d v="2007-03-18T00:00:00"/>
    <x v="43"/>
    <x v="0"/>
  </r>
  <r>
    <x v="5664"/>
    <x v="3870"/>
    <x v="90"/>
    <x v="0"/>
    <x v="448"/>
    <n v="5738"/>
    <n v="630"/>
    <d v="2003-07-28T00:00:00"/>
    <x v="489"/>
    <x v="0"/>
  </r>
  <r>
    <x v="5748"/>
    <x v="1645"/>
    <x v="90"/>
    <x v="0"/>
    <x v="11"/>
    <n v="3783"/>
    <n v="286"/>
    <d v="2004-09-28T00:00:00"/>
    <x v="86"/>
    <x v="0"/>
  </r>
  <r>
    <x v="5749"/>
    <x v="3920"/>
    <x v="90"/>
    <x v="0"/>
    <x v="712"/>
    <n v="50"/>
    <n v="11"/>
    <d v="2004-12-09T00:00:00"/>
    <x v="1455"/>
    <x v="0"/>
  </r>
  <r>
    <x v="5750"/>
    <x v="1268"/>
    <x v="90"/>
    <x v="0"/>
    <x v="329"/>
    <n v="62"/>
    <n v="4"/>
    <d v="1998-09-08T00:00:00"/>
    <x v="168"/>
    <x v="0"/>
  </r>
  <r>
    <x v="5751"/>
    <x v="3921"/>
    <x v="90"/>
    <x v="0"/>
    <x v="148"/>
    <n v="74"/>
    <n v="4"/>
    <d v="2004-11-01T00:00:00"/>
    <x v="768"/>
    <x v="0"/>
  </r>
  <r>
    <x v="5752"/>
    <x v="2842"/>
    <x v="90"/>
    <x v="0"/>
    <x v="106"/>
    <n v="262"/>
    <n v="7"/>
    <d v="2006-04-25T00:00:00"/>
    <x v="1014"/>
    <x v="0"/>
  </r>
  <r>
    <x v="5753"/>
    <x v="3427"/>
    <x v="90"/>
    <x v="0"/>
    <x v="831"/>
    <n v="20559"/>
    <n v="682"/>
    <d v="1987-07-15T00:00:00"/>
    <x v="730"/>
    <x v="1"/>
  </r>
  <r>
    <x v="5754"/>
    <x v="1942"/>
    <x v="90"/>
    <x v="0"/>
    <x v="362"/>
    <n v="28012"/>
    <n v="436"/>
    <d v="2002-11-07T00:00:00"/>
    <x v="618"/>
    <x v="1"/>
  </r>
  <r>
    <x v="5755"/>
    <x v="3922"/>
    <x v="90"/>
    <x v="0"/>
    <x v="906"/>
    <n v="991"/>
    <n v="88"/>
    <d v="1993-01-10T00:00:00"/>
    <x v="1081"/>
    <x v="0"/>
  </r>
  <r>
    <x v="5756"/>
    <x v="3923"/>
    <x v="90"/>
    <x v="0"/>
    <x v="43"/>
    <n v="439"/>
    <n v="17"/>
    <d v="2004-09-01T00:00:00"/>
    <x v="205"/>
    <x v="0"/>
  </r>
  <r>
    <x v="5757"/>
    <x v="3924"/>
    <x v="90"/>
    <x v="0"/>
    <x v="685"/>
    <n v="337"/>
    <n v="26"/>
    <d v="1998-07-09T00:00:00"/>
    <x v="310"/>
    <x v="0"/>
  </r>
  <r>
    <x v="5758"/>
    <x v="3925"/>
    <x v="90"/>
    <x v="0"/>
    <x v="253"/>
    <n v="14"/>
    <n v="3"/>
    <d v="1998-08-27T00:00:00"/>
    <x v="6"/>
    <x v="0"/>
  </r>
  <r>
    <x v="5759"/>
    <x v="3926"/>
    <x v="90"/>
    <x v="2"/>
    <x v="64"/>
    <n v="59"/>
    <n v="4"/>
    <d v="2005-07-31T00:00:00"/>
    <x v="1574"/>
    <x v="0"/>
  </r>
  <r>
    <x v="5687"/>
    <x v="3927"/>
    <x v="90"/>
    <x v="0"/>
    <x v="698"/>
    <n v="1965"/>
    <n v="295"/>
    <d v="1993-03-09T00:00:00"/>
    <x v="74"/>
    <x v="0"/>
  </r>
  <r>
    <x v="5760"/>
    <x v="3928"/>
    <x v="90"/>
    <x v="0"/>
    <x v="277"/>
    <n v="4920"/>
    <n v="95"/>
    <d v="2003-02-01T00:00:00"/>
    <x v="1087"/>
    <x v="0"/>
  </r>
  <r>
    <x v="5761"/>
    <x v="3929"/>
    <x v="90"/>
    <x v="0"/>
    <x v="563"/>
    <n v="4249"/>
    <n v="89"/>
    <d v="2001-12-01T00:00:00"/>
    <x v="1087"/>
    <x v="0"/>
  </r>
  <r>
    <x v="5762"/>
    <x v="3930"/>
    <x v="90"/>
    <x v="0"/>
    <x v="120"/>
    <n v="9"/>
    <n v="2"/>
    <d v="2000-05-02T00:00:00"/>
    <x v="96"/>
    <x v="0"/>
  </r>
  <r>
    <x v="5763"/>
    <x v="3931"/>
    <x v="90"/>
    <x v="2"/>
    <x v="68"/>
    <n v="6279"/>
    <n v="274"/>
    <d v="1997-08-07T00:00:00"/>
    <x v="237"/>
    <x v="0"/>
  </r>
  <r>
    <x v="5764"/>
    <x v="3932"/>
    <x v="90"/>
    <x v="0"/>
    <x v="208"/>
    <n v="2340"/>
    <n v="153"/>
    <d v="2001-01-16T00:00:00"/>
    <x v="357"/>
    <x v="0"/>
  </r>
  <r>
    <x v="5765"/>
    <x v="3933"/>
    <x v="90"/>
    <x v="0"/>
    <x v="542"/>
    <n v="3634"/>
    <n v="201"/>
    <d v="2002-04-30T00:00:00"/>
    <x v="224"/>
    <x v="0"/>
  </r>
  <r>
    <x v="5766"/>
    <x v="3934"/>
    <x v="90"/>
    <x v="0"/>
    <x v="86"/>
    <n v="932"/>
    <n v="36"/>
    <d v="2004-01-27T00:00:00"/>
    <x v="65"/>
    <x v="0"/>
  </r>
  <r>
    <x v="5767"/>
    <x v="2764"/>
    <x v="90"/>
    <x v="2"/>
    <x v="29"/>
    <n v="520"/>
    <n v="17"/>
    <d v="1999-09-01T00:00:00"/>
    <x v="512"/>
    <x v="0"/>
  </r>
  <r>
    <x v="5768"/>
    <x v="1387"/>
    <x v="90"/>
    <x v="0"/>
    <x v="338"/>
    <n v="25"/>
    <n v="3"/>
    <d v="2002-04-08T00:00:00"/>
    <x v="446"/>
    <x v="0"/>
  </r>
  <r>
    <x v="5769"/>
    <x v="3935"/>
    <x v="90"/>
    <x v="0"/>
    <x v="417"/>
    <n v="445"/>
    <n v="6"/>
    <d v="1987-10-01T00:00:00"/>
    <x v="1575"/>
    <x v="0"/>
  </r>
  <r>
    <x v="5770"/>
    <x v="1518"/>
    <x v="90"/>
    <x v="2"/>
    <x v="110"/>
    <n v="4240"/>
    <n v="208"/>
    <d v="2007-01-02T00:00:00"/>
    <x v="595"/>
    <x v="0"/>
  </r>
  <r>
    <x v="5771"/>
    <x v="3936"/>
    <x v="90"/>
    <x v="0"/>
    <x v="488"/>
    <n v="569"/>
    <n v="26"/>
    <d v="1980-09-12T00:00:00"/>
    <x v="436"/>
    <x v="0"/>
  </r>
  <r>
    <x v="5772"/>
    <x v="3937"/>
    <x v="90"/>
    <x v="0"/>
    <x v="513"/>
    <n v="22293"/>
    <n v="1141"/>
    <d v="1999-03-03T00:00:00"/>
    <x v="811"/>
    <x v="1"/>
  </r>
  <r>
    <x v="5773"/>
    <x v="3938"/>
    <x v="90"/>
    <x v="0"/>
    <x v="112"/>
    <n v="5846"/>
    <n v="494"/>
    <d v="2003-04-29T00:00:00"/>
    <x v="348"/>
    <x v="0"/>
  </r>
  <r>
    <x v="5774"/>
    <x v="3939"/>
    <x v="90"/>
    <x v="0"/>
    <x v="233"/>
    <n v="696"/>
    <n v="34"/>
    <d v="2005-06-03T00:00:00"/>
    <x v="281"/>
    <x v="0"/>
  </r>
  <r>
    <x v="5775"/>
    <x v="3940"/>
    <x v="90"/>
    <x v="0"/>
    <x v="7"/>
    <n v="698"/>
    <n v="36"/>
    <d v="2006-02-17T00:00:00"/>
    <x v="1491"/>
    <x v="0"/>
  </r>
  <r>
    <x v="5776"/>
    <x v="3941"/>
    <x v="90"/>
    <x v="0"/>
    <x v="111"/>
    <n v="10168"/>
    <n v="1077"/>
    <d v="2006-10-03T00:00:00"/>
    <x v="165"/>
    <x v="0"/>
  </r>
  <r>
    <x v="5777"/>
    <x v="1423"/>
    <x v="90"/>
    <x v="2"/>
    <x v="130"/>
    <n v="2134"/>
    <n v="99"/>
    <d v="2006-10-31T00:00:00"/>
    <x v="237"/>
    <x v="0"/>
  </r>
  <r>
    <x v="5778"/>
    <x v="1423"/>
    <x v="90"/>
    <x v="0"/>
    <x v="42"/>
    <n v="2190"/>
    <n v="98"/>
    <d v="2005-10-25T00:00:00"/>
    <x v="237"/>
    <x v="0"/>
  </r>
  <r>
    <x v="5779"/>
    <x v="3942"/>
    <x v="90"/>
    <x v="0"/>
    <x v="7"/>
    <n v="5227"/>
    <n v="400"/>
    <d v="2006-11-23T00:00:00"/>
    <x v="386"/>
    <x v="0"/>
  </r>
  <r>
    <x v="5780"/>
    <x v="3943"/>
    <x v="90"/>
    <x v="0"/>
    <x v="907"/>
    <n v="9"/>
    <n v="0"/>
    <d v="1993-05-01T00:00:00"/>
    <x v="1576"/>
    <x v="0"/>
  </r>
  <r>
    <x v="5781"/>
    <x v="3944"/>
    <x v="90"/>
    <x v="0"/>
    <x v="13"/>
    <n v="1031"/>
    <n v="27"/>
    <d v="2005-06-07T00:00:00"/>
    <x v="756"/>
    <x v="0"/>
  </r>
  <r>
    <x v="5782"/>
    <x v="3945"/>
    <x v="90"/>
    <x v="0"/>
    <x v="155"/>
    <n v="16760"/>
    <n v="909"/>
    <d v="2002-09-24T00:00:00"/>
    <x v="149"/>
    <x v="0"/>
  </r>
  <r>
    <x v="5783"/>
    <x v="3946"/>
    <x v="90"/>
    <x v="0"/>
    <x v="699"/>
    <n v="129"/>
    <n v="17"/>
    <d v="1992-08-22T00:00:00"/>
    <x v="95"/>
    <x v="0"/>
  </r>
  <r>
    <x v="5784"/>
    <x v="3947"/>
    <x v="90"/>
    <x v="0"/>
    <x v="908"/>
    <n v="27961"/>
    <n v="2183"/>
    <d v="2003-09-11T00:00:00"/>
    <x v="1305"/>
    <x v="1"/>
  </r>
  <r>
    <x v="5785"/>
    <x v="137"/>
    <x v="90"/>
    <x v="0"/>
    <x v="238"/>
    <n v="3"/>
    <n v="0"/>
    <d v="2002-08-19T00:00:00"/>
    <x v="1577"/>
    <x v="0"/>
  </r>
  <r>
    <x v="5786"/>
    <x v="3948"/>
    <x v="90"/>
    <x v="0"/>
    <x v="664"/>
    <n v="62580"/>
    <n v="3465"/>
    <d v="1991-10-01T00:00:00"/>
    <x v="99"/>
    <x v="1"/>
  </r>
  <r>
    <x v="5787"/>
    <x v="3949"/>
    <x v="90"/>
    <x v="0"/>
    <x v="155"/>
    <n v="441"/>
    <n v="58"/>
    <d v="2006-10-03T00:00:00"/>
    <x v="126"/>
    <x v="0"/>
  </r>
  <r>
    <x v="5788"/>
    <x v="3950"/>
    <x v="90"/>
    <x v="0"/>
    <x v="13"/>
    <n v="128"/>
    <n v="6"/>
    <d v="2000-04-04T00:00:00"/>
    <x v="224"/>
    <x v="0"/>
  </r>
  <r>
    <x v="5789"/>
    <x v="3951"/>
    <x v="90"/>
    <x v="0"/>
    <x v="13"/>
    <n v="19339"/>
    <n v="615"/>
    <d v="2003-02-04T00:00:00"/>
    <x v="1041"/>
    <x v="1"/>
  </r>
  <r>
    <x v="5790"/>
    <x v="3254"/>
    <x v="90"/>
    <x v="0"/>
    <x v="120"/>
    <n v="2046"/>
    <n v="116"/>
    <d v="2002-05-03T00:00:00"/>
    <x v="432"/>
    <x v="0"/>
  </r>
  <r>
    <x v="5791"/>
    <x v="3952"/>
    <x v="90"/>
    <x v="0"/>
    <x v="114"/>
    <n v="175"/>
    <n v="22"/>
    <d v="2006-12-26T00:00:00"/>
    <x v="51"/>
    <x v="0"/>
  </r>
  <r>
    <x v="5792"/>
    <x v="3953"/>
    <x v="90"/>
    <x v="0"/>
    <x v="626"/>
    <n v="62"/>
    <n v="7"/>
    <d v="2007-01-02T00:00:00"/>
    <x v="239"/>
    <x v="0"/>
  </r>
  <r>
    <x v="5793"/>
    <x v="3954"/>
    <x v="90"/>
    <x v="0"/>
    <x v="54"/>
    <n v="1063"/>
    <n v="35"/>
    <d v="2001-05-17T00:00:00"/>
    <x v="698"/>
    <x v="0"/>
  </r>
  <r>
    <x v="5794"/>
    <x v="3955"/>
    <x v="90"/>
    <x v="7"/>
    <x v="130"/>
    <n v="5"/>
    <n v="0"/>
    <d v="2002-01-22T00:00:00"/>
    <x v="457"/>
    <x v="0"/>
  </r>
  <r>
    <x v="5795"/>
    <x v="1942"/>
    <x v="90"/>
    <x v="0"/>
    <x v="68"/>
    <n v="121794"/>
    <n v="1667"/>
    <d v="1997-11-29T00:00:00"/>
    <x v="56"/>
    <x v="1"/>
  </r>
  <r>
    <x v="5796"/>
    <x v="3956"/>
    <x v="90"/>
    <x v="14"/>
    <x v="680"/>
    <n v="333"/>
    <n v="18"/>
    <d v="1997-02-01T00:00:00"/>
    <x v="1578"/>
    <x v="0"/>
  </r>
  <r>
    <x v="5797"/>
    <x v="1942"/>
    <x v="90"/>
    <x v="7"/>
    <x v="824"/>
    <n v="287"/>
    <n v="19"/>
    <d v="2007-01-01T00:00:00"/>
    <x v="1579"/>
    <x v="0"/>
  </r>
  <r>
    <x v="5798"/>
    <x v="3957"/>
    <x v="90"/>
    <x v="0"/>
    <x v="15"/>
    <n v="10008"/>
    <n v="638"/>
    <d v="1990-11-27T00:00:00"/>
    <x v="99"/>
    <x v="0"/>
  </r>
  <r>
    <x v="5799"/>
    <x v="3958"/>
    <x v="90"/>
    <x v="0"/>
    <x v="563"/>
    <n v="6097"/>
    <n v="592"/>
    <d v="1999-02-27T00:00:00"/>
    <x v="223"/>
    <x v="0"/>
  </r>
  <r>
    <x v="5800"/>
    <x v="2154"/>
    <x v="90"/>
    <x v="0"/>
    <x v="30"/>
    <n v="552"/>
    <n v="42"/>
    <d v="2005-12-21T00:00:00"/>
    <x v="854"/>
    <x v="0"/>
  </r>
  <r>
    <x v="5662"/>
    <x v="358"/>
    <x v="90"/>
    <x v="2"/>
    <x v="55"/>
    <n v="62"/>
    <n v="3"/>
    <d v="1988-01-05T00:00:00"/>
    <x v="86"/>
    <x v="0"/>
  </r>
  <r>
    <x v="5801"/>
    <x v="222"/>
    <x v="91"/>
    <x v="0"/>
    <x v="31"/>
    <n v="2067"/>
    <n v="334"/>
    <d v="2001-01-23T00:00:00"/>
    <x v="416"/>
    <x v="0"/>
  </r>
  <r>
    <x v="5802"/>
    <x v="3713"/>
    <x v="91"/>
    <x v="0"/>
    <x v="734"/>
    <n v="97494"/>
    <n v="2359"/>
    <d v="1987-07-15T00:00:00"/>
    <x v="730"/>
    <x v="1"/>
  </r>
  <r>
    <x v="5803"/>
    <x v="3959"/>
    <x v="91"/>
    <x v="0"/>
    <x v="719"/>
    <n v="4789"/>
    <n v="83"/>
    <d v="2006-08-29T00:00:00"/>
    <x v="1580"/>
    <x v="0"/>
  </r>
  <r>
    <x v="5804"/>
    <x v="3960"/>
    <x v="91"/>
    <x v="0"/>
    <x v="703"/>
    <n v="3501"/>
    <n v="153"/>
    <d v="1986-07-15T00:00:00"/>
    <x v="165"/>
    <x v="0"/>
  </r>
  <r>
    <x v="5805"/>
    <x v="3961"/>
    <x v="91"/>
    <x v="0"/>
    <x v="155"/>
    <n v="646"/>
    <n v="83"/>
    <d v="2006-07-25T00:00:00"/>
    <x v="416"/>
    <x v="0"/>
  </r>
  <r>
    <x v="5806"/>
    <x v="3962"/>
    <x v="91"/>
    <x v="0"/>
    <x v="178"/>
    <n v="6870"/>
    <n v="237"/>
    <d v="2006-04-04T00:00:00"/>
    <x v="97"/>
    <x v="0"/>
  </r>
  <r>
    <x v="5807"/>
    <x v="3963"/>
    <x v="91"/>
    <x v="0"/>
    <x v="29"/>
    <n v="154"/>
    <n v="13"/>
    <d v="2001-02-22T00:00:00"/>
    <x v="6"/>
    <x v="0"/>
  </r>
  <r>
    <x v="5808"/>
    <x v="3964"/>
    <x v="91"/>
    <x v="0"/>
    <x v="220"/>
    <n v="1054308"/>
    <n v="35537"/>
    <d v="2004-05-18T00:00:00"/>
    <x v="99"/>
    <x v="1"/>
  </r>
  <r>
    <x v="5809"/>
    <x v="508"/>
    <x v="91"/>
    <x v="0"/>
    <x v="536"/>
    <n v="442"/>
    <n v="38"/>
    <d v="2008-01-01T00:00:00"/>
    <x v="149"/>
    <x v="0"/>
  </r>
  <r>
    <x v="5810"/>
    <x v="3965"/>
    <x v="91"/>
    <x v="0"/>
    <x v="344"/>
    <n v="1162"/>
    <n v="127"/>
    <d v="2003-09-30T00:00:00"/>
    <x v="1086"/>
    <x v="0"/>
  </r>
  <r>
    <x v="5808"/>
    <x v="3964"/>
    <x v="91"/>
    <x v="0"/>
    <x v="268"/>
    <n v="16588"/>
    <n v="1606"/>
    <d v="2004-04-15T00:00:00"/>
    <x v="99"/>
    <x v="0"/>
  </r>
  <r>
    <x v="5808"/>
    <x v="3964"/>
    <x v="91"/>
    <x v="0"/>
    <x v="646"/>
    <n v="6124"/>
    <n v="754"/>
    <d v="2004-04-01T00:00:00"/>
    <x v="955"/>
    <x v="0"/>
  </r>
  <r>
    <x v="5808"/>
    <x v="3964"/>
    <x v="91"/>
    <x v="0"/>
    <x v="11"/>
    <n v="34"/>
    <n v="6"/>
    <d v="2006-03-28T00:00:00"/>
    <x v="1581"/>
    <x v="0"/>
  </r>
  <r>
    <x v="5811"/>
    <x v="247"/>
    <x v="91"/>
    <x v="0"/>
    <x v="114"/>
    <n v="3760"/>
    <n v="248"/>
    <d v="1989-08-01T00:00:00"/>
    <x v="1487"/>
    <x v="0"/>
  </r>
  <r>
    <x v="5812"/>
    <x v="3966"/>
    <x v="91"/>
    <x v="0"/>
    <x v="19"/>
    <n v="37258"/>
    <n v="1401"/>
    <d v="2006-10-16T00:00:00"/>
    <x v="697"/>
    <x v="1"/>
  </r>
  <r>
    <x v="5813"/>
    <x v="3967"/>
    <x v="91"/>
    <x v="0"/>
    <x v="548"/>
    <n v="2636"/>
    <n v="302"/>
    <d v="2006-09-13T00:00:00"/>
    <x v="502"/>
    <x v="0"/>
  </r>
  <r>
    <x v="5814"/>
    <x v="855"/>
    <x v="91"/>
    <x v="0"/>
    <x v="68"/>
    <n v="11265"/>
    <n v="471"/>
    <d v="2003-07-22T00:00:00"/>
    <x v="356"/>
    <x v="0"/>
  </r>
  <r>
    <x v="5410"/>
    <x v="3968"/>
    <x v="91"/>
    <x v="0"/>
    <x v="31"/>
    <n v="557"/>
    <n v="28"/>
    <d v="2003-11-25T00:00:00"/>
    <x v="367"/>
    <x v="0"/>
  </r>
  <r>
    <x v="5815"/>
    <x v="3104"/>
    <x v="91"/>
    <x v="0"/>
    <x v="322"/>
    <n v="11418"/>
    <n v="743"/>
    <d v="2006-10-10T00:00:00"/>
    <x v="713"/>
    <x v="0"/>
  </r>
  <r>
    <x v="5816"/>
    <x v="3969"/>
    <x v="91"/>
    <x v="5"/>
    <x v="688"/>
    <n v="618"/>
    <n v="38"/>
    <d v="2002-03-16T00:00:00"/>
    <x v="872"/>
    <x v="0"/>
  </r>
  <r>
    <x v="5817"/>
    <x v="2463"/>
    <x v="91"/>
    <x v="0"/>
    <x v="15"/>
    <n v="16057"/>
    <n v="663"/>
    <d v="2003-06-03T00:00:00"/>
    <x v="1041"/>
    <x v="0"/>
  </r>
  <r>
    <x v="5818"/>
    <x v="3970"/>
    <x v="91"/>
    <x v="0"/>
    <x v="114"/>
    <n v="75494"/>
    <n v="1386"/>
    <d v="2010-08-25T00:00:00"/>
    <x v="1582"/>
    <x v="1"/>
  </r>
  <r>
    <x v="5819"/>
    <x v="2338"/>
    <x v="91"/>
    <x v="0"/>
    <x v="652"/>
    <n v="25200"/>
    <n v="1229"/>
    <d v="1998-05-18T00:00:00"/>
    <x v="99"/>
    <x v="1"/>
  </r>
  <r>
    <x v="5820"/>
    <x v="3971"/>
    <x v="91"/>
    <x v="0"/>
    <x v="158"/>
    <n v="294348"/>
    <n v="9096"/>
    <d v="1998-06-28T00:00:00"/>
    <x v="194"/>
    <x v="1"/>
  </r>
  <r>
    <x v="5821"/>
    <x v="3972"/>
    <x v="91"/>
    <x v="0"/>
    <x v="72"/>
    <n v="11"/>
    <n v="0"/>
    <d v="1986-12-01T00:00:00"/>
    <x v="168"/>
    <x v="0"/>
  </r>
  <r>
    <x v="5822"/>
    <x v="3973"/>
    <x v="91"/>
    <x v="0"/>
    <x v="22"/>
    <n v="1552"/>
    <n v="144"/>
    <d v="1999-02-05T00:00:00"/>
    <x v="99"/>
    <x v="0"/>
  </r>
  <r>
    <x v="5823"/>
    <x v="3973"/>
    <x v="91"/>
    <x v="0"/>
    <x v="7"/>
    <n v="539"/>
    <n v="33"/>
    <d v="1999-05-20T00:00:00"/>
    <x v="99"/>
    <x v="0"/>
  </r>
  <r>
    <x v="5824"/>
    <x v="3974"/>
    <x v="91"/>
    <x v="0"/>
    <x v="7"/>
    <n v="1226"/>
    <n v="120"/>
    <d v="2006-08-29T00:00:00"/>
    <x v="242"/>
    <x v="0"/>
  </r>
  <r>
    <x v="5825"/>
    <x v="2020"/>
    <x v="91"/>
    <x v="0"/>
    <x v="663"/>
    <n v="4278"/>
    <n v="178"/>
    <d v="2006-07-18T00:00:00"/>
    <x v="56"/>
    <x v="0"/>
  </r>
  <r>
    <x v="5826"/>
    <x v="3975"/>
    <x v="91"/>
    <x v="0"/>
    <x v="155"/>
    <n v="30"/>
    <n v="7"/>
    <d v="2006-09-05T00:00:00"/>
    <x v="351"/>
    <x v="0"/>
  </r>
  <r>
    <x v="5827"/>
    <x v="3976"/>
    <x v="91"/>
    <x v="0"/>
    <x v="4"/>
    <n v="25"/>
    <n v="2"/>
    <d v="2006-05-01T00:00:00"/>
    <x v="769"/>
    <x v="0"/>
  </r>
  <r>
    <x v="5828"/>
    <x v="3111"/>
    <x v="91"/>
    <x v="3"/>
    <x v="707"/>
    <n v="16133"/>
    <n v="1099"/>
    <d v="2002-07-02T00:00:00"/>
    <x v="1346"/>
    <x v="0"/>
  </r>
  <r>
    <x v="5829"/>
    <x v="3111"/>
    <x v="91"/>
    <x v="9"/>
    <x v="164"/>
    <n v="2"/>
    <n v="1"/>
    <d v="2003-08-01T00:00:00"/>
    <x v="454"/>
    <x v="0"/>
  </r>
  <r>
    <x v="5830"/>
    <x v="3977"/>
    <x v="91"/>
    <x v="0"/>
    <x v="55"/>
    <n v="6591"/>
    <n v="661"/>
    <d v="1999-08-17T00:00:00"/>
    <x v="357"/>
    <x v="0"/>
  </r>
  <r>
    <x v="5831"/>
    <x v="137"/>
    <x v="91"/>
    <x v="0"/>
    <x v="240"/>
    <n v="9828"/>
    <n v="1004"/>
    <d v="2001-09-17T00:00:00"/>
    <x v="1583"/>
    <x v="0"/>
  </r>
  <r>
    <x v="5832"/>
    <x v="3978"/>
    <x v="91"/>
    <x v="0"/>
    <x v="663"/>
    <n v="14109"/>
    <n v="1591"/>
    <d v="2003-01-13T00:00:00"/>
    <x v="287"/>
    <x v="0"/>
  </r>
  <r>
    <x v="5833"/>
    <x v="3979"/>
    <x v="91"/>
    <x v="0"/>
    <x v="7"/>
    <n v="210"/>
    <n v="18"/>
    <d v="1990-05-15T00:00:00"/>
    <x v="205"/>
    <x v="0"/>
  </r>
  <r>
    <x v="5834"/>
    <x v="3980"/>
    <x v="91"/>
    <x v="0"/>
    <x v="9"/>
    <n v="73"/>
    <n v="1"/>
    <d v="2006-01-19T00:00:00"/>
    <x v="644"/>
    <x v="0"/>
  </r>
  <r>
    <x v="5835"/>
    <x v="3728"/>
    <x v="91"/>
    <x v="0"/>
    <x v="120"/>
    <n v="3193"/>
    <n v="236"/>
    <d v="2006-09-26T00:00:00"/>
    <x v="288"/>
    <x v="0"/>
  </r>
  <r>
    <x v="5836"/>
    <x v="429"/>
    <x v="91"/>
    <x v="0"/>
    <x v="663"/>
    <n v="55850"/>
    <n v="1990"/>
    <d v="1999-01-12T00:00:00"/>
    <x v="670"/>
    <x v="1"/>
  </r>
  <r>
    <x v="5837"/>
    <x v="1372"/>
    <x v="91"/>
    <x v="0"/>
    <x v="230"/>
    <n v="11970"/>
    <n v="688"/>
    <d v="2000-10-26T00:00:00"/>
    <x v="107"/>
    <x v="0"/>
  </r>
  <r>
    <x v="5838"/>
    <x v="3981"/>
    <x v="91"/>
    <x v="0"/>
    <x v="72"/>
    <n v="16714"/>
    <n v="1010"/>
    <d v="2005-01-06T00:00:00"/>
    <x v="777"/>
    <x v="0"/>
  </r>
  <r>
    <x v="5839"/>
    <x v="3982"/>
    <x v="91"/>
    <x v="2"/>
    <x v="107"/>
    <n v="1225"/>
    <n v="181"/>
    <d v="2007-01-09T00:00:00"/>
    <x v="666"/>
    <x v="0"/>
  </r>
  <r>
    <x v="5840"/>
    <x v="3572"/>
    <x v="91"/>
    <x v="0"/>
    <x v="530"/>
    <n v="25"/>
    <n v="2"/>
    <d v="2006-11-01T00:00:00"/>
    <x v="1004"/>
    <x v="0"/>
  </r>
  <r>
    <x v="5841"/>
    <x v="1501"/>
    <x v="91"/>
    <x v="0"/>
    <x v="42"/>
    <n v="25422"/>
    <n v="1410"/>
    <d v="2001-04-05T00:00:00"/>
    <x v="99"/>
    <x v="1"/>
  </r>
  <r>
    <x v="5842"/>
    <x v="3983"/>
    <x v="91"/>
    <x v="0"/>
    <x v="204"/>
    <n v="731"/>
    <n v="69"/>
    <d v="2006-10-17T00:00:00"/>
    <x v="27"/>
    <x v="0"/>
  </r>
  <r>
    <x v="5843"/>
    <x v="3984"/>
    <x v="91"/>
    <x v="0"/>
    <x v="221"/>
    <n v="25608"/>
    <n v="1318"/>
    <d v="2003-10-01T00:00:00"/>
    <x v="288"/>
    <x v="1"/>
  </r>
  <r>
    <x v="5844"/>
    <x v="3985"/>
    <x v="91"/>
    <x v="2"/>
    <x v="145"/>
    <n v="89"/>
    <n v="15"/>
    <d v="2006-09-05T00:00:00"/>
    <x v="1584"/>
    <x v="0"/>
  </r>
  <r>
    <x v="5845"/>
    <x v="1073"/>
    <x v="91"/>
    <x v="0"/>
    <x v="114"/>
    <n v="830"/>
    <n v="76"/>
    <d v="1956-09-14T00:00:00"/>
    <x v="97"/>
    <x v="0"/>
  </r>
  <r>
    <x v="5846"/>
    <x v="3292"/>
    <x v="91"/>
    <x v="0"/>
    <x v="188"/>
    <n v="23811"/>
    <n v="2348"/>
    <d v="2005-09-13T00:00:00"/>
    <x v="949"/>
    <x v="1"/>
  </r>
  <r>
    <x v="5847"/>
    <x v="3986"/>
    <x v="91"/>
    <x v="0"/>
    <x v="181"/>
    <n v="7"/>
    <n v="1"/>
    <d v="1998-06-01T00:00:00"/>
    <x v="420"/>
    <x v="0"/>
  </r>
  <r>
    <x v="5848"/>
    <x v="182"/>
    <x v="91"/>
    <x v="5"/>
    <x v="435"/>
    <n v="6"/>
    <n v="0"/>
    <d v="2002-01-28T00:00:00"/>
    <x v="170"/>
    <x v="0"/>
  </r>
  <r>
    <x v="5849"/>
    <x v="666"/>
    <x v="91"/>
    <x v="0"/>
    <x v="240"/>
    <n v="3493"/>
    <n v="306"/>
    <d v="2006-09-01T00:00:00"/>
    <x v="477"/>
    <x v="0"/>
  </r>
  <r>
    <x v="5850"/>
    <x v="1651"/>
    <x v="91"/>
    <x v="0"/>
    <x v="435"/>
    <n v="275"/>
    <n v="6"/>
    <d v="1982-12-31T00:00:00"/>
    <x v="648"/>
    <x v="0"/>
  </r>
  <r>
    <x v="5851"/>
    <x v="1865"/>
    <x v="91"/>
    <x v="0"/>
    <x v="43"/>
    <n v="463"/>
    <n v="65"/>
    <d v="2001-06-01T00:00:00"/>
    <x v="97"/>
    <x v="0"/>
  </r>
  <r>
    <x v="5852"/>
    <x v="3987"/>
    <x v="91"/>
    <x v="2"/>
    <x v="115"/>
    <n v="847"/>
    <n v="68"/>
    <d v="2005-09-08T00:00:00"/>
    <x v="48"/>
    <x v="0"/>
  </r>
  <r>
    <x v="5853"/>
    <x v="3182"/>
    <x v="91"/>
    <x v="0"/>
    <x v="140"/>
    <n v="348"/>
    <n v="24"/>
    <d v="1985-07-01T00:00:00"/>
    <x v="39"/>
    <x v="0"/>
  </r>
  <r>
    <x v="5854"/>
    <x v="3988"/>
    <x v="91"/>
    <x v="0"/>
    <x v="112"/>
    <n v="327"/>
    <n v="35"/>
    <d v="2004-05-11T00:00:00"/>
    <x v="40"/>
    <x v="0"/>
  </r>
  <r>
    <x v="5855"/>
    <x v="3989"/>
    <x v="91"/>
    <x v="0"/>
    <x v="448"/>
    <n v="53"/>
    <n v="4"/>
    <d v="1969-03-01T00:00:00"/>
    <x v="36"/>
    <x v="0"/>
  </r>
  <r>
    <x v="5856"/>
    <x v="2209"/>
    <x v="91"/>
    <x v="0"/>
    <x v="72"/>
    <n v="15509"/>
    <n v="671"/>
    <d v="2000-09-01T00:00:00"/>
    <x v="817"/>
    <x v="0"/>
  </r>
  <r>
    <x v="5857"/>
    <x v="3990"/>
    <x v="91"/>
    <x v="0"/>
    <x v="595"/>
    <n v="260"/>
    <n v="25"/>
    <d v="2001-02-01T00:00:00"/>
    <x v="140"/>
    <x v="0"/>
  </r>
  <r>
    <x v="5858"/>
    <x v="1785"/>
    <x v="91"/>
    <x v="2"/>
    <x v="19"/>
    <n v="1833"/>
    <n v="31"/>
    <d v="2006-10-31T00:00:00"/>
    <x v="126"/>
    <x v="0"/>
  </r>
  <r>
    <x v="5859"/>
    <x v="3991"/>
    <x v="91"/>
    <x v="0"/>
    <x v="7"/>
    <n v="98"/>
    <n v="10"/>
    <d v="1994-06-30T00:00:00"/>
    <x v="1585"/>
    <x v="0"/>
  </r>
  <r>
    <x v="5836"/>
    <x v="429"/>
    <x v="91"/>
    <x v="5"/>
    <x v="602"/>
    <n v="27"/>
    <n v="1"/>
    <d v="1994-06-01T00:00:00"/>
    <x v="1586"/>
    <x v="0"/>
  </r>
  <r>
    <x v="5860"/>
    <x v="3992"/>
    <x v="91"/>
    <x v="0"/>
    <x v="214"/>
    <n v="237"/>
    <n v="14"/>
    <d v="2002-04-15T00:00:00"/>
    <x v="803"/>
    <x v="0"/>
  </r>
  <r>
    <x v="5861"/>
    <x v="3993"/>
    <x v="91"/>
    <x v="2"/>
    <x v="334"/>
    <n v="1233"/>
    <n v="11"/>
    <d v="1995-06-15T00:00:00"/>
    <x v="1030"/>
    <x v="0"/>
  </r>
  <r>
    <x v="5862"/>
    <x v="2824"/>
    <x v="91"/>
    <x v="0"/>
    <x v="732"/>
    <n v="435"/>
    <n v="23"/>
    <d v="1991-03-13T00:00:00"/>
    <x v="436"/>
    <x v="0"/>
  </r>
  <r>
    <x v="5863"/>
    <x v="3994"/>
    <x v="91"/>
    <x v="0"/>
    <x v="366"/>
    <n v="1596"/>
    <n v="64"/>
    <d v="2000-06-01T00:00:00"/>
    <x v="177"/>
    <x v="0"/>
  </r>
  <r>
    <x v="5864"/>
    <x v="3995"/>
    <x v="91"/>
    <x v="0"/>
    <x v="909"/>
    <n v="539"/>
    <n v="16"/>
    <d v="2002-05-17T00:00:00"/>
    <x v="725"/>
    <x v="0"/>
  </r>
  <r>
    <x v="5865"/>
    <x v="3996"/>
    <x v="91"/>
    <x v="0"/>
    <x v="773"/>
    <n v="16527"/>
    <n v="971"/>
    <d v="2006-07-01T00:00:00"/>
    <x v="730"/>
    <x v="0"/>
  </r>
  <r>
    <x v="5866"/>
    <x v="3997"/>
    <x v="91"/>
    <x v="2"/>
    <x v="214"/>
    <n v="94"/>
    <n v="7"/>
    <d v="2005-05-24T00:00:00"/>
    <x v="161"/>
    <x v="0"/>
  </r>
  <r>
    <x v="5867"/>
    <x v="3998"/>
    <x v="91"/>
    <x v="0"/>
    <x v="749"/>
    <n v="117"/>
    <n v="1"/>
    <d v="2003-12-30T00:00:00"/>
    <x v="1489"/>
    <x v="0"/>
  </r>
  <r>
    <x v="5868"/>
    <x v="1483"/>
    <x v="91"/>
    <x v="2"/>
    <x v="68"/>
    <n v="15804"/>
    <n v="96"/>
    <d v="2006-11-10T00:00:00"/>
    <x v="789"/>
    <x v="0"/>
  </r>
  <r>
    <x v="5869"/>
    <x v="1135"/>
    <x v="91"/>
    <x v="0"/>
    <x v="50"/>
    <n v="4637"/>
    <n v="125"/>
    <d v="2004-10-05T00:00:00"/>
    <x v="681"/>
    <x v="0"/>
  </r>
  <r>
    <x v="5870"/>
    <x v="3999"/>
    <x v="91"/>
    <x v="0"/>
    <x v="115"/>
    <n v="1088"/>
    <n v="37"/>
    <d v="2007-01-31T00:00:00"/>
    <x v="275"/>
    <x v="0"/>
  </r>
  <r>
    <x v="5871"/>
    <x v="3147"/>
    <x v="91"/>
    <x v="0"/>
    <x v="344"/>
    <n v="49"/>
    <n v="5"/>
    <d v="2005-08-01T00:00:00"/>
    <x v="1115"/>
    <x v="0"/>
  </r>
  <r>
    <x v="5872"/>
    <x v="4000"/>
    <x v="91"/>
    <x v="3"/>
    <x v="205"/>
    <n v="227"/>
    <n v="14"/>
    <d v="1996-06-17T00:00:00"/>
    <x v="25"/>
    <x v="0"/>
  </r>
  <r>
    <x v="5873"/>
    <x v="4001"/>
    <x v="91"/>
    <x v="0"/>
    <x v="104"/>
    <n v="5653"/>
    <n v="800"/>
    <d v="2006-10-01T00:00:00"/>
    <x v="583"/>
    <x v="0"/>
  </r>
  <r>
    <x v="5874"/>
    <x v="4002"/>
    <x v="91"/>
    <x v="0"/>
    <x v="109"/>
    <n v="159"/>
    <n v="8"/>
    <d v="2006-02-24T00:00:00"/>
    <x v="1587"/>
    <x v="0"/>
  </r>
  <r>
    <x v="5875"/>
    <x v="437"/>
    <x v="91"/>
    <x v="0"/>
    <x v="55"/>
    <n v="69"/>
    <n v="1"/>
    <d v="1997-11-05T00:00:00"/>
    <x v="45"/>
    <x v="0"/>
  </r>
  <r>
    <x v="5876"/>
    <x v="4003"/>
    <x v="91"/>
    <x v="0"/>
    <x v="792"/>
    <n v="49"/>
    <n v="6"/>
    <d v="1991-11-15T00:00:00"/>
    <x v="126"/>
    <x v="0"/>
  </r>
  <r>
    <x v="5877"/>
    <x v="4004"/>
    <x v="91"/>
    <x v="2"/>
    <x v="31"/>
    <n v="595"/>
    <n v="11"/>
    <d v="2002-12-01T00:00:00"/>
    <x v="533"/>
    <x v="0"/>
  </r>
  <r>
    <x v="5878"/>
    <x v="950"/>
    <x v="91"/>
    <x v="0"/>
    <x v="6"/>
    <n v="571"/>
    <n v="10"/>
    <d v="2002-07-08T00:00:00"/>
    <x v="386"/>
    <x v="0"/>
  </r>
  <r>
    <x v="5879"/>
    <x v="4005"/>
    <x v="91"/>
    <x v="0"/>
    <x v="54"/>
    <n v="2115"/>
    <n v="197"/>
    <d v="2001-12-06T00:00:00"/>
    <x v="1232"/>
    <x v="0"/>
  </r>
  <r>
    <x v="5880"/>
    <x v="4006"/>
    <x v="91"/>
    <x v="0"/>
    <x v="910"/>
    <n v="21524"/>
    <n v="635"/>
    <d v="2003-03-04T00:00:00"/>
    <x v="1588"/>
    <x v="1"/>
  </r>
  <r>
    <x v="5881"/>
    <x v="4007"/>
    <x v="91"/>
    <x v="0"/>
    <x v="41"/>
    <n v="1165"/>
    <n v="62"/>
    <d v="2000-07-12T00:00:00"/>
    <x v="40"/>
    <x v="0"/>
  </r>
  <r>
    <x v="5882"/>
    <x v="2656"/>
    <x v="91"/>
    <x v="0"/>
    <x v="487"/>
    <n v="167"/>
    <n v="8"/>
    <d v="2000-05-01T00:00:00"/>
    <x v="936"/>
    <x v="0"/>
  </r>
  <r>
    <x v="5883"/>
    <x v="2565"/>
    <x v="91"/>
    <x v="2"/>
    <x v="233"/>
    <n v="782"/>
    <n v="84"/>
    <d v="2003-09-01T00:00:00"/>
    <x v="583"/>
    <x v="0"/>
  </r>
  <r>
    <x v="5884"/>
    <x v="4008"/>
    <x v="91"/>
    <x v="0"/>
    <x v="298"/>
    <n v="17"/>
    <n v="2"/>
    <d v="1999-05-24T00:00:00"/>
    <x v="1589"/>
    <x v="0"/>
  </r>
  <r>
    <x v="5885"/>
    <x v="1337"/>
    <x v="91"/>
    <x v="2"/>
    <x v="335"/>
    <n v="4"/>
    <n v="1"/>
    <d v="2005-05-12T00:00:00"/>
    <x v="781"/>
    <x v="0"/>
  </r>
  <r>
    <x v="5886"/>
    <x v="3685"/>
    <x v="91"/>
    <x v="0"/>
    <x v="472"/>
    <n v="324482"/>
    <n v="9360"/>
    <d v="2005-06-01T00:00:00"/>
    <x v="533"/>
    <x v="1"/>
  </r>
  <r>
    <x v="5887"/>
    <x v="4009"/>
    <x v="91"/>
    <x v="0"/>
    <x v="18"/>
    <n v="1472"/>
    <n v="76"/>
    <d v="2010-07-01T00:00:00"/>
    <x v="404"/>
    <x v="0"/>
  </r>
  <r>
    <x v="5888"/>
    <x v="1269"/>
    <x v="91"/>
    <x v="0"/>
    <x v="725"/>
    <n v="7519"/>
    <n v="319"/>
    <d v="2004-05-04T00:00:00"/>
    <x v="595"/>
    <x v="0"/>
  </r>
  <r>
    <x v="5889"/>
    <x v="4010"/>
    <x v="91"/>
    <x v="2"/>
    <x v="604"/>
    <n v="164"/>
    <n v="13"/>
    <d v="2006-10-24T00:00:00"/>
    <x v="665"/>
    <x v="0"/>
  </r>
  <r>
    <x v="5890"/>
    <x v="4011"/>
    <x v="91"/>
    <x v="0"/>
    <x v="355"/>
    <n v="6276"/>
    <n v="362"/>
    <d v="1992-01-10T00:00:00"/>
    <x v="712"/>
    <x v="0"/>
  </r>
  <r>
    <x v="5891"/>
    <x v="3068"/>
    <x v="91"/>
    <x v="0"/>
    <x v="97"/>
    <n v="6467"/>
    <n v="245"/>
    <d v="2001-08-20T00:00:00"/>
    <x v="777"/>
    <x v="0"/>
  </r>
  <r>
    <x v="5892"/>
    <x v="3427"/>
    <x v="91"/>
    <x v="2"/>
    <x v="214"/>
    <n v="283"/>
    <n v="8"/>
    <d v="2006-09-01T00:00:00"/>
    <x v="79"/>
    <x v="0"/>
  </r>
  <r>
    <x v="5893"/>
    <x v="1270"/>
    <x v="91"/>
    <x v="0"/>
    <x v="272"/>
    <n v="2133"/>
    <n v="42"/>
    <d v="1996-09-01T00:00:00"/>
    <x v="544"/>
    <x v="0"/>
  </r>
  <r>
    <x v="5894"/>
    <x v="4012"/>
    <x v="91"/>
    <x v="0"/>
    <x v="585"/>
    <n v="67"/>
    <n v="5"/>
    <d v="2005-12-31T00:00:00"/>
    <x v="699"/>
    <x v="0"/>
  </r>
  <r>
    <x v="5895"/>
    <x v="4013"/>
    <x v="91"/>
    <x v="0"/>
    <x v="20"/>
    <n v="386"/>
    <n v="49"/>
    <d v="2005-04-01T00:00:00"/>
    <x v="251"/>
    <x v="0"/>
  </r>
  <r>
    <x v="5896"/>
    <x v="941"/>
    <x v="91"/>
    <x v="0"/>
    <x v="379"/>
    <n v="165"/>
    <n v="17"/>
    <d v="2004-03-17T00:00:00"/>
    <x v="57"/>
    <x v="0"/>
  </r>
  <r>
    <x v="5897"/>
    <x v="2515"/>
    <x v="91"/>
    <x v="0"/>
    <x v="13"/>
    <n v="12533"/>
    <n v="80"/>
    <d v="2005-08-24T00:00:00"/>
    <x v="1410"/>
    <x v="0"/>
  </r>
  <r>
    <x v="5898"/>
    <x v="4014"/>
    <x v="91"/>
    <x v="0"/>
    <x v="114"/>
    <n v="325"/>
    <n v="12"/>
    <d v="2006-10-24T00:00:00"/>
    <x v="448"/>
    <x v="0"/>
  </r>
  <r>
    <x v="5899"/>
    <x v="2067"/>
    <x v="91"/>
    <x v="0"/>
    <x v="460"/>
    <n v="5927"/>
    <n v="458"/>
    <d v="2005-06-02T00:00:00"/>
    <x v="618"/>
    <x v="0"/>
  </r>
  <r>
    <x v="5900"/>
    <x v="3810"/>
    <x v="91"/>
    <x v="0"/>
    <x v="145"/>
    <n v="4583"/>
    <n v="328"/>
    <d v="2003-08-26T00:00:00"/>
    <x v="56"/>
    <x v="0"/>
  </r>
  <r>
    <x v="5901"/>
    <x v="4015"/>
    <x v="91"/>
    <x v="0"/>
    <x v="15"/>
    <n v="5"/>
    <n v="0"/>
    <d v="2000-03-25T00:00:00"/>
    <x v="310"/>
    <x v="0"/>
  </r>
  <r>
    <x v="5902"/>
    <x v="4016"/>
    <x v="91"/>
    <x v="0"/>
    <x v="127"/>
    <n v="16242"/>
    <n v="298"/>
    <d v="1996-07-01T00:00:00"/>
    <x v="569"/>
    <x v="0"/>
  </r>
  <r>
    <x v="5903"/>
    <x v="4017"/>
    <x v="91"/>
    <x v="0"/>
    <x v="724"/>
    <n v="843"/>
    <n v="61"/>
    <d v="2005-10-17T00:00:00"/>
    <x v="285"/>
    <x v="0"/>
  </r>
  <r>
    <x v="5904"/>
    <x v="500"/>
    <x v="91"/>
    <x v="7"/>
    <x v="72"/>
    <n v="353"/>
    <n v="29"/>
    <d v="2001-09-04T00:00:00"/>
    <x v="616"/>
    <x v="0"/>
  </r>
  <r>
    <x v="5905"/>
    <x v="4018"/>
    <x v="91"/>
    <x v="0"/>
    <x v="120"/>
    <n v="24866"/>
    <n v="1608"/>
    <d v="2005-06-14T00:00:00"/>
    <x v="40"/>
    <x v="1"/>
  </r>
  <r>
    <x v="5906"/>
    <x v="4019"/>
    <x v="91"/>
    <x v="0"/>
    <x v="811"/>
    <n v="142879"/>
    <n v="3087"/>
    <d v="2002-04-01T00:00:00"/>
    <x v="364"/>
    <x v="1"/>
  </r>
  <r>
    <x v="5907"/>
    <x v="4020"/>
    <x v="91"/>
    <x v="0"/>
    <x v="758"/>
    <n v="100949"/>
    <n v="7615"/>
    <d v="1999-02-15T00:00:00"/>
    <x v="251"/>
    <x v="1"/>
  </r>
  <r>
    <x v="5908"/>
    <x v="4021"/>
    <x v="91"/>
    <x v="0"/>
    <x v="120"/>
    <n v="356"/>
    <n v="28"/>
    <d v="1998-06-01T00:00:00"/>
    <x v="1590"/>
    <x v="0"/>
  </r>
  <r>
    <x v="5909"/>
    <x v="4022"/>
    <x v="91"/>
    <x v="0"/>
    <x v="114"/>
    <n v="58"/>
    <n v="8"/>
    <d v="2001-01-09T00:00:00"/>
    <x v="1591"/>
    <x v="0"/>
  </r>
  <r>
    <x v="3271"/>
    <x v="4023"/>
    <x v="91"/>
    <x v="0"/>
    <x v="120"/>
    <n v="383"/>
    <n v="47"/>
    <d v="2003-06-11T00:00:00"/>
    <x v="1571"/>
    <x v="0"/>
  </r>
  <r>
    <x v="5910"/>
    <x v="2156"/>
    <x v="91"/>
    <x v="0"/>
    <x v="685"/>
    <n v="1167"/>
    <n v="28"/>
    <d v="2005-09-27T00:00:00"/>
    <x v="275"/>
    <x v="0"/>
  </r>
  <r>
    <x v="5911"/>
    <x v="4024"/>
    <x v="91"/>
    <x v="0"/>
    <x v="453"/>
    <n v="3972"/>
    <n v="116"/>
    <d v="2004-11-23T00:00:00"/>
    <x v="102"/>
    <x v="0"/>
  </r>
  <r>
    <x v="5912"/>
    <x v="4025"/>
    <x v="91"/>
    <x v="0"/>
    <x v="214"/>
    <n v="56"/>
    <n v="6"/>
    <d v="2004-10-18T00:00:00"/>
    <x v="104"/>
    <x v="0"/>
  </r>
  <r>
    <x v="5913"/>
    <x v="4026"/>
    <x v="91"/>
    <x v="0"/>
    <x v="870"/>
    <n v="33"/>
    <n v="4"/>
    <d v="2001-05-01T00:00:00"/>
    <x v="143"/>
    <x v="0"/>
  </r>
  <r>
    <x v="5914"/>
    <x v="1518"/>
    <x v="91"/>
    <x v="0"/>
    <x v="717"/>
    <n v="2467"/>
    <n v="132"/>
    <d v="2001-11-01T00:00:00"/>
    <x v="595"/>
    <x v="0"/>
  </r>
  <r>
    <x v="5915"/>
    <x v="445"/>
    <x v="91"/>
    <x v="2"/>
    <x v="120"/>
    <n v="31"/>
    <n v="3"/>
    <d v="1990-09-13T00:00:00"/>
    <x v="91"/>
    <x v="0"/>
  </r>
  <r>
    <x v="5916"/>
    <x v="4027"/>
    <x v="91"/>
    <x v="0"/>
    <x v="29"/>
    <n v="76"/>
    <n v="2"/>
    <d v="2004-09-15T00:00:00"/>
    <x v="1399"/>
    <x v="0"/>
  </r>
  <r>
    <x v="5917"/>
    <x v="4028"/>
    <x v="91"/>
    <x v="0"/>
    <x v="31"/>
    <n v="332"/>
    <n v="33"/>
    <d v="1899-12-31T00:00:00"/>
    <x v="1592"/>
    <x v="0"/>
  </r>
  <r>
    <x v="5918"/>
    <x v="4029"/>
    <x v="91"/>
    <x v="0"/>
    <x v="648"/>
    <n v="35155"/>
    <n v="832"/>
    <d v="2004-06-22T00:00:00"/>
    <x v="327"/>
    <x v="1"/>
  </r>
  <r>
    <x v="5919"/>
    <x v="4030"/>
    <x v="91"/>
    <x v="2"/>
    <x v="18"/>
    <n v="1829"/>
    <n v="85"/>
    <d v="2017-03-07T00:00:00"/>
    <x v="306"/>
    <x v="0"/>
  </r>
  <r>
    <x v="5920"/>
    <x v="4031"/>
    <x v="91"/>
    <x v="0"/>
    <x v="31"/>
    <n v="214"/>
    <n v="8"/>
    <d v="2006-01-01T00:00:00"/>
    <x v="533"/>
    <x v="0"/>
  </r>
  <r>
    <x v="5921"/>
    <x v="1423"/>
    <x v="91"/>
    <x v="0"/>
    <x v="694"/>
    <n v="2063"/>
    <n v="103"/>
    <d v="2005-07-26T00:00:00"/>
    <x v="237"/>
    <x v="0"/>
  </r>
  <r>
    <x v="5922"/>
    <x v="4032"/>
    <x v="91"/>
    <x v="0"/>
    <x v="155"/>
    <n v="11891"/>
    <n v="534"/>
    <d v="2005-07-04T00:00:00"/>
    <x v="196"/>
    <x v="0"/>
  </r>
  <r>
    <x v="5923"/>
    <x v="420"/>
    <x v="91"/>
    <x v="0"/>
    <x v="86"/>
    <n v="97"/>
    <n v="17"/>
    <d v="1998-01-28T00:00:00"/>
    <x v="1593"/>
    <x v="0"/>
  </r>
  <r>
    <x v="5924"/>
    <x v="729"/>
    <x v="91"/>
    <x v="0"/>
    <x v="627"/>
    <n v="210"/>
    <n v="37"/>
    <d v="1977-03-01T00:00:00"/>
    <x v="300"/>
    <x v="0"/>
  </r>
  <r>
    <x v="5925"/>
    <x v="4033"/>
    <x v="91"/>
    <x v="2"/>
    <x v="19"/>
    <n v="4715"/>
    <n v="303"/>
    <d v="2000-07-01T00:00:00"/>
    <x v="1594"/>
    <x v="0"/>
  </r>
  <r>
    <x v="5926"/>
    <x v="3858"/>
    <x v="91"/>
    <x v="0"/>
    <x v="23"/>
    <n v="2066"/>
    <n v="35"/>
    <d v="1998-10-01T00:00:00"/>
    <x v="348"/>
    <x v="0"/>
  </r>
  <r>
    <x v="5927"/>
    <x v="387"/>
    <x v="91"/>
    <x v="0"/>
    <x v="393"/>
    <n v="14022"/>
    <n v="452"/>
    <d v="1991-12-01T00:00:00"/>
    <x v="224"/>
    <x v="0"/>
  </r>
  <r>
    <x v="5928"/>
    <x v="4034"/>
    <x v="91"/>
    <x v="0"/>
    <x v="20"/>
    <n v="7373"/>
    <n v="645"/>
    <d v="2005-05-01T00:00:00"/>
    <x v="1595"/>
    <x v="0"/>
  </r>
  <r>
    <x v="5929"/>
    <x v="3254"/>
    <x v="91"/>
    <x v="0"/>
    <x v="15"/>
    <n v="1153"/>
    <n v="62"/>
    <d v="2006-11-28T00:00:00"/>
    <x v="126"/>
    <x v="0"/>
  </r>
  <r>
    <x v="5930"/>
    <x v="4035"/>
    <x v="91"/>
    <x v="0"/>
    <x v="293"/>
    <n v="952"/>
    <n v="117"/>
    <d v="2001-01-01T00:00:00"/>
    <x v="28"/>
    <x v="0"/>
  </r>
  <r>
    <x v="5931"/>
    <x v="4036"/>
    <x v="91"/>
    <x v="0"/>
    <x v="42"/>
    <n v="16"/>
    <n v="3"/>
    <d v="2001-10-30T00:00:00"/>
    <x v="237"/>
    <x v="0"/>
  </r>
  <r>
    <x v="5918"/>
    <x v="4037"/>
    <x v="91"/>
    <x v="0"/>
    <x v="387"/>
    <n v="433"/>
    <n v="39"/>
    <d v="1999-09-01T00:00:00"/>
    <x v="87"/>
    <x v="0"/>
  </r>
  <r>
    <x v="5932"/>
    <x v="4038"/>
    <x v="91"/>
    <x v="2"/>
    <x v="24"/>
    <n v="520"/>
    <n v="78"/>
    <d v="2003-11-30T00:00:00"/>
    <x v="555"/>
    <x v="0"/>
  </r>
  <r>
    <x v="5933"/>
    <x v="4039"/>
    <x v="91"/>
    <x v="0"/>
    <x v="445"/>
    <n v="623"/>
    <n v="20"/>
    <d v="1999-11-01T00:00:00"/>
    <x v="126"/>
    <x v="0"/>
  </r>
  <r>
    <x v="5934"/>
    <x v="612"/>
    <x v="91"/>
    <x v="0"/>
    <x v="471"/>
    <n v="7908"/>
    <n v="349"/>
    <d v="1989-11-15T00:00:00"/>
    <x v="201"/>
    <x v="0"/>
  </r>
  <r>
    <x v="5935"/>
    <x v="4040"/>
    <x v="91"/>
    <x v="2"/>
    <x v="19"/>
    <n v="434"/>
    <n v="34"/>
    <d v="2006-10-11T00:00:00"/>
    <x v="97"/>
    <x v="0"/>
  </r>
  <r>
    <x v="5936"/>
    <x v="3958"/>
    <x v="91"/>
    <x v="2"/>
    <x v="20"/>
    <n v="68"/>
    <n v="4"/>
    <d v="1999-03-19T00:00:00"/>
    <x v="600"/>
    <x v="0"/>
  </r>
  <r>
    <x v="5937"/>
    <x v="2862"/>
    <x v="91"/>
    <x v="0"/>
    <x v="115"/>
    <n v="18723"/>
    <n v="722"/>
    <d v="1996-12-01T00:00:00"/>
    <x v="261"/>
    <x v="0"/>
  </r>
  <r>
    <x v="5938"/>
    <x v="4041"/>
    <x v="91"/>
    <x v="0"/>
    <x v="11"/>
    <n v="63"/>
    <n v="7"/>
    <d v="2004-12-28T00:00:00"/>
    <x v="87"/>
    <x v="0"/>
  </r>
  <r>
    <x v="5939"/>
    <x v="1165"/>
    <x v="92"/>
    <x v="0"/>
    <x v="20"/>
    <n v="2088"/>
    <n v="131"/>
    <d v="2004-09-14T00:00:00"/>
    <x v="215"/>
    <x v="0"/>
  </r>
  <r>
    <x v="5940"/>
    <x v="1475"/>
    <x v="92"/>
    <x v="2"/>
    <x v="758"/>
    <n v="10293"/>
    <n v="193"/>
    <d v="1988-06-01T00:00:00"/>
    <x v="730"/>
    <x v="0"/>
  </r>
  <r>
    <x v="5941"/>
    <x v="4042"/>
    <x v="92"/>
    <x v="0"/>
    <x v="332"/>
    <n v="23656"/>
    <n v="1706"/>
    <d v="2005-11-15T00:00:00"/>
    <x v="182"/>
    <x v="1"/>
  </r>
  <r>
    <x v="5942"/>
    <x v="4043"/>
    <x v="92"/>
    <x v="2"/>
    <x v="362"/>
    <n v="1886"/>
    <n v="229"/>
    <d v="2005-04-26T00:00:00"/>
    <x v="1203"/>
    <x v="0"/>
  </r>
  <r>
    <x v="5943"/>
    <x v="390"/>
    <x v="92"/>
    <x v="0"/>
    <x v="535"/>
    <n v="1755253"/>
    <n v="25554"/>
    <d v="2002-01-08T00:00:00"/>
    <x v="86"/>
    <x v="1"/>
  </r>
  <r>
    <x v="5944"/>
    <x v="4044"/>
    <x v="92"/>
    <x v="6"/>
    <x v="590"/>
    <n v="201"/>
    <n v="9"/>
    <d v="2002-09-16T00:00:00"/>
    <x v="91"/>
    <x v="0"/>
  </r>
  <r>
    <x v="5944"/>
    <x v="4045"/>
    <x v="92"/>
    <x v="0"/>
    <x v="684"/>
    <n v="367"/>
    <n v="35"/>
    <d v="2006-08-10T00:00:00"/>
    <x v="6"/>
    <x v="0"/>
  </r>
  <r>
    <x v="5945"/>
    <x v="4046"/>
    <x v="92"/>
    <x v="0"/>
    <x v="20"/>
    <n v="633"/>
    <n v="60"/>
    <d v="1997-04-10T00:00:00"/>
    <x v="418"/>
    <x v="0"/>
  </r>
  <r>
    <x v="5942"/>
    <x v="3715"/>
    <x v="92"/>
    <x v="0"/>
    <x v="329"/>
    <n v="271754"/>
    <n v="10063"/>
    <d v="1996-09-01T00:00:00"/>
    <x v="580"/>
    <x v="1"/>
  </r>
  <r>
    <x v="5946"/>
    <x v="3720"/>
    <x v="92"/>
    <x v="0"/>
    <x v="137"/>
    <n v="51"/>
    <n v="2"/>
    <d v="2002-03-26T00:00:00"/>
    <x v="56"/>
    <x v="0"/>
  </r>
  <r>
    <x v="5947"/>
    <x v="4047"/>
    <x v="92"/>
    <x v="0"/>
    <x v="657"/>
    <n v="4956"/>
    <n v="705"/>
    <d v="2005-04-26T00:00:00"/>
    <x v="789"/>
    <x v="0"/>
  </r>
  <r>
    <x v="5947"/>
    <x v="4048"/>
    <x v="92"/>
    <x v="0"/>
    <x v="911"/>
    <n v="160911"/>
    <n v="4087"/>
    <d v="2003-02-25T00:00:00"/>
    <x v="86"/>
    <x v="1"/>
  </r>
  <r>
    <x v="5947"/>
    <x v="4049"/>
    <x v="92"/>
    <x v="2"/>
    <x v="23"/>
    <n v="71"/>
    <n v="5"/>
    <d v="2003-06-03T00:00:00"/>
    <x v="410"/>
    <x v="0"/>
  </r>
  <r>
    <x v="5947"/>
    <x v="4050"/>
    <x v="92"/>
    <x v="0"/>
    <x v="912"/>
    <n v="393"/>
    <n v="40"/>
    <d v="2001-04-10T00:00:00"/>
    <x v="40"/>
    <x v="0"/>
  </r>
  <r>
    <x v="5948"/>
    <x v="4051"/>
    <x v="92"/>
    <x v="0"/>
    <x v="11"/>
    <n v="275"/>
    <n v="14"/>
    <d v="1984-04-18T00:00:00"/>
    <x v="1596"/>
    <x v="0"/>
  </r>
  <r>
    <x v="5949"/>
    <x v="1645"/>
    <x v="92"/>
    <x v="0"/>
    <x v="861"/>
    <n v="38915"/>
    <n v="1087"/>
    <d v="2004-03-02T00:00:00"/>
    <x v="83"/>
    <x v="1"/>
  </r>
  <r>
    <x v="5950"/>
    <x v="4052"/>
    <x v="92"/>
    <x v="0"/>
    <x v="139"/>
    <n v="186"/>
    <n v="24"/>
    <d v="2004-11-04T00:00:00"/>
    <x v="99"/>
    <x v="0"/>
  </r>
  <r>
    <x v="5951"/>
    <x v="1565"/>
    <x v="92"/>
    <x v="0"/>
    <x v="738"/>
    <n v="31384"/>
    <n v="2255"/>
    <d v="2006-05-09T00:00:00"/>
    <x v="111"/>
    <x v="1"/>
  </r>
  <r>
    <x v="5952"/>
    <x v="429"/>
    <x v="92"/>
    <x v="2"/>
    <x v="11"/>
    <n v="3183"/>
    <n v="115"/>
    <d v="1992-09-01T00:00:00"/>
    <x v="569"/>
    <x v="0"/>
  </r>
  <r>
    <x v="5953"/>
    <x v="4053"/>
    <x v="92"/>
    <x v="0"/>
    <x v="110"/>
    <n v="112856"/>
    <n v="1028"/>
    <d v="1999-10-01T00:00:00"/>
    <x v="86"/>
    <x v="1"/>
  </r>
  <r>
    <x v="5954"/>
    <x v="2878"/>
    <x v="92"/>
    <x v="0"/>
    <x v="457"/>
    <n v="72294"/>
    <n v="1755"/>
    <d v="2006-04-25T00:00:00"/>
    <x v="136"/>
    <x v="1"/>
  </r>
  <r>
    <x v="5955"/>
    <x v="1583"/>
    <x v="92"/>
    <x v="0"/>
    <x v="7"/>
    <n v="2637"/>
    <n v="64"/>
    <d v="2005-07-01T00:00:00"/>
    <x v="768"/>
    <x v="0"/>
  </r>
  <r>
    <x v="5956"/>
    <x v="4054"/>
    <x v="92"/>
    <x v="3"/>
    <x v="688"/>
    <n v="3536"/>
    <n v="375"/>
    <d v="2006-09-17T00:00:00"/>
    <x v="25"/>
    <x v="0"/>
  </r>
  <r>
    <x v="5957"/>
    <x v="4055"/>
    <x v="92"/>
    <x v="0"/>
    <x v="268"/>
    <n v="37"/>
    <n v="2"/>
    <d v="2003-10-16T00:00:00"/>
    <x v="1597"/>
    <x v="0"/>
  </r>
  <r>
    <x v="5958"/>
    <x v="2025"/>
    <x v="92"/>
    <x v="0"/>
    <x v="393"/>
    <n v="4119"/>
    <n v="252"/>
    <d v="2006-10-01T00:00:00"/>
    <x v="519"/>
    <x v="0"/>
  </r>
  <r>
    <x v="5959"/>
    <x v="429"/>
    <x v="92"/>
    <x v="0"/>
    <x v="114"/>
    <n v="31084"/>
    <n v="1062"/>
    <d v="1999-05-11T00:00:00"/>
    <x v="670"/>
    <x v="1"/>
  </r>
  <r>
    <x v="5960"/>
    <x v="146"/>
    <x v="92"/>
    <x v="2"/>
    <x v="255"/>
    <n v="1341"/>
    <n v="88"/>
    <d v="2005-08-08T00:00:00"/>
    <x v="288"/>
    <x v="0"/>
  </r>
  <r>
    <x v="5961"/>
    <x v="845"/>
    <x v="92"/>
    <x v="2"/>
    <x v="15"/>
    <n v="235"/>
    <n v="19"/>
    <d v="1998-07-28T00:00:00"/>
    <x v="99"/>
    <x v="0"/>
  </r>
  <r>
    <x v="5962"/>
    <x v="3572"/>
    <x v="92"/>
    <x v="2"/>
    <x v="13"/>
    <n v="80"/>
    <n v="2"/>
    <d v="1998-01-23T00:00:00"/>
    <x v="1004"/>
    <x v="0"/>
  </r>
  <r>
    <x v="5963"/>
    <x v="4056"/>
    <x v="92"/>
    <x v="0"/>
    <x v="268"/>
    <n v="19422"/>
    <n v="2077"/>
    <d v="2004-06-08T00:00:00"/>
    <x v="215"/>
    <x v="1"/>
  </r>
  <r>
    <x v="5964"/>
    <x v="467"/>
    <x v="92"/>
    <x v="2"/>
    <x v="687"/>
    <n v="5725"/>
    <n v="147"/>
    <d v="1988-04-01T00:00:00"/>
    <x v="348"/>
    <x v="0"/>
  </r>
  <r>
    <x v="5965"/>
    <x v="2996"/>
    <x v="92"/>
    <x v="0"/>
    <x v="15"/>
    <n v="55821"/>
    <n v="2523"/>
    <d v="1999-06-01T00:00:00"/>
    <x v="86"/>
    <x v="1"/>
  </r>
  <r>
    <x v="5966"/>
    <x v="4057"/>
    <x v="92"/>
    <x v="2"/>
    <x v="42"/>
    <n v="397"/>
    <n v="40"/>
    <d v="2005-08-30T00:00:00"/>
    <x v="1598"/>
    <x v="0"/>
  </r>
  <r>
    <x v="5967"/>
    <x v="4058"/>
    <x v="92"/>
    <x v="0"/>
    <x v="66"/>
    <n v="100"/>
    <n v="8"/>
    <d v="1984-01-01T00:00:00"/>
    <x v="1599"/>
    <x v="0"/>
  </r>
  <r>
    <x v="5968"/>
    <x v="2030"/>
    <x v="92"/>
    <x v="0"/>
    <x v="709"/>
    <n v="4208"/>
    <n v="216"/>
    <d v="1991-10-29T00:00:00"/>
    <x v="527"/>
    <x v="0"/>
  </r>
  <r>
    <x v="5969"/>
    <x v="2208"/>
    <x v="92"/>
    <x v="0"/>
    <x v="13"/>
    <n v="2703"/>
    <n v="267"/>
    <d v="2007-04-02T00:00:00"/>
    <x v="268"/>
    <x v="0"/>
  </r>
  <r>
    <x v="5970"/>
    <x v="4059"/>
    <x v="92"/>
    <x v="0"/>
    <x v="248"/>
    <n v="36"/>
    <n v="5"/>
    <d v="1996-08-22T00:00:00"/>
    <x v="95"/>
    <x v="0"/>
  </r>
  <r>
    <x v="5947"/>
    <x v="4060"/>
    <x v="92"/>
    <x v="0"/>
    <x v="302"/>
    <n v="335"/>
    <n v="52"/>
    <d v="2003-01-30T00:00:00"/>
    <x v="86"/>
    <x v="0"/>
  </r>
  <r>
    <x v="5971"/>
    <x v="4061"/>
    <x v="92"/>
    <x v="2"/>
    <x v="205"/>
    <n v="1738"/>
    <n v="235"/>
    <d v="2006-10-31T00:00:00"/>
    <x v="489"/>
    <x v="0"/>
  </r>
  <r>
    <x v="5972"/>
    <x v="4062"/>
    <x v="92"/>
    <x v="0"/>
    <x v="494"/>
    <n v="3049"/>
    <n v="32"/>
    <d v="2005-12-06T00:00:00"/>
    <x v="595"/>
    <x v="0"/>
  </r>
  <r>
    <x v="5973"/>
    <x v="4063"/>
    <x v="92"/>
    <x v="0"/>
    <x v="233"/>
    <n v="190"/>
    <n v="16"/>
    <d v="1999-03-01T00:00:00"/>
    <x v="533"/>
    <x v="0"/>
  </r>
  <r>
    <x v="5974"/>
    <x v="4064"/>
    <x v="92"/>
    <x v="0"/>
    <x v="687"/>
    <n v="747"/>
    <n v="75"/>
    <d v="1998-12-01T00:00:00"/>
    <x v="86"/>
    <x v="0"/>
  </r>
  <r>
    <x v="5975"/>
    <x v="3738"/>
    <x v="92"/>
    <x v="0"/>
    <x v="204"/>
    <n v="18327"/>
    <n v="665"/>
    <d v="2006-07-01T00:00:00"/>
    <x v="79"/>
    <x v="0"/>
  </r>
  <r>
    <x v="5976"/>
    <x v="268"/>
    <x v="92"/>
    <x v="0"/>
    <x v="277"/>
    <n v="4894"/>
    <n v="235"/>
    <d v="2001-08-06T00:00:00"/>
    <x v="223"/>
    <x v="0"/>
  </r>
  <r>
    <x v="5977"/>
    <x v="4065"/>
    <x v="92"/>
    <x v="0"/>
    <x v="236"/>
    <n v="188"/>
    <n v="7"/>
    <d v="2003-12-01T00:00:00"/>
    <x v="502"/>
    <x v="0"/>
  </r>
  <r>
    <x v="5978"/>
    <x v="2429"/>
    <x v="92"/>
    <x v="0"/>
    <x v="553"/>
    <n v="68763"/>
    <n v="3394"/>
    <d v="2006-12-05T00:00:00"/>
    <x v="489"/>
    <x v="1"/>
  </r>
  <r>
    <x v="5979"/>
    <x v="348"/>
    <x v="92"/>
    <x v="0"/>
    <x v="565"/>
    <n v="47"/>
    <n v="4"/>
    <d v="2001-07-02T00:00:00"/>
    <x v="161"/>
    <x v="0"/>
  </r>
  <r>
    <x v="5980"/>
    <x v="4066"/>
    <x v="92"/>
    <x v="0"/>
    <x v="0"/>
    <n v="471"/>
    <n v="70"/>
    <d v="1999-06-30T00:00:00"/>
    <x v="37"/>
    <x v="0"/>
  </r>
  <r>
    <x v="5981"/>
    <x v="2824"/>
    <x v="92"/>
    <x v="0"/>
    <x v="55"/>
    <n v="1559"/>
    <n v="61"/>
    <d v="2000-01-04T00:00:00"/>
    <x v="436"/>
    <x v="0"/>
  </r>
  <r>
    <x v="5982"/>
    <x v="1786"/>
    <x v="92"/>
    <x v="0"/>
    <x v="11"/>
    <n v="162"/>
    <n v="19"/>
    <d v="1996-10-16T00:00:00"/>
    <x v="242"/>
    <x v="0"/>
  </r>
  <r>
    <x v="5983"/>
    <x v="4067"/>
    <x v="92"/>
    <x v="0"/>
    <x v="913"/>
    <n v="56"/>
    <n v="9"/>
    <d v="1980-11-01T00:00:00"/>
    <x v="36"/>
    <x v="0"/>
  </r>
  <r>
    <x v="5940"/>
    <x v="1475"/>
    <x v="92"/>
    <x v="0"/>
    <x v="116"/>
    <n v="98"/>
    <n v="6"/>
    <d v="1987-07-07T00:00:00"/>
    <x v="443"/>
    <x v="0"/>
  </r>
  <r>
    <x v="5984"/>
    <x v="1955"/>
    <x v="92"/>
    <x v="0"/>
    <x v="31"/>
    <n v="6881"/>
    <n v="187"/>
    <d v="2006-04-20T00:00:00"/>
    <x v="842"/>
    <x v="0"/>
  </r>
  <r>
    <x v="5985"/>
    <x v="4068"/>
    <x v="92"/>
    <x v="0"/>
    <x v="13"/>
    <n v="41"/>
    <n v="3"/>
    <d v="1995-02-01T00:00:00"/>
    <x v="645"/>
    <x v="0"/>
  </r>
  <r>
    <x v="5986"/>
    <x v="3028"/>
    <x v="92"/>
    <x v="2"/>
    <x v="55"/>
    <n v="4950"/>
    <n v="837"/>
    <d v="2004-04-13T00:00:00"/>
    <x v="819"/>
    <x v="0"/>
  </r>
  <r>
    <x v="5987"/>
    <x v="1686"/>
    <x v="92"/>
    <x v="0"/>
    <x v="151"/>
    <n v="59657"/>
    <n v="2612"/>
    <d v="2006-12-01T00:00:00"/>
    <x v="99"/>
    <x v="1"/>
  </r>
  <r>
    <x v="5988"/>
    <x v="3996"/>
    <x v="92"/>
    <x v="2"/>
    <x v="698"/>
    <n v="8975"/>
    <n v="464"/>
    <d v="2006-06-27T00:00:00"/>
    <x v="730"/>
    <x v="0"/>
  </r>
  <r>
    <x v="5989"/>
    <x v="581"/>
    <x v="92"/>
    <x v="0"/>
    <x v="120"/>
    <n v="1570"/>
    <n v="80"/>
    <d v="2001-12-01T00:00:00"/>
    <x v="1600"/>
    <x v="0"/>
  </r>
  <r>
    <x v="5990"/>
    <x v="150"/>
    <x v="92"/>
    <x v="0"/>
    <x v="277"/>
    <n v="693"/>
    <n v="78"/>
    <d v="2000-05-01T00:00:00"/>
    <x v="1601"/>
    <x v="0"/>
  </r>
  <r>
    <x v="5991"/>
    <x v="4069"/>
    <x v="92"/>
    <x v="0"/>
    <x v="595"/>
    <n v="4052"/>
    <n v="163"/>
    <d v="2004-08-26T00:00:00"/>
    <x v="87"/>
    <x v="0"/>
  </r>
  <r>
    <x v="5992"/>
    <x v="2486"/>
    <x v="92"/>
    <x v="0"/>
    <x v="268"/>
    <n v="193"/>
    <n v="34"/>
    <d v="2003-04-02T00:00:00"/>
    <x v="288"/>
    <x v="0"/>
  </r>
  <r>
    <x v="5993"/>
    <x v="1712"/>
    <x v="92"/>
    <x v="0"/>
    <x v="563"/>
    <n v="42153"/>
    <n v="2071"/>
    <d v="2000-09-28T00:00:00"/>
    <x v="87"/>
    <x v="1"/>
  </r>
  <r>
    <x v="5994"/>
    <x v="4070"/>
    <x v="92"/>
    <x v="0"/>
    <x v="13"/>
    <n v="2423"/>
    <n v="125"/>
    <d v="2006-07-03T00:00:00"/>
    <x v="97"/>
    <x v="0"/>
  </r>
  <r>
    <x v="5995"/>
    <x v="1131"/>
    <x v="92"/>
    <x v="0"/>
    <x v="14"/>
    <n v="67"/>
    <n v="10"/>
    <d v="1973-04-22T00:00:00"/>
    <x v="486"/>
    <x v="0"/>
  </r>
  <r>
    <x v="5996"/>
    <x v="4071"/>
    <x v="92"/>
    <x v="0"/>
    <x v="883"/>
    <n v="389"/>
    <n v="24"/>
    <d v="1987-09-30T00:00:00"/>
    <x v="583"/>
    <x v="0"/>
  </r>
  <r>
    <x v="5997"/>
    <x v="4072"/>
    <x v="92"/>
    <x v="0"/>
    <x v="64"/>
    <n v="1768"/>
    <n v="266"/>
    <d v="2002-09-10T00:00:00"/>
    <x v="52"/>
    <x v="0"/>
  </r>
  <r>
    <x v="5998"/>
    <x v="4073"/>
    <x v="92"/>
    <x v="0"/>
    <x v="724"/>
    <n v="1010"/>
    <n v="34"/>
    <d v="2001-04-01T00:00:00"/>
    <x v="1602"/>
    <x v="0"/>
  </r>
  <r>
    <x v="5999"/>
    <x v="4074"/>
    <x v="92"/>
    <x v="0"/>
    <x v="379"/>
    <n v="911"/>
    <n v="42"/>
    <d v="2003-12-29T00:00:00"/>
    <x v="298"/>
    <x v="0"/>
  </r>
  <r>
    <x v="6000"/>
    <x v="3155"/>
    <x v="92"/>
    <x v="0"/>
    <x v="13"/>
    <n v="63"/>
    <n v="2"/>
    <d v="1995-05-01T00:00:00"/>
    <x v="595"/>
    <x v="0"/>
  </r>
  <r>
    <x v="6001"/>
    <x v="948"/>
    <x v="92"/>
    <x v="2"/>
    <x v="13"/>
    <n v="543"/>
    <n v="45"/>
    <d v="2002-04-02T00:00:00"/>
    <x v="149"/>
    <x v="0"/>
  </r>
  <r>
    <x v="6002"/>
    <x v="4075"/>
    <x v="92"/>
    <x v="0"/>
    <x v="18"/>
    <n v="432"/>
    <n v="44"/>
    <d v="2004-09-28T00:00:00"/>
    <x v="1089"/>
    <x v="0"/>
  </r>
  <r>
    <x v="6003"/>
    <x v="2156"/>
    <x v="92"/>
    <x v="0"/>
    <x v="13"/>
    <n v="1366"/>
    <n v="33"/>
    <d v="2002-02-26T00:00:00"/>
    <x v="102"/>
    <x v="0"/>
  </r>
  <r>
    <x v="6004"/>
    <x v="4076"/>
    <x v="92"/>
    <x v="2"/>
    <x v="563"/>
    <n v="82"/>
    <n v="9"/>
    <d v="2005-12-03T00:00:00"/>
    <x v="17"/>
    <x v="0"/>
  </r>
  <r>
    <x v="5980"/>
    <x v="4077"/>
    <x v="92"/>
    <x v="0"/>
    <x v="684"/>
    <n v="8775"/>
    <n v="413"/>
    <d v="2002-09-02T00:00:00"/>
    <x v="168"/>
    <x v="0"/>
  </r>
  <r>
    <x v="6005"/>
    <x v="3687"/>
    <x v="92"/>
    <x v="0"/>
    <x v="798"/>
    <n v="7919"/>
    <n v="163"/>
    <d v="2005-03-01T00:00:00"/>
    <x v="1030"/>
    <x v="0"/>
  </r>
  <r>
    <x v="6006"/>
    <x v="4005"/>
    <x v="92"/>
    <x v="0"/>
    <x v="31"/>
    <n v="269"/>
    <n v="43"/>
    <d v="1995-06-01T00:00:00"/>
    <x v="386"/>
    <x v="0"/>
  </r>
  <r>
    <x v="6007"/>
    <x v="3674"/>
    <x v="92"/>
    <x v="0"/>
    <x v="110"/>
    <n v="15680"/>
    <n v="1074"/>
    <d v="2005-07-05T00:00:00"/>
    <x v="149"/>
    <x v="0"/>
  </r>
  <r>
    <x v="6008"/>
    <x v="4078"/>
    <x v="92"/>
    <x v="2"/>
    <x v="883"/>
    <n v="1538"/>
    <n v="184"/>
    <d v="2005-03-01T00:00:00"/>
    <x v="701"/>
    <x v="0"/>
  </r>
  <r>
    <x v="6009"/>
    <x v="4079"/>
    <x v="92"/>
    <x v="0"/>
    <x v="651"/>
    <n v="2882"/>
    <n v="48"/>
    <d v="1991-10-25T00:00:00"/>
    <x v="91"/>
    <x v="0"/>
  </r>
  <r>
    <x v="6010"/>
    <x v="3159"/>
    <x v="92"/>
    <x v="2"/>
    <x v="55"/>
    <n v="388"/>
    <n v="15"/>
    <d v="2007-04-17T00:00:00"/>
    <x v="54"/>
    <x v="0"/>
  </r>
  <r>
    <x v="6011"/>
    <x v="3159"/>
    <x v="92"/>
    <x v="2"/>
    <x v="55"/>
    <n v="366"/>
    <n v="13"/>
    <d v="2007-06-19T00:00:00"/>
    <x v="54"/>
    <x v="0"/>
  </r>
  <r>
    <x v="6012"/>
    <x v="4080"/>
    <x v="92"/>
    <x v="5"/>
    <x v="481"/>
    <n v="10"/>
    <n v="0"/>
    <d v="1998-01-19T00:00:00"/>
    <x v="1603"/>
    <x v="0"/>
  </r>
  <r>
    <x v="6013"/>
    <x v="4081"/>
    <x v="92"/>
    <x v="0"/>
    <x v="178"/>
    <n v="14928"/>
    <n v="470"/>
    <d v="2000-08-21T00:00:00"/>
    <x v="446"/>
    <x v="0"/>
  </r>
  <r>
    <x v="6014"/>
    <x v="4082"/>
    <x v="92"/>
    <x v="0"/>
    <x v="97"/>
    <n v="1"/>
    <n v="0"/>
    <d v="2007-04-01T00:00:00"/>
    <x v="1604"/>
    <x v="0"/>
  </r>
  <r>
    <x v="6015"/>
    <x v="3758"/>
    <x v="92"/>
    <x v="0"/>
    <x v="242"/>
    <n v="2824"/>
    <n v="299"/>
    <d v="2007-03-13T00:00:00"/>
    <x v="231"/>
    <x v="0"/>
  </r>
  <r>
    <x v="5949"/>
    <x v="1645"/>
    <x v="92"/>
    <x v="0"/>
    <x v="59"/>
    <n v="1343"/>
    <n v="144"/>
    <d v="1994-08-09T00:00:00"/>
    <x v="56"/>
    <x v="0"/>
  </r>
  <r>
    <x v="6016"/>
    <x v="4083"/>
    <x v="92"/>
    <x v="0"/>
    <x v="401"/>
    <n v="4786"/>
    <n v="24"/>
    <d v="1987-11-01T00:00:00"/>
    <x v="325"/>
    <x v="0"/>
  </r>
  <r>
    <x v="6017"/>
    <x v="4084"/>
    <x v="92"/>
    <x v="0"/>
    <x v="812"/>
    <n v="155"/>
    <n v="8"/>
    <d v="2006-02-01T00:00:00"/>
    <x v="41"/>
    <x v="0"/>
  </r>
  <r>
    <x v="6018"/>
    <x v="4085"/>
    <x v="92"/>
    <x v="0"/>
    <x v="19"/>
    <n v="2737"/>
    <n v="173"/>
    <d v="2002-11-05T00:00:00"/>
    <x v="1215"/>
    <x v="0"/>
  </r>
  <r>
    <x v="6019"/>
    <x v="1650"/>
    <x v="92"/>
    <x v="0"/>
    <x v="155"/>
    <n v="43"/>
    <n v="0"/>
    <d v="2005-06-01T00:00:00"/>
    <x v="768"/>
    <x v="0"/>
  </r>
  <r>
    <x v="6020"/>
    <x v="4086"/>
    <x v="92"/>
    <x v="2"/>
    <x v="268"/>
    <n v="19"/>
    <n v="2"/>
    <d v="2005-09-20T00:00:00"/>
    <x v="281"/>
    <x v="0"/>
  </r>
  <r>
    <x v="6021"/>
    <x v="4087"/>
    <x v="92"/>
    <x v="3"/>
    <x v="496"/>
    <n v="65"/>
    <n v="8"/>
    <d v="1991-12-01T00:00:00"/>
    <x v="1605"/>
    <x v="0"/>
  </r>
  <r>
    <x v="6022"/>
    <x v="1217"/>
    <x v="92"/>
    <x v="0"/>
    <x v="155"/>
    <n v="7847"/>
    <n v="439"/>
    <d v="2003-10-07T00:00:00"/>
    <x v="681"/>
    <x v="0"/>
  </r>
  <r>
    <x v="6023"/>
    <x v="1653"/>
    <x v="92"/>
    <x v="0"/>
    <x v="682"/>
    <n v="13452"/>
    <n v="508"/>
    <d v="2000-02-02T00:00:00"/>
    <x v="819"/>
    <x v="0"/>
  </r>
  <r>
    <x v="6024"/>
    <x v="137"/>
    <x v="92"/>
    <x v="0"/>
    <x v="68"/>
    <n v="1726"/>
    <n v="133"/>
    <d v="2000-03-01T00:00:00"/>
    <x v="1049"/>
    <x v="0"/>
  </r>
  <r>
    <x v="6025"/>
    <x v="4088"/>
    <x v="92"/>
    <x v="2"/>
    <x v="641"/>
    <n v="754"/>
    <n v="38"/>
    <d v="2005-04-20T00:00:00"/>
    <x v="139"/>
    <x v="0"/>
  </r>
  <r>
    <x v="6026"/>
    <x v="4089"/>
    <x v="92"/>
    <x v="0"/>
    <x v="13"/>
    <n v="53"/>
    <n v="2"/>
    <d v="2003-10-10T00:00:00"/>
    <x v="97"/>
    <x v="0"/>
  </r>
  <r>
    <x v="6027"/>
    <x v="4090"/>
    <x v="92"/>
    <x v="0"/>
    <x v="632"/>
    <n v="2539"/>
    <n v="331"/>
    <d v="2005-08-02T00:00:00"/>
    <x v="242"/>
    <x v="0"/>
  </r>
  <r>
    <x v="6028"/>
    <x v="4091"/>
    <x v="92"/>
    <x v="0"/>
    <x v="272"/>
    <n v="3716"/>
    <n v="270"/>
    <d v="2003-03-25T00:00:00"/>
    <x v="1014"/>
    <x v="0"/>
  </r>
  <r>
    <x v="6029"/>
    <x v="2333"/>
    <x v="92"/>
    <x v="0"/>
    <x v="13"/>
    <n v="2233"/>
    <n v="109"/>
    <d v="2001-09-04T00:00:00"/>
    <x v="299"/>
    <x v="0"/>
  </r>
  <r>
    <x v="6030"/>
    <x v="4092"/>
    <x v="92"/>
    <x v="0"/>
    <x v="217"/>
    <n v="12212"/>
    <n v="367"/>
    <d v="2004-05-04T00:00:00"/>
    <x v="569"/>
    <x v="0"/>
  </r>
  <r>
    <x v="6031"/>
    <x v="658"/>
    <x v="92"/>
    <x v="0"/>
    <x v="11"/>
    <n v="281"/>
    <n v="18"/>
    <d v="1997-08-26T00:00:00"/>
    <x v="99"/>
    <x v="0"/>
  </r>
  <r>
    <x v="5987"/>
    <x v="1686"/>
    <x v="92"/>
    <x v="0"/>
    <x v="712"/>
    <n v="3778"/>
    <n v="457"/>
    <d v="2000-03-14T00:00:00"/>
    <x v="99"/>
    <x v="0"/>
  </r>
  <r>
    <x v="6032"/>
    <x v="3696"/>
    <x v="92"/>
    <x v="0"/>
    <x v="13"/>
    <n v="12820"/>
    <n v="637"/>
    <d v="2004-02-01T00:00:00"/>
    <x v="756"/>
    <x v="0"/>
  </r>
  <r>
    <x v="6033"/>
    <x v="3696"/>
    <x v="92"/>
    <x v="0"/>
    <x v="409"/>
    <n v="13669"/>
    <n v="694"/>
    <d v="2003-02-01T00:00:00"/>
    <x v="756"/>
    <x v="0"/>
  </r>
  <r>
    <x v="6034"/>
    <x v="953"/>
    <x v="92"/>
    <x v="2"/>
    <x v="19"/>
    <n v="29113"/>
    <n v="1203"/>
    <d v="2004-05-25T00:00:00"/>
    <x v="242"/>
    <x v="1"/>
  </r>
  <r>
    <x v="6035"/>
    <x v="3531"/>
    <x v="92"/>
    <x v="0"/>
    <x v="116"/>
    <n v="981"/>
    <n v="106"/>
    <d v="1995-03-01T00:00:00"/>
    <x v="474"/>
    <x v="0"/>
  </r>
  <r>
    <x v="6036"/>
    <x v="4093"/>
    <x v="92"/>
    <x v="0"/>
    <x v="200"/>
    <n v="367"/>
    <n v="23"/>
    <d v="2006-04-19T00:00:00"/>
    <x v="1464"/>
    <x v="0"/>
  </r>
  <r>
    <x v="6037"/>
    <x v="4094"/>
    <x v="92"/>
    <x v="0"/>
    <x v="31"/>
    <n v="904"/>
    <n v="179"/>
    <d v="2006-10-03T00:00:00"/>
    <x v="1606"/>
    <x v="0"/>
  </r>
  <r>
    <x v="6038"/>
    <x v="1348"/>
    <x v="92"/>
    <x v="2"/>
    <x v="44"/>
    <n v="2857"/>
    <n v="158"/>
    <d v="2006-05-01T00:00:00"/>
    <x v="636"/>
    <x v="0"/>
  </r>
  <r>
    <x v="6039"/>
    <x v="4095"/>
    <x v="92"/>
    <x v="0"/>
    <x v="11"/>
    <n v="3547"/>
    <n v="195"/>
    <d v="2004-05-01T00:00:00"/>
    <x v="943"/>
    <x v="0"/>
  </r>
  <r>
    <x v="6040"/>
    <x v="3848"/>
    <x v="92"/>
    <x v="0"/>
    <x v="42"/>
    <n v="1320"/>
    <n v="58"/>
    <d v="2005-05-24T00:00:00"/>
    <x v="299"/>
    <x v="0"/>
  </r>
  <r>
    <x v="6041"/>
    <x v="4096"/>
    <x v="92"/>
    <x v="0"/>
    <x v="15"/>
    <n v="1257"/>
    <n v="76"/>
    <d v="1994-10-31T00:00:00"/>
    <x v="97"/>
    <x v="0"/>
  </r>
  <r>
    <x v="6042"/>
    <x v="4097"/>
    <x v="92"/>
    <x v="0"/>
    <x v="29"/>
    <n v="3294"/>
    <n v="208"/>
    <d v="2016-08-16T00:00:00"/>
    <x v="86"/>
    <x v="0"/>
  </r>
  <r>
    <x v="6043"/>
    <x v="4098"/>
    <x v="92"/>
    <x v="0"/>
    <x v="11"/>
    <n v="22375"/>
    <n v="402"/>
    <d v="2004-09-09T00:00:00"/>
    <x v="1607"/>
    <x v="1"/>
  </r>
  <r>
    <x v="6044"/>
    <x v="4099"/>
    <x v="92"/>
    <x v="0"/>
    <x v="696"/>
    <n v="21502"/>
    <n v="801"/>
    <d v="2007-03-15T00:00:00"/>
    <x v="303"/>
    <x v="1"/>
  </r>
  <r>
    <x v="6045"/>
    <x v="2779"/>
    <x v="92"/>
    <x v="0"/>
    <x v="240"/>
    <n v="1734"/>
    <n v="98"/>
    <d v="2005-11-01T00:00:00"/>
    <x v="26"/>
    <x v="0"/>
  </r>
  <r>
    <x v="6046"/>
    <x v="2786"/>
    <x v="92"/>
    <x v="0"/>
    <x v="622"/>
    <n v="11128"/>
    <n v="599"/>
    <d v="2006-04-01T00:00:00"/>
    <x v="348"/>
    <x v="0"/>
  </r>
  <r>
    <x v="6047"/>
    <x v="4100"/>
    <x v="92"/>
    <x v="0"/>
    <x v="320"/>
    <n v="17988"/>
    <n v="569"/>
    <d v="2002-04-01T00:00:00"/>
    <x v="348"/>
    <x v="0"/>
  </r>
  <r>
    <x v="6048"/>
    <x v="2783"/>
    <x v="92"/>
    <x v="0"/>
    <x v="28"/>
    <n v="11750"/>
    <n v="216"/>
    <d v="1986-12-01T00:00:00"/>
    <x v="348"/>
    <x v="0"/>
  </r>
  <r>
    <x v="6049"/>
    <x v="4101"/>
    <x v="92"/>
    <x v="0"/>
    <x v="43"/>
    <n v="11143"/>
    <n v="423"/>
    <d v="2005-04-26T00:00:00"/>
    <x v="161"/>
    <x v="0"/>
  </r>
  <r>
    <x v="6050"/>
    <x v="4102"/>
    <x v="92"/>
    <x v="0"/>
    <x v="86"/>
    <n v="161"/>
    <n v="19"/>
    <d v="1982-03-12T00:00:00"/>
    <x v="436"/>
    <x v="0"/>
  </r>
  <r>
    <x v="6051"/>
    <x v="2786"/>
    <x v="92"/>
    <x v="2"/>
    <x v="42"/>
    <n v="20843"/>
    <n v="421"/>
    <d v="1999-04-01T00:00:00"/>
    <x v="348"/>
    <x v="1"/>
  </r>
  <r>
    <x v="6052"/>
    <x v="2000"/>
    <x v="92"/>
    <x v="0"/>
    <x v="13"/>
    <n v="1476"/>
    <n v="84"/>
    <d v="2003-08-11T00:00:00"/>
    <x v="89"/>
    <x v="0"/>
  </r>
  <r>
    <x v="6053"/>
    <x v="2627"/>
    <x v="92"/>
    <x v="0"/>
    <x v="110"/>
    <n v="2395"/>
    <n v="34"/>
    <d v="2003-01-01T00:00:00"/>
    <x v="348"/>
    <x v="0"/>
  </r>
  <r>
    <x v="6054"/>
    <x v="2627"/>
    <x v="92"/>
    <x v="2"/>
    <x v="114"/>
    <n v="2023"/>
    <n v="26"/>
    <d v="2003-03-01T00:00:00"/>
    <x v="772"/>
    <x v="0"/>
  </r>
  <r>
    <x v="6055"/>
    <x v="4103"/>
    <x v="92"/>
    <x v="0"/>
    <x v="504"/>
    <n v="1502"/>
    <n v="124"/>
    <d v="2006-10-01T00:00:00"/>
    <x v="119"/>
    <x v="0"/>
  </r>
  <r>
    <x v="6056"/>
    <x v="4104"/>
    <x v="92"/>
    <x v="0"/>
    <x v="114"/>
    <n v="4421"/>
    <n v="367"/>
    <d v="2005-06-05T00:00:00"/>
    <x v="356"/>
    <x v="0"/>
  </r>
  <r>
    <x v="6057"/>
    <x v="1360"/>
    <x v="92"/>
    <x v="0"/>
    <x v="508"/>
    <n v="2143"/>
    <n v="254"/>
    <d v="2007-03-20T00:00:00"/>
    <x v="304"/>
    <x v="0"/>
  </r>
  <r>
    <x v="1332"/>
    <x v="4105"/>
    <x v="92"/>
    <x v="0"/>
    <x v="71"/>
    <n v="213"/>
    <n v="8"/>
    <d v="2006-11-06T00:00:00"/>
    <x v="379"/>
    <x v="0"/>
  </r>
  <r>
    <x v="6058"/>
    <x v="4106"/>
    <x v="92"/>
    <x v="0"/>
    <x v="114"/>
    <n v="24126"/>
    <n v="609"/>
    <d v="1989-11-07T00:00:00"/>
    <x v="165"/>
    <x v="1"/>
  </r>
  <r>
    <x v="6058"/>
    <x v="4106"/>
    <x v="92"/>
    <x v="0"/>
    <x v="20"/>
    <n v="2"/>
    <n v="0"/>
    <d v="1965-03-01T00:00:00"/>
    <x v="165"/>
    <x v="0"/>
  </r>
  <r>
    <x v="6059"/>
    <x v="1165"/>
    <x v="93"/>
    <x v="0"/>
    <x v="164"/>
    <n v="48701"/>
    <n v="2238"/>
    <d v="1993-03-28T00:00:00"/>
    <x v="242"/>
    <x v="1"/>
  </r>
  <r>
    <x v="6060"/>
    <x v="3713"/>
    <x v="93"/>
    <x v="0"/>
    <x v="78"/>
    <n v="272"/>
    <n v="20"/>
    <d v="1984-04-16T00:00:00"/>
    <x v="1295"/>
    <x v="0"/>
  </r>
  <r>
    <x v="6061"/>
    <x v="3713"/>
    <x v="93"/>
    <x v="0"/>
    <x v="208"/>
    <n v="45388"/>
    <n v="644"/>
    <d v="1987-08-15T00:00:00"/>
    <x v="730"/>
    <x v="1"/>
  </r>
  <r>
    <x v="6062"/>
    <x v="1167"/>
    <x v="93"/>
    <x v="0"/>
    <x v="11"/>
    <n v="2842"/>
    <n v="292"/>
    <d v="2004-09-14T00:00:00"/>
    <x v="99"/>
    <x v="0"/>
  </r>
  <r>
    <x v="6063"/>
    <x v="4107"/>
    <x v="93"/>
    <x v="0"/>
    <x v="55"/>
    <n v="920"/>
    <n v="76"/>
    <d v="2006-05-02T00:00:00"/>
    <x v="51"/>
    <x v="0"/>
  </r>
  <r>
    <x v="6063"/>
    <x v="4108"/>
    <x v="93"/>
    <x v="0"/>
    <x v="221"/>
    <n v="1631221"/>
    <n v="55843"/>
    <d v="1993-05-01T00:00:00"/>
    <x v="161"/>
    <x v="1"/>
  </r>
  <r>
    <x v="6064"/>
    <x v="4109"/>
    <x v="93"/>
    <x v="2"/>
    <x v="616"/>
    <n v="251"/>
    <n v="32"/>
    <d v="1998-11-01T00:00:00"/>
    <x v="168"/>
    <x v="0"/>
  </r>
  <r>
    <x v="6065"/>
    <x v="2535"/>
    <x v="93"/>
    <x v="0"/>
    <x v="914"/>
    <n v="288792"/>
    <n v="3423"/>
    <d v="1999-04-29T00:00:00"/>
    <x v="87"/>
    <x v="1"/>
  </r>
  <r>
    <x v="6066"/>
    <x v="4110"/>
    <x v="93"/>
    <x v="2"/>
    <x v="649"/>
    <n v="1058"/>
    <n v="137"/>
    <d v="1997-03-12T00:00:00"/>
    <x v="325"/>
    <x v="0"/>
  </r>
  <r>
    <x v="6065"/>
    <x v="4111"/>
    <x v="93"/>
    <x v="2"/>
    <x v="787"/>
    <n v="692"/>
    <n v="81"/>
    <d v="2004-04-03T00:00:00"/>
    <x v="182"/>
    <x v="0"/>
  </r>
  <r>
    <x v="6065"/>
    <x v="4112"/>
    <x v="93"/>
    <x v="0"/>
    <x v="179"/>
    <n v="1919"/>
    <n v="118"/>
    <d v="2003-01-30T00:00:00"/>
    <x v="87"/>
    <x v="0"/>
  </r>
  <r>
    <x v="6065"/>
    <x v="4113"/>
    <x v="93"/>
    <x v="2"/>
    <x v="266"/>
    <n v="158"/>
    <n v="15"/>
    <d v="1999-08-01T00:00:00"/>
    <x v="410"/>
    <x v="0"/>
  </r>
  <r>
    <x v="6067"/>
    <x v="4114"/>
    <x v="93"/>
    <x v="2"/>
    <x v="33"/>
    <n v="212"/>
    <n v="18"/>
    <d v="2000-09-15T00:00:00"/>
    <x v="325"/>
    <x v="0"/>
  </r>
  <r>
    <x v="6068"/>
    <x v="3556"/>
    <x v="93"/>
    <x v="0"/>
    <x v="0"/>
    <n v="116"/>
    <n v="6"/>
    <d v="2004-07-17T00:00:00"/>
    <x v="25"/>
    <x v="0"/>
  </r>
  <r>
    <x v="6065"/>
    <x v="4115"/>
    <x v="93"/>
    <x v="0"/>
    <x v="541"/>
    <n v="30"/>
    <n v="2"/>
    <d v="1992-03-19T00:00:00"/>
    <x v="372"/>
    <x v="0"/>
  </r>
  <r>
    <x v="6069"/>
    <x v="4116"/>
    <x v="93"/>
    <x v="0"/>
    <x v="552"/>
    <n v="274649"/>
    <n v="7203"/>
    <d v="2001-01-01T00:00:00"/>
    <x v="18"/>
    <x v="1"/>
  </r>
  <r>
    <x v="6070"/>
    <x v="4117"/>
    <x v="93"/>
    <x v="0"/>
    <x v="503"/>
    <n v="7"/>
    <n v="1"/>
    <d v="1991-06-01T00:00:00"/>
    <x v="1185"/>
    <x v="0"/>
  </r>
  <r>
    <x v="6071"/>
    <x v="4118"/>
    <x v="93"/>
    <x v="0"/>
    <x v="112"/>
    <n v="8879"/>
    <n v="693"/>
    <d v="2003-02-11T00:00:00"/>
    <x v="40"/>
    <x v="0"/>
  </r>
  <r>
    <x v="6072"/>
    <x v="4119"/>
    <x v="93"/>
    <x v="0"/>
    <x v="701"/>
    <n v="70"/>
    <n v="8"/>
    <d v="1977-05-26T00:00:00"/>
    <x v="86"/>
    <x v="0"/>
  </r>
  <r>
    <x v="6073"/>
    <x v="4120"/>
    <x v="93"/>
    <x v="0"/>
    <x v="324"/>
    <n v="513"/>
    <n v="71"/>
    <d v="2004-10-18T00:00:00"/>
    <x v="121"/>
    <x v="0"/>
  </r>
  <r>
    <x v="6074"/>
    <x v="2842"/>
    <x v="93"/>
    <x v="0"/>
    <x v="155"/>
    <n v="2792"/>
    <n v="73"/>
    <d v="2004-07-27T00:00:00"/>
    <x v="865"/>
    <x v="0"/>
  </r>
  <r>
    <x v="6075"/>
    <x v="4121"/>
    <x v="93"/>
    <x v="0"/>
    <x v="15"/>
    <n v="732"/>
    <n v="71"/>
    <d v="2003-07-15T00:00:00"/>
    <x v="205"/>
    <x v="0"/>
  </r>
  <r>
    <x v="6076"/>
    <x v="4122"/>
    <x v="93"/>
    <x v="0"/>
    <x v="846"/>
    <n v="807"/>
    <n v="95"/>
    <d v="2007-05-29T00:00:00"/>
    <x v="182"/>
    <x v="0"/>
  </r>
  <r>
    <x v="6077"/>
    <x v="4123"/>
    <x v="93"/>
    <x v="2"/>
    <x v="444"/>
    <n v="63"/>
    <n v="3"/>
    <d v="2004-08-16T00:00:00"/>
    <x v="1608"/>
    <x v="0"/>
  </r>
  <r>
    <x v="6078"/>
    <x v="2372"/>
    <x v="93"/>
    <x v="0"/>
    <x v="72"/>
    <n v="5163"/>
    <n v="179"/>
    <d v="2000-12-01T00:00:00"/>
    <x v="697"/>
    <x v="0"/>
  </r>
  <r>
    <x v="6079"/>
    <x v="1296"/>
    <x v="93"/>
    <x v="0"/>
    <x v="214"/>
    <n v="9522"/>
    <n v="210"/>
    <d v="1996-10-01T00:00:00"/>
    <x v="1268"/>
    <x v="0"/>
  </r>
  <r>
    <x v="6080"/>
    <x v="4124"/>
    <x v="93"/>
    <x v="0"/>
    <x v="136"/>
    <n v="483"/>
    <n v="54"/>
    <d v="2001-05-08T00:00:00"/>
    <x v="40"/>
    <x v="0"/>
  </r>
  <r>
    <x v="6081"/>
    <x v="4125"/>
    <x v="93"/>
    <x v="0"/>
    <x v="425"/>
    <n v="89014"/>
    <n v="2361"/>
    <d v="1999-12-28T00:00:00"/>
    <x v="1609"/>
    <x v="1"/>
  </r>
  <r>
    <x v="6082"/>
    <x v="1458"/>
    <x v="93"/>
    <x v="0"/>
    <x v="42"/>
    <n v="27869"/>
    <n v="869"/>
    <d v="2001-02-01T00:00:00"/>
    <x v="817"/>
    <x v="1"/>
  </r>
  <r>
    <x v="6083"/>
    <x v="4126"/>
    <x v="93"/>
    <x v="0"/>
    <x v="419"/>
    <n v="859"/>
    <n v="27"/>
    <d v="2006-06-01T00:00:00"/>
    <x v="10"/>
    <x v="0"/>
  </r>
  <r>
    <x v="6084"/>
    <x v="3435"/>
    <x v="93"/>
    <x v="0"/>
    <x v="55"/>
    <n v="2152"/>
    <n v="155"/>
    <d v="1987-12-15T00:00:00"/>
    <x v="26"/>
    <x v="0"/>
  </r>
  <r>
    <x v="6085"/>
    <x v="914"/>
    <x v="93"/>
    <x v="0"/>
    <x v="236"/>
    <n v="18335"/>
    <n v="1155"/>
    <d v="2000-04-01T00:00:00"/>
    <x v="255"/>
    <x v="0"/>
  </r>
  <r>
    <x v="3178"/>
    <x v="4127"/>
    <x v="93"/>
    <x v="0"/>
    <x v="451"/>
    <n v="89"/>
    <n v="2"/>
    <d v="2004-03-09T00:00:00"/>
    <x v="1610"/>
    <x v="0"/>
  </r>
  <r>
    <x v="6086"/>
    <x v="3110"/>
    <x v="93"/>
    <x v="0"/>
    <x v="15"/>
    <n v="1033"/>
    <n v="171"/>
    <d v="2006-12-17T00:00:00"/>
    <x v="25"/>
    <x v="0"/>
  </r>
  <r>
    <x v="6087"/>
    <x v="4128"/>
    <x v="93"/>
    <x v="0"/>
    <x v="269"/>
    <n v="112"/>
    <n v="4"/>
    <d v="1994-09-09T00:00:00"/>
    <x v="60"/>
    <x v="0"/>
  </r>
  <r>
    <x v="6088"/>
    <x v="4129"/>
    <x v="93"/>
    <x v="0"/>
    <x v="915"/>
    <n v="35"/>
    <n v="4"/>
    <d v="1984-02-12T00:00:00"/>
    <x v="717"/>
    <x v="0"/>
  </r>
  <r>
    <x v="6089"/>
    <x v="994"/>
    <x v="93"/>
    <x v="0"/>
    <x v="31"/>
    <n v="14654"/>
    <n v="1121"/>
    <d v="2006-04-18T00:00:00"/>
    <x v="196"/>
    <x v="0"/>
  </r>
  <r>
    <x v="6090"/>
    <x v="4130"/>
    <x v="93"/>
    <x v="0"/>
    <x v="715"/>
    <n v="1299"/>
    <n v="128"/>
    <d v="2003-12-01T00:00:00"/>
    <x v="504"/>
    <x v="0"/>
  </r>
  <r>
    <x v="6091"/>
    <x v="4131"/>
    <x v="93"/>
    <x v="0"/>
    <x v="405"/>
    <n v="208001"/>
    <n v="4972"/>
    <d v="2006-09-01T00:00:00"/>
    <x v="849"/>
    <x v="1"/>
  </r>
  <r>
    <x v="6092"/>
    <x v="2030"/>
    <x v="93"/>
    <x v="0"/>
    <x v="15"/>
    <n v="1457"/>
    <n v="117"/>
    <d v="1958-02-12T00:00:00"/>
    <x v="504"/>
    <x v="0"/>
  </r>
  <r>
    <x v="6093"/>
    <x v="4132"/>
    <x v="93"/>
    <x v="0"/>
    <x v="29"/>
    <n v="183"/>
    <n v="26"/>
    <d v="1990-03-01T00:00:00"/>
    <x v="526"/>
    <x v="0"/>
  </r>
  <r>
    <x v="6094"/>
    <x v="4133"/>
    <x v="93"/>
    <x v="0"/>
    <x v="425"/>
    <n v="452"/>
    <n v="36"/>
    <d v="2006-09-14T00:00:00"/>
    <x v="1160"/>
    <x v="0"/>
  </r>
  <r>
    <x v="6095"/>
    <x v="4134"/>
    <x v="93"/>
    <x v="0"/>
    <x v="490"/>
    <n v="6995"/>
    <n v="378"/>
    <d v="1996-06-01T00:00:00"/>
    <x v="87"/>
    <x v="0"/>
  </r>
  <r>
    <x v="6096"/>
    <x v="4135"/>
    <x v="93"/>
    <x v="0"/>
    <x v="120"/>
    <n v="25"/>
    <n v="1"/>
    <d v="1997-02-24T00:00:00"/>
    <x v="539"/>
    <x v="0"/>
  </r>
  <r>
    <x v="6065"/>
    <x v="4136"/>
    <x v="93"/>
    <x v="0"/>
    <x v="592"/>
    <n v="42"/>
    <n v="7"/>
    <d v="2006-06-15T00:00:00"/>
    <x v="1611"/>
    <x v="0"/>
  </r>
  <r>
    <x v="6097"/>
    <x v="3396"/>
    <x v="93"/>
    <x v="0"/>
    <x v="873"/>
    <n v="2448"/>
    <n v="146"/>
    <d v="1992-01-01T00:00:00"/>
    <x v="86"/>
    <x v="0"/>
  </r>
  <r>
    <x v="6098"/>
    <x v="2717"/>
    <x v="93"/>
    <x v="0"/>
    <x v="151"/>
    <n v="819"/>
    <n v="31"/>
    <d v="2006-12-01T00:00:00"/>
    <x v="91"/>
    <x v="0"/>
  </r>
  <r>
    <x v="6099"/>
    <x v="295"/>
    <x v="93"/>
    <x v="0"/>
    <x v="5"/>
    <n v="127"/>
    <n v="25"/>
    <d v="1982-01-01T00:00:00"/>
    <x v="1612"/>
    <x v="0"/>
  </r>
  <r>
    <x v="6100"/>
    <x v="555"/>
    <x v="93"/>
    <x v="0"/>
    <x v="139"/>
    <n v="521"/>
    <n v="32"/>
    <d v="2005-04-04T00:00:00"/>
    <x v="1445"/>
    <x v="0"/>
  </r>
  <r>
    <x v="6101"/>
    <x v="4137"/>
    <x v="93"/>
    <x v="0"/>
    <x v="146"/>
    <n v="1189"/>
    <n v="23"/>
    <d v="2005-06-01T00:00:00"/>
    <x v="532"/>
    <x v="0"/>
  </r>
  <r>
    <x v="6102"/>
    <x v="1951"/>
    <x v="93"/>
    <x v="0"/>
    <x v="11"/>
    <n v="3469"/>
    <n v="141"/>
    <d v="1996-02-20T00:00:00"/>
    <x v="99"/>
    <x v="0"/>
  </r>
  <r>
    <x v="6103"/>
    <x v="1951"/>
    <x v="93"/>
    <x v="0"/>
    <x v="11"/>
    <n v="1962"/>
    <n v="110"/>
    <d v="2000-06-20T00:00:00"/>
    <x v="99"/>
    <x v="0"/>
  </r>
  <r>
    <x v="6104"/>
    <x v="4138"/>
    <x v="93"/>
    <x v="2"/>
    <x v="42"/>
    <n v="315"/>
    <n v="22"/>
    <d v="1997-07-01T00:00:00"/>
    <x v="224"/>
    <x v="0"/>
  </r>
  <r>
    <x v="6105"/>
    <x v="1785"/>
    <x v="93"/>
    <x v="2"/>
    <x v="42"/>
    <n v="2273"/>
    <n v="35"/>
    <d v="2006-10-01T00:00:00"/>
    <x v="126"/>
    <x v="0"/>
  </r>
  <r>
    <x v="6106"/>
    <x v="2645"/>
    <x v="93"/>
    <x v="0"/>
    <x v="15"/>
    <n v="8193"/>
    <n v="198"/>
    <d v="2000-08-11T00:00:00"/>
    <x v="89"/>
    <x v="0"/>
  </r>
  <r>
    <x v="6107"/>
    <x v="4139"/>
    <x v="93"/>
    <x v="0"/>
    <x v="19"/>
    <n v="8950"/>
    <n v="505"/>
    <d v="1999-06-28T00:00:00"/>
    <x v="1269"/>
    <x v="0"/>
  </r>
  <r>
    <x v="6108"/>
    <x v="4140"/>
    <x v="93"/>
    <x v="2"/>
    <x v="3"/>
    <n v="16190"/>
    <n v="897"/>
    <d v="2003-03-05T00:00:00"/>
    <x v="304"/>
    <x v="0"/>
  </r>
  <r>
    <x v="6109"/>
    <x v="2030"/>
    <x v="93"/>
    <x v="0"/>
    <x v="155"/>
    <n v="518"/>
    <n v="80"/>
    <d v="1992-09-05T00:00:00"/>
    <x v="40"/>
    <x v="0"/>
  </r>
  <r>
    <x v="6110"/>
    <x v="4141"/>
    <x v="93"/>
    <x v="0"/>
    <x v="570"/>
    <n v="1020"/>
    <n v="126"/>
    <d v="1993-12-17T00:00:00"/>
    <x v="36"/>
    <x v="0"/>
  </r>
  <r>
    <x v="6109"/>
    <x v="4142"/>
    <x v="93"/>
    <x v="0"/>
    <x v="184"/>
    <n v="138"/>
    <n v="37"/>
    <d v="2005-07-06T00:00:00"/>
    <x v="169"/>
    <x v="0"/>
  </r>
  <r>
    <x v="6111"/>
    <x v="4143"/>
    <x v="93"/>
    <x v="0"/>
    <x v="710"/>
    <n v="334"/>
    <n v="44"/>
    <d v="1990-01-12T00:00:00"/>
    <x v="99"/>
    <x v="0"/>
  </r>
  <r>
    <x v="6112"/>
    <x v="4144"/>
    <x v="93"/>
    <x v="0"/>
    <x v="15"/>
    <n v="3176"/>
    <n v="366"/>
    <d v="2002-05-17T00:00:00"/>
    <x v="25"/>
    <x v="0"/>
  </r>
  <r>
    <x v="6113"/>
    <x v="649"/>
    <x v="93"/>
    <x v="0"/>
    <x v="155"/>
    <n v="2077"/>
    <n v="83"/>
    <d v="2002-12-30T00:00:00"/>
    <x v="281"/>
    <x v="0"/>
  </r>
  <r>
    <x v="6113"/>
    <x v="4145"/>
    <x v="93"/>
    <x v="0"/>
    <x v="67"/>
    <n v="178"/>
    <n v="17"/>
    <d v="1992-12-17T00:00:00"/>
    <x v="461"/>
    <x v="0"/>
  </r>
  <r>
    <x v="6113"/>
    <x v="4146"/>
    <x v="93"/>
    <x v="0"/>
    <x v="187"/>
    <n v="348"/>
    <n v="47"/>
    <d v="2004-10-25T00:00:00"/>
    <x v="127"/>
    <x v="0"/>
  </r>
  <r>
    <x v="6114"/>
    <x v="4147"/>
    <x v="93"/>
    <x v="0"/>
    <x v="179"/>
    <n v="15171"/>
    <n v="322"/>
    <d v="1995-04-01T00:00:00"/>
    <x v="212"/>
    <x v="0"/>
  </r>
  <r>
    <x v="6115"/>
    <x v="4148"/>
    <x v="93"/>
    <x v="0"/>
    <x v="42"/>
    <n v="1329"/>
    <n v="24"/>
    <d v="2003-03-04T00:00:00"/>
    <x v="569"/>
    <x v="0"/>
  </r>
  <r>
    <x v="6116"/>
    <x v="3302"/>
    <x v="93"/>
    <x v="0"/>
    <x v="214"/>
    <n v="1218"/>
    <n v="11"/>
    <d v="2002-11-05T00:00:00"/>
    <x v="569"/>
    <x v="0"/>
  </r>
  <r>
    <x v="6117"/>
    <x v="3745"/>
    <x v="93"/>
    <x v="0"/>
    <x v="42"/>
    <n v="3488"/>
    <n v="29"/>
    <d v="2001-06-05T00:00:00"/>
    <x v="569"/>
    <x v="0"/>
  </r>
  <r>
    <x v="6118"/>
    <x v="1435"/>
    <x v="93"/>
    <x v="0"/>
    <x v="809"/>
    <n v="2141"/>
    <n v="167"/>
    <d v="1995-09-01T00:00:00"/>
    <x v="515"/>
    <x v="0"/>
  </r>
  <r>
    <x v="6119"/>
    <x v="4149"/>
    <x v="93"/>
    <x v="0"/>
    <x v="400"/>
    <n v="825"/>
    <n v="49"/>
    <d v="2003-01-07T00:00:00"/>
    <x v="1421"/>
    <x v="0"/>
  </r>
  <r>
    <x v="6120"/>
    <x v="2378"/>
    <x v="93"/>
    <x v="5"/>
    <x v="204"/>
    <n v="16"/>
    <n v="3"/>
    <d v="1999-01-13T00:00:00"/>
    <x v="194"/>
    <x v="0"/>
  </r>
  <r>
    <x v="6065"/>
    <x v="4150"/>
    <x v="93"/>
    <x v="0"/>
    <x v="6"/>
    <n v="3834"/>
    <n v="134"/>
    <d v="1999-10-28T00:00:00"/>
    <x v="915"/>
    <x v="0"/>
  </r>
  <r>
    <x v="6121"/>
    <x v="4151"/>
    <x v="93"/>
    <x v="2"/>
    <x v="13"/>
    <n v="79"/>
    <n v="11"/>
    <d v="2003-12-17T00:00:00"/>
    <x v="116"/>
    <x v="0"/>
  </r>
  <r>
    <x v="6122"/>
    <x v="2833"/>
    <x v="93"/>
    <x v="0"/>
    <x v="589"/>
    <n v="7101"/>
    <n v="540"/>
    <d v="2006-10-03T00:00:00"/>
    <x v="371"/>
    <x v="0"/>
  </r>
  <r>
    <x v="6123"/>
    <x v="4152"/>
    <x v="93"/>
    <x v="0"/>
    <x v="794"/>
    <n v="7469"/>
    <n v="201"/>
    <d v="2006-10-01T00:00:00"/>
    <x v="1086"/>
    <x v="0"/>
  </r>
  <r>
    <x v="6124"/>
    <x v="2123"/>
    <x v="93"/>
    <x v="0"/>
    <x v="114"/>
    <n v="8726"/>
    <n v="267"/>
    <d v="1997-01-17T00:00:00"/>
    <x v="25"/>
    <x v="0"/>
  </r>
  <r>
    <x v="6125"/>
    <x v="2834"/>
    <x v="93"/>
    <x v="0"/>
    <x v="174"/>
    <n v="1253"/>
    <n v="108"/>
    <d v="2002-12-31T00:00:00"/>
    <x v="86"/>
    <x v="0"/>
  </r>
  <r>
    <x v="6126"/>
    <x v="3914"/>
    <x v="93"/>
    <x v="0"/>
    <x v="744"/>
    <n v="516152"/>
    <n v="20708"/>
    <d v="2005-02-08T00:00:00"/>
    <x v="419"/>
    <x v="1"/>
  </r>
  <r>
    <x v="6127"/>
    <x v="3917"/>
    <x v="93"/>
    <x v="0"/>
    <x v="58"/>
    <n v="44"/>
    <n v="1"/>
    <d v="2000-03-04T00:00:00"/>
    <x v="1179"/>
    <x v="0"/>
  </r>
  <r>
    <x v="6128"/>
    <x v="4153"/>
    <x v="93"/>
    <x v="9"/>
    <x v="155"/>
    <n v="71"/>
    <n v="6"/>
    <d v="1977-04-21T00:00:00"/>
    <x v="149"/>
    <x v="0"/>
  </r>
  <r>
    <x v="6129"/>
    <x v="954"/>
    <x v="93"/>
    <x v="0"/>
    <x v="572"/>
    <n v="1141"/>
    <n v="122"/>
    <d v="2001-12-06T00:00:00"/>
    <x v="379"/>
    <x v="0"/>
  </r>
  <r>
    <x v="6130"/>
    <x v="4154"/>
    <x v="93"/>
    <x v="0"/>
    <x v="59"/>
    <n v="238"/>
    <n v="9"/>
    <d v="1998-08-20T00:00:00"/>
    <x v="379"/>
    <x v="0"/>
  </r>
  <r>
    <x v="6131"/>
    <x v="4155"/>
    <x v="93"/>
    <x v="0"/>
    <x v="823"/>
    <n v="474"/>
    <n v="31"/>
    <d v="2003-10-01T00:00:00"/>
    <x v="533"/>
    <x v="0"/>
  </r>
  <r>
    <x v="6132"/>
    <x v="4156"/>
    <x v="93"/>
    <x v="0"/>
    <x v="54"/>
    <n v="6507"/>
    <n v="398"/>
    <d v="1998-10-01T00:00:00"/>
    <x v="544"/>
    <x v="0"/>
  </r>
  <r>
    <x v="6133"/>
    <x v="1650"/>
    <x v="93"/>
    <x v="0"/>
    <x v="655"/>
    <n v="1255"/>
    <n v="22"/>
    <d v="2004-07-27T00:00:00"/>
    <x v="264"/>
    <x v="0"/>
  </r>
  <r>
    <x v="6134"/>
    <x v="169"/>
    <x v="93"/>
    <x v="0"/>
    <x v="366"/>
    <n v="203"/>
    <n v="12"/>
    <d v="2002-05-07T00:00:00"/>
    <x v="828"/>
    <x v="0"/>
  </r>
  <r>
    <x v="6135"/>
    <x v="4157"/>
    <x v="93"/>
    <x v="0"/>
    <x v="740"/>
    <n v="10514"/>
    <n v="865"/>
    <d v="2005-03-01T00:00:00"/>
    <x v="56"/>
    <x v="0"/>
  </r>
  <r>
    <x v="6136"/>
    <x v="4158"/>
    <x v="93"/>
    <x v="2"/>
    <x v="43"/>
    <n v="42"/>
    <n v="3"/>
    <d v="2004-04-07T00:00:00"/>
    <x v="1613"/>
    <x v="0"/>
  </r>
  <r>
    <x v="6137"/>
    <x v="4159"/>
    <x v="93"/>
    <x v="0"/>
    <x v="698"/>
    <n v="1"/>
    <n v="0"/>
    <d v="1975-12-31T00:00:00"/>
    <x v="1614"/>
    <x v="0"/>
  </r>
  <r>
    <x v="6138"/>
    <x v="4160"/>
    <x v="93"/>
    <x v="2"/>
    <x v="160"/>
    <n v="1741"/>
    <n v="272"/>
    <d v="2005-03-16T00:00:00"/>
    <x v="630"/>
    <x v="0"/>
  </r>
  <r>
    <x v="6139"/>
    <x v="2428"/>
    <x v="93"/>
    <x v="0"/>
    <x v="13"/>
    <n v="920"/>
    <n v="32"/>
    <d v="2005-07-26T00:00:00"/>
    <x v="215"/>
    <x v="0"/>
  </r>
  <r>
    <x v="6140"/>
    <x v="2656"/>
    <x v="93"/>
    <x v="0"/>
    <x v="715"/>
    <n v="866"/>
    <n v="31"/>
    <d v="2007-03-27T00:00:00"/>
    <x v="772"/>
    <x v="0"/>
  </r>
  <r>
    <x v="6141"/>
    <x v="4161"/>
    <x v="93"/>
    <x v="0"/>
    <x v="130"/>
    <n v="217"/>
    <n v="7"/>
    <d v="1986-10-07T00:00:00"/>
    <x v="86"/>
    <x v="0"/>
  </r>
  <r>
    <x v="6142"/>
    <x v="2515"/>
    <x v="93"/>
    <x v="0"/>
    <x v="501"/>
    <n v="7281"/>
    <n v="259"/>
    <d v="2003-10-19T00:00:00"/>
    <x v="239"/>
    <x v="0"/>
  </r>
  <r>
    <x v="6143"/>
    <x v="1942"/>
    <x v="93"/>
    <x v="0"/>
    <x v="130"/>
    <n v="49367"/>
    <n v="661"/>
    <d v="2004-11-04T00:00:00"/>
    <x v="649"/>
    <x v="1"/>
  </r>
  <r>
    <x v="6144"/>
    <x v="4162"/>
    <x v="93"/>
    <x v="0"/>
    <x v="15"/>
    <n v="1999"/>
    <n v="112"/>
    <d v="2009-11-03T00:00:00"/>
    <x v="224"/>
    <x v="0"/>
  </r>
  <r>
    <x v="6145"/>
    <x v="2067"/>
    <x v="93"/>
    <x v="0"/>
    <x v="174"/>
    <n v="4457"/>
    <n v="330"/>
    <d v="2005-06-02T00:00:00"/>
    <x v="618"/>
    <x v="0"/>
  </r>
  <r>
    <x v="6146"/>
    <x v="301"/>
    <x v="93"/>
    <x v="0"/>
    <x v="861"/>
    <n v="53394"/>
    <n v="1527"/>
    <d v="2006-04-25T00:00:00"/>
    <x v="224"/>
    <x v="1"/>
  </r>
  <r>
    <x v="6147"/>
    <x v="4163"/>
    <x v="93"/>
    <x v="0"/>
    <x v="68"/>
    <n v="29586"/>
    <n v="981"/>
    <d v="2001-02-13T00:00:00"/>
    <x v="40"/>
    <x v="1"/>
  </r>
  <r>
    <x v="6147"/>
    <x v="4164"/>
    <x v="93"/>
    <x v="0"/>
    <x v="213"/>
    <n v="44"/>
    <n v="5"/>
    <d v="2006-02-14T00:00:00"/>
    <x v="36"/>
    <x v="0"/>
  </r>
  <r>
    <x v="6065"/>
    <x v="4165"/>
    <x v="93"/>
    <x v="0"/>
    <x v="892"/>
    <n v="64"/>
    <n v="8"/>
    <d v="2011-09-01T00:00:00"/>
    <x v="1112"/>
    <x v="0"/>
  </r>
  <r>
    <x v="6148"/>
    <x v="3073"/>
    <x v="93"/>
    <x v="0"/>
    <x v="11"/>
    <n v="107189"/>
    <n v="2510"/>
    <d v="2006-04-25T00:00:00"/>
    <x v="224"/>
    <x v="1"/>
  </r>
  <r>
    <x v="6149"/>
    <x v="4166"/>
    <x v="93"/>
    <x v="0"/>
    <x v="520"/>
    <n v="193"/>
    <n v="10"/>
    <d v="1997-01-07T00:00:00"/>
    <x v="728"/>
    <x v="0"/>
  </r>
  <r>
    <x v="6150"/>
    <x v="4167"/>
    <x v="93"/>
    <x v="0"/>
    <x v="14"/>
    <n v="8279"/>
    <n v="179"/>
    <d v="1996-04-01T00:00:00"/>
    <x v="1087"/>
    <x v="0"/>
  </r>
  <r>
    <x v="6151"/>
    <x v="4168"/>
    <x v="93"/>
    <x v="0"/>
    <x v="155"/>
    <n v="649"/>
    <n v="56"/>
    <d v="1995-01-01T00:00:00"/>
    <x v="149"/>
    <x v="0"/>
  </r>
  <r>
    <x v="6152"/>
    <x v="4169"/>
    <x v="93"/>
    <x v="0"/>
    <x v="19"/>
    <n v="259"/>
    <n v="34"/>
    <d v="1998-07-03T00:00:00"/>
    <x v="347"/>
    <x v="0"/>
  </r>
  <r>
    <x v="6153"/>
    <x v="4170"/>
    <x v="93"/>
    <x v="0"/>
    <x v="80"/>
    <n v="18"/>
    <n v="0"/>
    <d v="2006-04-01T00:00:00"/>
    <x v="178"/>
    <x v="0"/>
  </r>
  <r>
    <x v="6154"/>
    <x v="1458"/>
    <x v="93"/>
    <x v="0"/>
    <x v="14"/>
    <n v="307"/>
    <n v="28"/>
    <d v="1980-01-01T00:00:00"/>
    <x v="1294"/>
    <x v="0"/>
  </r>
  <r>
    <x v="6155"/>
    <x v="4171"/>
    <x v="93"/>
    <x v="2"/>
    <x v="430"/>
    <n v="10103"/>
    <n v="917"/>
    <d v="2006-09-26T00:00:00"/>
    <x v="1615"/>
    <x v="0"/>
  </r>
  <r>
    <x v="6156"/>
    <x v="4172"/>
    <x v="93"/>
    <x v="0"/>
    <x v="29"/>
    <n v="59"/>
    <n v="7"/>
    <d v="2006-03-28T00:00:00"/>
    <x v="382"/>
    <x v="0"/>
  </r>
  <r>
    <x v="6157"/>
    <x v="4173"/>
    <x v="93"/>
    <x v="0"/>
    <x v="906"/>
    <n v="205"/>
    <n v="15"/>
    <d v="2000-07-01T00:00:00"/>
    <x v="120"/>
    <x v="0"/>
  </r>
  <r>
    <x v="6069"/>
    <x v="4174"/>
    <x v="93"/>
    <x v="0"/>
    <x v="0"/>
    <n v="188"/>
    <n v="16"/>
    <d v="1999-10-01T00:00:00"/>
    <x v="512"/>
    <x v="0"/>
  </r>
  <r>
    <x v="6069"/>
    <x v="4175"/>
    <x v="93"/>
    <x v="0"/>
    <x v="883"/>
    <n v="2210"/>
    <n v="157"/>
    <d v="2003-02-01T00:00:00"/>
    <x v="512"/>
    <x v="0"/>
  </r>
  <r>
    <x v="6158"/>
    <x v="4176"/>
    <x v="93"/>
    <x v="0"/>
    <x v="496"/>
    <n v="634"/>
    <n v="30"/>
    <d v="2007-03-06T00:00:00"/>
    <x v="681"/>
    <x v="0"/>
  </r>
  <r>
    <x v="6159"/>
    <x v="4177"/>
    <x v="93"/>
    <x v="0"/>
    <x v="55"/>
    <n v="526"/>
    <n v="9"/>
    <d v="2007-10-01T00:00:00"/>
    <x v="1616"/>
    <x v="0"/>
  </r>
  <r>
    <x v="6160"/>
    <x v="4178"/>
    <x v="93"/>
    <x v="0"/>
    <x v="58"/>
    <n v="788"/>
    <n v="85"/>
    <d v="2006-09-05T00:00:00"/>
    <x v="97"/>
    <x v="0"/>
  </r>
  <r>
    <x v="6161"/>
    <x v="1038"/>
    <x v="93"/>
    <x v="0"/>
    <x v="343"/>
    <n v="52415"/>
    <n v="2081"/>
    <d v="2014-07-29T00:00:00"/>
    <x v="789"/>
    <x v="1"/>
  </r>
  <r>
    <x v="6162"/>
    <x v="4179"/>
    <x v="93"/>
    <x v="0"/>
    <x v="11"/>
    <n v="129"/>
    <n v="10"/>
    <d v="2005-03-11T00:00:00"/>
    <x v="1617"/>
    <x v="0"/>
  </r>
  <r>
    <x v="6163"/>
    <x v="4180"/>
    <x v="93"/>
    <x v="0"/>
    <x v="205"/>
    <n v="10108"/>
    <n v="650"/>
    <d v="2001-09-17T00:00:00"/>
    <x v="25"/>
    <x v="0"/>
  </r>
  <r>
    <x v="6164"/>
    <x v="834"/>
    <x v="93"/>
    <x v="0"/>
    <x v="260"/>
    <n v="2712"/>
    <n v="131"/>
    <d v="2005-10-01T00:00:00"/>
    <x v="177"/>
    <x v="0"/>
  </r>
  <r>
    <x v="6165"/>
    <x v="1423"/>
    <x v="93"/>
    <x v="0"/>
    <x v="581"/>
    <n v="104"/>
    <n v="12"/>
    <d v="2006-07-03T00:00:00"/>
    <x v="240"/>
    <x v="0"/>
  </r>
  <r>
    <x v="6166"/>
    <x v="3441"/>
    <x v="93"/>
    <x v="0"/>
    <x v="15"/>
    <n v="64"/>
    <n v="6"/>
    <d v="2006-06-27T00:00:00"/>
    <x v="299"/>
    <x v="0"/>
  </r>
  <r>
    <x v="6167"/>
    <x v="4181"/>
    <x v="93"/>
    <x v="0"/>
    <x v="546"/>
    <n v="9101"/>
    <n v="126"/>
    <d v="1992-02-05T00:00:00"/>
    <x v="281"/>
    <x v="0"/>
  </r>
  <r>
    <x v="6168"/>
    <x v="4182"/>
    <x v="93"/>
    <x v="0"/>
    <x v="131"/>
    <n v="2820"/>
    <n v="103"/>
    <d v="2006-03-28T00:00:00"/>
    <x v="1268"/>
    <x v="0"/>
  </r>
  <r>
    <x v="6169"/>
    <x v="4183"/>
    <x v="93"/>
    <x v="0"/>
    <x v="39"/>
    <n v="131"/>
    <n v="8"/>
    <d v="1997-01-22T00:00:00"/>
    <x v="744"/>
    <x v="0"/>
  </r>
  <r>
    <x v="6170"/>
    <x v="611"/>
    <x v="93"/>
    <x v="0"/>
    <x v="510"/>
    <n v="2595"/>
    <n v="104"/>
    <d v="2006-08-29T00:00:00"/>
    <x v="1030"/>
    <x v="0"/>
  </r>
  <r>
    <x v="6171"/>
    <x v="4184"/>
    <x v="93"/>
    <x v="0"/>
    <x v="175"/>
    <n v="14"/>
    <n v="0"/>
    <d v="2006-01-31T00:00:00"/>
    <x v="1618"/>
    <x v="0"/>
  </r>
  <r>
    <x v="6172"/>
    <x v="4185"/>
    <x v="93"/>
    <x v="2"/>
    <x v="117"/>
    <n v="1234"/>
    <n v="67"/>
    <d v="2004-10-14T00:00:00"/>
    <x v="119"/>
    <x v="0"/>
  </r>
  <r>
    <x v="6173"/>
    <x v="4186"/>
    <x v="93"/>
    <x v="0"/>
    <x v="20"/>
    <n v="7097"/>
    <n v="292"/>
    <d v="1998-09-01T00:00:00"/>
    <x v="512"/>
    <x v="0"/>
  </r>
  <r>
    <x v="6174"/>
    <x v="3772"/>
    <x v="93"/>
    <x v="0"/>
    <x v="667"/>
    <n v="10113"/>
    <n v="304"/>
    <d v="2006-06-06T00:00:00"/>
    <x v="443"/>
    <x v="0"/>
  </r>
  <r>
    <x v="6175"/>
    <x v="2362"/>
    <x v="93"/>
    <x v="0"/>
    <x v="55"/>
    <n v="1578"/>
    <n v="102"/>
    <d v="2000-09-01T00:00:00"/>
    <x v="943"/>
    <x v="0"/>
  </r>
  <r>
    <x v="6091"/>
    <x v="4131"/>
    <x v="93"/>
    <x v="0"/>
    <x v="405"/>
    <n v="1088"/>
    <n v="127"/>
    <d v="1997-05-16T00:00:00"/>
    <x v="1619"/>
    <x v="0"/>
  </r>
  <r>
    <x v="6176"/>
    <x v="350"/>
    <x v="93"/>
    <x v="0"/>
    <x v="916"/>
    <n v="10757"/>
    <n v="296"/>
    <d v="1994-04-03T00:00:00"/>
    <x v="526"/>
    <x v="0"/>
  </r>
  <r>
    <x v="6177"/>
    <x v="1602"/>
    <x v="93"/>
    <x v="0"/>
    <x v="6"/>
    <n v="1433"/>
    <n v="157"/>
    <d v="2000-07-17T00:00:00"/>
    <x v="698"/>
    <x v="0"/>
  </r>
  <r>
    <x v="6178"/>
    <x v="4187"/>
    <x v="93"/>
    <x v="0"/>
    <x v="130"/>
    <n v="26"/>
    <n v="9"/>
    <d v="2003-10-14T00:00:00"/>
    <x v="40"/>
    <x v="0"/>
  </r>
  <r>
    <x v="6179"/>
    <x v="3543"/>
    <x v="93"/>
    <x v="0"/>
    <x v="384"/>
    <n v="2720"/>
    <n v="51"/>
    <d v="2006-05-23T00:00:00"/>
    <x v="134"/>
    <x v="0"/>
  </r>
  <r>
    <x v="6180"/>
    <x v="4188"/>
    <x v="93"/>
    <x v="2"/>
    <x v="197"/>
    <n v="471"/>
    <n v="29"/>
    <d v="2003-06-16T00:00:00"/>
    <x v="97"/>
    <x v="0"/>
  </r>
  <r>
    <x v="6181"/>
    <x v="4189"/>
    <x v="93"/>
    <x v="0"/>
    <x v="727"/>
    <n v="1492"/>
    <n v="73"/>
    <d v="2003-10-02T00:00:00"/>
    <x v="379"/>
    <x v="0"/>
  </r>
  <r>
    <x v="6181"/>
    <x v="4190"/>
    <x v="93"/>
    <x v="0"/>
    <x v="495"/>
    <n v="328"/>
    <n v="38"/>
    <d v="2001-10-09T00:00:00"/>
    <x v="40"/>
    <x v="0"/>
  </r>
  <r>
    <x v="6181"/>
    <x v="82"/>
    <x v="93"/>
    <x v="0"/>
    <x v="591"/>
    <n v="142"/>
    <n v="18"/>
    <d v="2006-05-15T00:00:00"/>
    <x v="140"/>
    <x v="0"/>
  </r>
  <r>
    <x v="6181"/>
    <x v="82"/>
    <x v="93"/>
    <x v="0"/>
    <x v="772"/>
    <n v="505"/>
    <n v="54"/>
    <d v="1994-05-26T00:00:00"/>
    <x v="85"/>
    <x v="0"/>
  </r>
  <r>
    <x v="6182"/>
    <x v="448"/>
    <x v="93"/>
    <x v="2"/>
    <x v="460"/>
    <n v="24863"/>
    <n v="1001"/>
    <d v="2005-04-20T00:00:00"/>
    <x v="928"/>
    <x v="1"/>
  </r>
  <r>
    <x v="6183"/>
    <x v="4191"/>
    <x v="93"/>
    <x v="0"/>
    <x v="55"/>
    <n v="775"/>
    <n v="43"/>
    <d v="2018-10-23T00:00:00"/>
    <x v="1620"/>
    <x v="0"/>
  </r>
  <r>
    <x v="6184"/>
    <x v="4192"/>
    <x v="93"/>
    <x v="0"/>
    <x v="55"/>
    <n v="43"/>
    <n v="5"/>
    <d v="2007-04-10T00:00:00"/>
    <x v="1620"/>
    <x v="0"/>
  </r>
  <r>
    <x v="6185"/>
    <x v="3148"/>
    <x v="94"/>
    <x v="0"/>
    <x v="55"/>
    <n v="963"/>
    <n v="65"/>
    <d v="1994-08-01T00:00:00"/>
    <x v="840"/>
    <x v="0"/>
  </r>
  <r>
    <x v="6186"/>
    <x v="4193"/>
    <x v="94"/>
    <x v="10"/>
    <x v="639"/>
    <n v="288"/>
    <n v="31"/>
    <d v="2005-05-15T00:00:00"/>
    <x v="570"/>
    <x v="0"/>
  </r>
  <r>
    <x v="6187"/>
    <x v="4194"/>
    <x v="94"/>
    <x v="0"/>
    <x v="10"/>
    <n v="40"/>
    <n v="2"/>
    <d v="2002-07-05T00:00:00"/>
    <x v="1496"/>
    <x v="0"/>
  </r>
  <r>
    <x v="6188"/>
    <x v="3636"/>
    <x v="94"/>
    <x v="0"/>
    <x v="0"/>
    <n v="28"/>
    <n v="7"/>
    <d v="1999-03-15T00:00:00"/>
    <x v="325"/>
    <x v="0"/>
  </r>
  <r>
    <x v="6189"/>
    <x v="4195"/>
    <x v="94"/>
    <x v="0"/>
    <x v="94"/>
    <n v="30604"/>
    <n v="552"/>
    <d v="2003-03-01T00:00:00"/>
    <x v="325"/>
    <x v="1"/>
  </r>
  <r>
    <x v="6190"/>
    <x v="4196"/>
    <x v="94"/>
    <x v="2"/>
    <x v="116"/>
    <n v="4873"/>
    <n v="501"/>
    <d v="1994-04-21T00:00:00"/>
    <x v="347"/>
    <x v="0"/>
  </r>
  <r>
    <x v="6189"/>
    <x v="1172"/>
    <x v="94"/>
    <x v="0"/>
    <x v="15"/>
    <n v="76"/>
    <n v="6"/>
    <d v="1990-06-21T00:00:00"/>
    <x v="781"/>
    <x v="0"/>
  </r>
  <r>
    <x v="6191"/>
    <x v="4077"/>
    <x v="94"/>
    <x v="0"/>
    <x v="503"/>
    <n v="5526"/>
    <n v="225"/>
    <d v="1999-11-15T00:00:00"/>
    <x v="37"/>
    <x v="0"/>
  </r>
  <r>
    <x v="6192"/>
    <x v="3005"/>
    <x v="94"/>
    <x v="0"/>
    <x v="325"/>
    <n v="3832"/>
    <n v="178"/>
    <d v="2004-12-28T00:00:00"/>
    <x v="86"/>
    <x v="0"/>
  </r>
  <r>
    <x v="6193"/>
    <x v="4197"/>
    <x v="94"/>
    <x v="0"/>
    <x v="264"/>
    <n v="5"/>
    <n v="0"/>
    <d v="2003-03-15T00:00:00"/>
    <x v="121"/>
    <x v="0"/>
  </r>
  <r>
    <x v="6194"/>
    <x v="3720"/>
    <x v="94"/>
    <x v="0"/>
    <x v="130"/>
    <n v="3457"/>
    <n v="329"/>
    <d v="2001-02-01T00:00:00"/>
    <x v="86"/>
    <x v="0"/>
  </r>
  <r>
    <x v="6195"/>
    <x v="4198"/>
    <x v="94"/>
    <x v="0"/>
    <x v="1"/>
    <n v="51"/>
    <n v="7"/>
    <d v="2005-06-14T00:00:00"/>
    <x v="934"/>
    <x v="0"/>
  </r>
  <r>
    <x v="6196"/>
    <x v="508"/>
    <x v="94"/>
    <x v="2"/>
    <x v="31"/>
    <n v="893"/>
    <n v="34"/>
    <d v="2002-07-01T00:00:00"/>
    <x v="1621"/>
    <x v="0"/>
  </r>
  <r>
    <x v="6197"/>
    <x v="4199"/>
    <x v="94"/>
    <x v="0"/>
    <x v="20"/>
    <n v="20"/>
    <n v="2"/>
    <d v="1995-10-17T00:00:00"/>
    <x v="728"/>
    <x v="0"/>
  </r>
  <r>
    <x v="6198"/>
    <x v="4200"/>
    <x v="94"/>
    <x v="2"/>
    <x v="131"/>
    <n v="63595"/>
    <n v="1222"/>
    <d v="1989-12-01T00:00:00"/>
    <x v="295"/>
    <x v="1"/>
  </r>
  <r>
    <x v="6199"/>
    <x v="4201"/>
    <x v="94"/>
    <x v="0"/>
    <x v="806"/>
    <n v="4815"/>
    <n v="446"/>
    <d v="1991-12-01T00:00:00"/>
    <x v="295"/>
    <x v="0"/>
  </r>
  <r>
    <x v="6200"/>
    <x v="496"/>
    <x v="94"/>
    <x v="0"/>
    <x v="787"/>
    <n v="662"/>
    <n v="53"/>
    <d v="2006-10-31T00:00:00"/>
    <x v="381"/>
    <x v="0"/>
  </r>
  <r>
    <x v="6201"/>
    <x v="4202"/>
    <x v="94"/>
    <x v="0"/>
    <x v="585"/>
    <n v="2155"/>
    <n v="182"/>
    <d v="2007-01-13T00:00:00"/>
    <x v="86"/>
    <x v="0"/>
  </r>
  <r>
    <x v="6202"/>
    <x v="4203"/>
    <x v="94"/>
    <x v="0"/>
    <x v="563"/>
    <n v="297"/>
    <n v="33"/>
    <d v="2003-09-17T00:00:00"/>
    <x v="855"/>
    <x v="0"/>
  </r>
  <r>
    <x v="6203"/>
    <x v="137"/>
    <x v="94"/>
    <x v="3"/>
    <x v="155"/>
    <n v="5618"/>
    <n v="514"/>
    <d v="2005-11-29T00:00:00"/>
    <x v="1622"/>
    <x v="0"/>
  </r>
  <r>
    <x v="6204"/>
    <x v="334"/>
    <x v="94"/>
    <x v="0"/>
    <x v="686"/>
    <n v="31047"/>
    <n v="3519"/>
    <d v="2004-11-30T00:00:00"/>
    <x v="92"/>
    <x v="1"/>
  </r>
  <r>
    <x v="6205"/>
    <x v="4204"/>
    <x v="94"/>
    <x v="0"/>
    <x v="42"/>
    <n v="1718"/>
    <n v="88"/>
    <d v="2006-09-17T00:00:00"/>
    <x v="25"/>
    <x v="0"/>
  </r>
  <r>
    <x v="6206"/>
    <x v="1264"/>
    <x v="94"/>
    <x v="9"/>
    <x v="135"/>
    <n v="134"/>
    <n v="5"/>
    <d v="1983-01-01T00:00:00"/>
    <x v="385"/>
    <x v="0"/>
  </r>
  <r>
    <x v="6207"/>
    <x v="4205"/>
    <x v="94"/>
    <x v="0"/>
    <x v="106"/>
    <n v="199"/>
    <n v="19"/>
    <d v="2000-02-01T00:00:00"/>
    <x v="1623"/>
    <x v="0"/>
  </r>
  <r>
    <x v="6208"/>
    <x v="3903"/>
    <x v="94"/>
    <x v="0"/>
    <x v="20"/>
    <n v="218"/>
    <n v="26"/>
    <d v="1995-09-15T00:00:00"/>
    <x v="97"/>
    <x v="0"/>
  </r>
  <r>
    <x v="6209"/>
    <x v="4206"/>
    <x v="94"/>
    <x v="0"/>
    <x v="186"/>
    <n v="25312"/>
    <n v="1223"/>
    <d v="2005-01-18T00:00:00"/>
    <x v="149"/>
    <x v="1"/>
  </r>
  <r>
    <x v="6210"/>
    <x v="4207"/>
    <x v="94"/>
    <x v="0"/>
    <x v="164"/>
    <n v="54"/>
    <n v="5"/>
    <d v="2006-12-26T00:00:00"/>
    <x v="1624"/>
    <x v="0"/>
  </r>
  <r>
    <x v="6211"/>
    <x v="4208"/>
    <x v="94"/>
    <x v="0"/>
    <x v="185"/>
    <n v="91755"/>
    <n v="3246"/>
    <d v="2001-03-15T00:00:00"/>
    <x v="379"/>
    <x v="1"/>
  </r>
  <r>
    <x v="6212"/>
    <x v="4209"/>
    <x v="94"/>
    <x v="0"/>
    <x v="243"/>
    <n v="36303"/>
    <n v="439"/>
    <d v="2003-05-22T00:00:00"/>
    <x v="422"/>
    <x v="1"/>
  </r>
  <r>
    <x v="6213"/>
    <x v="1501"/>
    <x v="94"/>
    <x v="0"/>
    <x v="632"/>
    <n v="6993"/>
    <n v="482"/>
    <d v="1996-08-06T00:00:00"/>
    <x v="99"/>
    <x v="0"/>
  </r>
  <r>
    <x v="6214"/>
    <x v="4210"/>
    <x v="94"/>
    <x v="7"/>
    <x v="917"/>
    <n v="413"/>
    <n v="45"/>
    <d v="2007-01-01T00:00:00"/>
    <x v="762"/>
    <x v="0"/>
  </r>
  <r>
    <x v="6213"/>
    <x v="1501"/>
    <x v="94"/>
    <x v="0"/>
    <x v="632"/>
    <n v="128"/>
    <n v="9"/>
    <d v="1996-09-05T00:00:00"/>
    <x v="99"/>
    <x v="0"/>
  </r>
  <r>
    <x v="6215"/>
    <x v="4211"/>
    <x v="94"/>
    <x v="0"/>
    <x v="809"/>
    <n v="335"/>
    <n v="26"/>
    <d v="2007-08-01T00:00:00"/>
    <x v="36"/>
    <x v="0"/>
  </r>
  <r>
    <x v="6216"/>
    <x v="2387"/>
    <x v="94"/>
    <x v="0"/>
    <x v="539"/>
    <n v="5875"/>
    <n v="401"/>
    <d v="2006-11-28T00:00:00"/>
    <x v="56"/>
    <x v="0"/>
  </r>
  <r>
    <x v="6201"/>
    <x v="4212"/>
    <x v="94"/>
    <x v="0"/>
    <x v="206"/>
    <n v="1898"/>
    <n v="201"/>
    <d v="2004-03-02T00:00:00"/>
    <x v="410"/>
    <x v="0"/>
  </r>
  <r>
    <x v="6217"/>
    <x v="4202"/>
    <x v="94"/>
    <x v="7"/>
    <x v="42"/>
    <n v="156"/>
    <n v="28"/>
    <d v="2006-05-28T00:00:00"/>
    <x v="388"/>
    <x v="0"/>
  </r>
  <r>
    <x v="6218"/>
    <x v="2720"/>
    <x v="94"/>
    <x v="0"/>
    <x v="390"/>
    <n v="10329"/>
    <n v="193"/>
    <d v="2004-12-06T00:00:00"/>
    <x v="569"/>
    <x v="0"/>
  </r>
  <r>
    <x v="6219"/>
    <x v="4213"/>
    <x v="94"/>
    <x v="0"/>
    <x v="114"/>
    <n v="327"/>
    <n v="16"/>
    <d v="1999-06-15T00:00:00"/>
    <x v="526"/>
    <x v="0"/>
  </r>
  <r>
    <x v="6220"/>
    <x v="2799"/>
    <x v="94"/>
    <x v="0"/>
    <x v="11"/>
    <n v="1428"/>
    <n v="204"/>
    <d v="1999-01-19T00:00:00"/>
    <x v="295"/>
    <x v="0"/>
  </r>
  <r>
    <x v="6221"/>
    <x v="4214"/>
    <x v="94"/>
    <x v="0"/>
    <x v="5"/>
    <n v="3869"/>
    <n v="50"/>
    <d v="1997-01-01T00:00:00"/>
    <x v="751"/>
    <x v="0"/>
  </r>
  <r>
    <x v="6222"/>
    <x v="4215"/>
    <x v="94"/>
    <x v="0"/>
    <x v="76"/>
    <n v="4933"/>
    <n v="313"/>
    <d v="1996-01-30T00:00:00"/>
    <x v="99"/>
    <x v="0"/>
  </r>
  <r>
    <x v="6223"/>
    <x v="4216"/>
    <x v="94"/>
    <x v="0"/>
    <x v="401"/>
    <n v="601"/>
    <n v="42"/>
    <d v="1999-10-12T00:00:00"/>
    <x v="1625"/>
    <x v="0"/>
  </r>
  <r>
    <x v="6224"/>
    <x v="1951"/>
    <x v="94"/>
    <x v="0"/>
    <x v="105"/>
    <n v="6229"/>
    <n v="497"/>
    <d v="2006-04-03T00:00:00"/>
    <x v="97"/>
    <x v="0"/>
  </r>
  <r>
    <x v="6225"/>
    <x v="3739"/>
    <x v="94"/>
    <x v="0"/>
    <x v="442"/>
    <n v="26258"/>
    <n v="1936"/>
    <d v="2002-06-04T00:00:00"/>
    <x v="149"/>
    <x v="1"/>
  </r>
  <r>
    <x v="6225"/>
    <x v="3739"/>
    <x v="94"/>
    <x v="0"/>
    <x v="7"/>
    <n v="582"/>
    <n v="74"/>
    <d v="2007-01-02T00:00:00"/>
    <x v="242"/>
    <x v="0"/>
  </r>
  <r>
    <x v="6226"/>
    <x v="4217"/>
    <x v="94"/>
    <x v="0"/>
    <x v="43"/>
    <n v="23926"/>
    <n v="4356"/>
    <d v="2002-09-17T00:00:00"/>
    <x v="357"/>
    <x v="1"/>
  </r>
  <r>
    <x v="6227"/>
    <x v="348"/>
    <x v="94"/>
    <x v="0"/>
    <x v="64"/>
    <n v="46454"/>
    <n v="1675"/>
    <d v="2006-09-01T00:00:00"/>
    <x v="568"/>
    <x v="1"/>
  </r>
  <r>
    <x v="6228"/>
    <x v="1055"/>
    <x v="94"/>
    <x v="2"/>
    <x v="65"/>
    <n v="4844"/>
    <n v="359"/>
    <d v="2003-05-27T00:00:00"/>
    <x v="195"/>
    <x v="0"/>
  </r>
  <r>
    <x v="6229"/>
    <x v="2193"/>
    <x v="94"/>
    <x v="0"/>
    <x v="382"/>
    <n v="50"/>
    <n v="2"/>
    <d v="1999-04-29T00:00:00"/>
    <x v="261"/>
    <x v="0"/>
  </r>
  <r>
    <x v="6230"/>
    <x v="4218"/>
    <x v="94"/>
    <x v="0"/>
    <x v="13"/>
    <n v="67"/>
    <n v="7"/>
    <d v="2002-09-03T00:00:00"/>
    <x v="149"/>
    <x v="0"/>
  </r>
  <r>
    <x v="6231"/>
    <x v="2569"/>
    <x v="94"/>
    <x v="0"/>
    <x v="482"/>
    <n v="630"/>
    <n v="40"/>
    <d v="2003-08-29T00:00:00"/>
    <x v="1626"/>
    <x v="0"/>
  </r>
  <r>
    <x v="6232"/>
    <x v="4219"/>
    <x v="94"/>
    <x v="2"/>
    <x v="114"/>
    <n v="9662"/>
    <n v="897"/>
    <d v="2003-03-01T00:00:00"/>
    <x v="1627"/>
    <x v="0"/>
  </r>
  <r>
    <x v="6233"/>
    <x v="358"/>
    <x v="94"/>
    <x v="0"/>
    <x v="7"/>
    <n v="486"/>
    <n v="57"/>
    <d v="2003-09-04T00:00:00"/>
    <x v="777"/>
    <x v="0"/>
  </r>
  <r>
    <x v="6234"/>
    <x v="4220"/>
    <x v="94"/>
    <x v="0"/>
    <x v="24"/>
    <n v="257"/>
    <n v="33"/>
    <d v="1988-04-18T00:00:00"/>
    <x v="97"/>
    <x v="0"/>
  </r>
  <r>
    <x v="6235"/>
    <x v="152"/>
    <x v="94"/>
    <x v="0"/>
    <x v="206"/>
    <n v="9807"/>
    <n v="745"/>
    <d v="1993-06-01T00:00:00"/>
    <x v="252"/>
    <x v="0"/>
  </r>
  <r>
    <x v="6236"/>
    <x v="4221"/>
    <x v="94"/>
    <x v="0"/>
    <x v="55"/>
    <n v="91"/>
    <n v="9"/>
    <d v="1999-05-24T00:00:00"/>
    <x v="1293"/>
    <x v="0"/>
  </r>
  <r>
    <x v="6237"/>
    <x v="4222"/>
    <x v="94"/>
    <x v="0"/>
    <x v="612"/>
    <n v="17"/>
    <n v="3"/>
    <d v="2004-06-17T00:00:00"/>
    <x v="1022"/>
    <x v="0"/>
  </r>
  <r>
    <x v="6238"/>
    <x v="2830"/>
    <x v="94"/>
    <x v="0"/>
    <x v="19"/>
    <n v="18228"/>
    <n v="358"/>
    <d v="1996-10-26T00:00:00"/>
    <x v="107"/>
    <x v="0"/>
  </r>
  <r>
    <x v="6239"/>
    <x v="3903"/>
    <x v="94"/>
    <x v="0"/>
    <x v="678"/>
    <n v="110"/>
    <n v="12"/>
    <d v="2001-04-16T00:00:00"/>
    <x v="99"/>
    <x v="0"/>
  </r>
  <r>
    <x v="6208"/>
    <x v="3903"/>
    <x v="94"/>
    <x v="0"/>
    <x v="699"/>
    <n v="3532"/>
    <n v="153"/>
    <d v="1994-12-01T00:00:00"/>
    <x v="119"/>
    <x v="0"/>
  </r>
  <r>
    <x v="6211"/>
    <x v="4223"/>
    <x v="94"/>
    <x v="0"/>
    <x v="627"/>
    <n v="789"/>
    <n v="51"/>
    <d v="2006-02-01T00:00:00"/>
    <x v="36"/>
    <x v="0"/>
  </r>
  <r>
    <x v="6240"/>
    <x v="4224"/>
    <x v="94"/>
    <x v="0"/>
    <x v="491"/>
    <n v="331"/>
    <n v="32"/>
    <d v="1996-08-01T00:00:00"/>
    <x v="86"/>
    <x v="0"/>
  </r>
  <r>
    <x v="6211"/>
    <x v="4225"/>
    <x v="94"/>
    <x v="0"/>
    <x v="592"/>
    <n v="53"/>
    <n v="11"/>
    <d v="2005-05-10T00:00:00"/>
    <x v="866"/>
    <x v="0"/>
  </r>
  <r>
    <x v="6241"/>
    <x v="3627"/>
    <x v="94"/>
    <x v="2"/>
    <x v="206"/>
    <n v="24522"/>
    <n v="4032"/>
    <d v="2005-04-01T00:00:00"/>
    <x v="251"/>
    <x v="1"/>
  </r>
  <r>
    <x v="6242"/>
    <x v="2261"/>
    <x v="94"/>
    <x v="7"/>
    <x v="7"/>
    <n v="1444"/>
    <n v="80"/>
    <d v="2006-02-07T00:00:00"/>
    <x v="457"/>
    <x v="0"/>
  </r>
  <r>
    <x v="6243"/>
    <x v="2278"/>
    <x v="94"/>
    <x v="0"/>
    <x v="334"/>
    <n v="12336"/>
    <n v="492"/>
    <d v="2006-03-14T00:00:00"/>
    <x v="231"/>
    <x v="0"/>
  </r>
  <r>
    <x v="6244"/>
    <x v="1175"/>
    <x v="94"/>
    <x v="0"/>
    <x v="198"/>
    <n v="12"/>
    <n v="2"/>
    <d v="2002-08-01T00:00:00"/>
    <x v="145"/>
    <x v="0"/>
  </r>
  <r>
    <x v="6245"/>
    <x v="4226"/>
    <x v="94"/>
    <x v="2"/>
    <x v="400"/>
    <n v="38"/>
    <n v="4"/>
    <d v="2007-03-01T00:00:00"/>
    <x v="415"/>
    <x v="0"/>
  </r>
  <r>
    <x v="6246"/>
    <x v="4227"/>
    <x v="94"/>
    <x v="2"/>
    <x v="148"/>
    <n v="14639"/>
    <n v="667"/>
    <d v="2006-09-05T00:00:00"/>
    <x v="1082"/>
    <x v="0"/>
  </r>
  <r>
    <x v="6247"/>
    <x v="4228"/>
    <x v="94"/>
    <x v="0"/>
    <x v="759"/>
    <n v="10333"/>
    <n v="879"/>
    <d v="2004-01-27T00:00:00"/>
    <x v="86"/>
    <x v="0"/>
  </r>
  <r>
    <x v="6248"/>
    <x v="3914"/>
    <x v="94"/>
    <x v="0"/>
    <x v="696"/>
    <n v="211060"/>
    <n v="8890"/>
    <d v="2005-11-01T00:00:00"/>
    <x v="1628"/>
    <x v="1"/>
  </r>
  <r>
    <x v="6249"/>
    <x v="3914"/>
    <x v="94"/>
    <x v="0"/>
    <x v="42"/>
    <n v="14798"/>
    <n v="718"/>
    <d v="2007-02-06T00:00:00"/>
    <x v="791"/>
    <x v="0"/>
  </r>
  <r>
    <x v="6250"/>
    <x v="4005"/>
    <x v="94"/>
    <x v="0"/>
    <x v="18"/>
    <n v="3423"/>
    <n v="447"/>
    <d v="1991-04-01T00:00:00"/>
    <x v="386"/>
    <x v="0"/>
  </r>
  <r>
    <x v="6251"/>
    <x v="4229"/>
    <x v="94"/>
    <x v="0"/>
    <x v="19"/>
    <n v="2506"/>
    <n v="264"/>
    <d v="2003-01-01T00:00:00"/>
    <x v="402"/>
    <x v="0"/>
  </r>
  <r>
    <x v="6252"/>
    <x v="4230"/>
    <x v="94"/>
    <x v="3"/>
    <x v="13"/>
    <n v="900"/>
    <n v="61"/>
    <d v="1998-10-01T00:00:00"/>
    <x v="86"/>
    <x v="0"/>
  </r>
  <r>
    <x v="6253"/>
    <x v="3752"/>
    <x v="94"/>
    <x v="0"/>
    <x v="114"/>
    <n v="80"/>
    <n v="1"/>
    <d v="2003-06-04T00:00:00"/>
    <x v="803"/>
    <x v="0"/>
  </r>
  <r>
    <x v="6254"/>
    <x v="4231"/>
    <x v="94"/>
    <x v="0"/>
    <x v="55"/>
    <n v="8494"/>
    <n v="289"/>
    <d v="2003-07-01T00:00:00"/>
    <x v="402"/>
    <x v="0"/>
  </r>
  <r>
    <x v="6255"/>
    <x v="4232"/>
    <x v="94"/>
    <x v="2"/>
    <x v="173"/>
    <n v="26"/>
    <n v="1"/>
    <d v="2004-12-01T00:00:00"/>
    <x v="725"/>
    <x v="0"/>
  </r>
  <r>
    <x v="6256"/>
    <x v="2933"/>
    <x v="94"/>
    <x v="0"/>
    <x v="240"/>
    <n v="15495"/>
    <n v="1037"/>
    <d v="2007-02-13T00:00:00"/>
    <x v="416"/>
    <x v="0"/>
  </r>
  <r>
    <x v="6257"/>
    <x v="2935"/>
    <x v="94"/>
    <x v="0"/>
    <x v="242"/>
    <n v="5729"/>
    <n v="256"/>
    <d v="2006-04-25T00:00:00"/>
    <x v="904"/>
    <x v="0"/>
  </r>
  <r>
    <x v="6258"/>
    <x v="4233"/>
    <x v="94"/>
    <x v="0"/>
    <x v="114"/>
    <n v="853"/>
    <n v="54"/>
    <d v="1996-07-31T00:00:00"/>
    <x v="182"/>
    <x v="0"/>
  </r>
  <r>
    <x v="6259"/>
    <x v="3762"/>
    <x v="94"/>
    <x v="0"/>
    <x v="120"/>
    <n v="85"/>
    <n v="12"/>
    <d v="2006-05-02T00:00:00"/>
    <x v="1535"/>
    <x v="0"/>
  </r>
  <r>
    <x v="6260"/>
    <x v="4234"/>
    <x v="94"/>
    <x v="0"/>
    <x v="31"/>
    <n v="9"/>
    <n v="0"/>
    <d v="2004-03-05T00:00:00"/>
    <x v="1022"/>
    <x v="0"/>
  </r>
  <r>
    <x v="6261"/>
    <x v="4084"/>
    <x v="94"/>
    <x v="0"/>
    <x v="72"/>
    <n v="120"/>
    <n v="11"/>
    <d v="1996-09-19T00:00:00"/>
    <x v="652"/>
    <x v="0"/>
  </r>
  <r>
    <x v="6262"/>
    <x v="4235"/>
    <x v="94"/>
    <x v="0"/>
    <x v="4"/>
    <n v="1312"/>
    <n v="106"/>
    <d v="1995-02-10T00:00:00"/>
    <x v="356"/>
    <x v="0"/>
  </r>
  <r>
    <x v="6263"/>
    <x v="4236"/>
    <x v="94"/>
    <x v="0"/>
    <x v="268"/>
    <n v="7"/>
    <n v="0"/>
    <d v="1949-12-01T00:00:00"/>
    <x v="906"/>
    <x v="0"/>
  </r>
  <r>
    <x v="6264"/>
    <x v="92"/>
    <x v="94"/>
    <x v="2"/>
    <x v="847"/>
    <n v="43475"/>
    <n v="731"/>
    <d v="2004-08-31T00:00:00"/>
    <x v="544"/>
    <x v="1"/>
  </r>
  <r>
    <x v="6265"/>
    <x v="4237"/>
    <x v="94"/>
    <x v="0"/>
    <x v="404"/>
    <n v="311"/>
    <n v="18"/>
    <d v="2003-01-15T00:00:00"/>
    <x v="281"/>
    <x v="0"/>
  </r>
  <r>
    <x v="6266"/>
    <x v="348"/>
    <x v="94"/>
    <x v="0"/>
    <x v="120"/>
    <n v="18896"/>
    <n v="771"/>
    <d v="2000-05-01T00:00:00"/>
    <x v="165"/>
    <x v="0"/>
  </r>
  <r>
    <x v="6267"/>
    <x v="1942"/>
    <x v="94"/>
    <x v="0"/>
    <x v="354"/>
    <n v="18067"/>
    <n v="558"/>
    <d v="1995-04-01T00:00:00"/>
    <x v="56"/>
    <x v="0"/>
  </r>
  <r>
    <x v="6268"/>
    <x v="4057"/>
    <x v="94"/>
    <x v="0"/>
    <x v="55"/>
    <n v="2279"/>
    <n v="173"/>
    <d v="2005-05-31T00:00:00"/>
    <x v="86"/>
    <x v="0"/>
  </r>
  <r>
    <x v="6269"/>
    <x v="4238"/>
    <x v="94"/>
    <x v="2"/>
    <x v="130"/>
    <n v="58"/>
    <n v="2"/>
    <d v="2006-12-01T00:00:00"/>
    <x v="652"/>
    <x v="0"/>
  </r>
  <r>
    <x v="6270"/>
    <x v="3696"/>
    <x v="94"/>
    <x v="0"/>
    <x v="204"/>
    <n v="10361"/>
    <n v="531"/>
    <d v="2007-07-31T00:00:00"/>
    <x v="1536"/>
    <x v="0"/>
  </r>
  <r>
    <x v="6271"/>
    <x v="3696"/>
    <x v="94"/>
    <x v="0"/>
    <x v="15"/>
    <n v="14668"/>
    <n v="881"/>
    <d v="2002-02-02T00:00:00"/>
    <x v="756"/>
    <x v="0"/>
  </r>
  <r>
    <x v="6272"/>
    <x v="1349"/>
    <x v="94"/>
    <x v="0"/>
    <x v="23"/>
    <n v="4874"/>
    <n v="154"/>
    <d v="1991-07-01T00:00:00"/>
    <x v="79"/>
    <x v="0"/>
  </r>
  <r>
    <x v="6273"/>
    <x v="1349"/>
    <x v="94"/>
    <x v="9"/>
    <x v="893"/>
    <n v="2"/>
    <n v="1"/>
    <d v="2002-04-01T00:00:00"/>
    <x v="1629"/>
    <x v="0"/>
  </r>
  <r>
    <x v="6272"/>
    <x v="1349"/>
    <x v="94"/>
    <x v="0"/>
    <x v="145"/>
    <n v="28"/>
    <n v="1"/>
    <d v="2000-11-02T00:00:00"/>
    <x v="1630"/>
    <x v="0"/>
  </r>
  <r>
    <x v="6274"/>
    <x v="2956"/>
    <x v="94"/>
    <x v="0"/>
    <x v="918"/>
    <n v="38"/>
    <n v="3"/>
    <d v="2005-05-01T00:00:00"/>
    <x v="725"/>
    <x v="0"/>
  </r>
  <r>
    <x v="6275"/>
    <x v="4239"/>
    <x v="94"/>
    <x v="0"/>
    <x v="452"/>
    <n v="4644"/>
    <n v="672"/>
    <d v="2007-01-01T00:00:00"/>
    <x v="645"/>
    <x v="0"/>
  </r>
  <r>
    <x v="6276"/>
    <x v="4240"/>
    <x v="94"/>
    <x v="0"/>
    <x v="743"/>
    <n v="1291"/>
    <n v="86"/>
    <d v="1996-10-01T00:00:00"/>
    <x v="99"/>
    <x v="0"/>
  </r>
  <r>
    <x v="6277"/>
    <x v="4241"/>
    <x v="94"/>
    <x v="0"/>
    <x v="352"/>
    <n v="14"/>
    <n v="1"/>
    <d v="2006-08-13T00:00:00"/>
    <x v="1631"/>
    <x v="0"/>
  </r>
  <r>
    <x v="6278"/>
    <x v="4242"/>
    <x v="94"/>
    <x v="0"/>
    <x v="594"/>
    <n v="955"/>
    <n v="95"/>
    <d v="2006-11-06T00:00:00"/>
    <x v="268"/>
    <x v="0"/>
  </r>
  <r>
    <x v="6279"/>
    <x v="4243"/>
    <x v="94"/>
    <x v="0"/>
    <x v="0"/>
    <n v="911"/>
    <n v="38"/>
    <d v="2003-09-15T00:00:00"/>
    <x v="65"/>
    <x v="0"/>
  </r>
  <r>
    <x v="6280"/>
    <x v="3848"/>
    <x v="94"/>
    <x v="0"/>
    <x v="255"/>
    <n v="1471"/>
    <n v="61"/>
    <d v="2003-03-25T00:00:00"/>
    <x v="299"/>
    <x v="0"/>
  </r>
  <r>
    <x v="6281"/>
    <x v="4244"/>
    <x v="94"/>
    <x v="0"/>
    <x v="297"/>
    <n v="151"/>
    <n v="14"/>
    <d v="1986-05-01T00:00:00"/>
    <x v="764"/>
    <x v="0"/>
  </r>
  <r>
    <x v="6282"/>
    <x v="4245"/>
    <x v="94"/>
    <x v="3"/>
    <x v="393"/>
    <n v="3147"/>
    <n v="118"/>
    <d v="2006-08-01T00:00:00"/>
    <x v="1426"/>
    <x v="0"/>
  </r>
  <r>
    <x v="6283"/>
    <x v="2163"/>
    <x v="94"/>
    <x v="0"/>
    <x v="560"/>
    <n v="8359"/>
    <n v="483"/>
    <d v="2006-02-14T00:00:00"/>
    <x v="668"/>
    <x v="0"/>
  </r>
  <r>
    <x v="6284"/>
    <x v="137"/>
    <x v="94"/>
    <x v="0"/>
    <x v="594"/>
    <n v="8064"/>
    <n v="299"/>
    <d v="1992-12-15T00:00:00"/>
    <x v="126"/>
    <x v="0"/>
  </r>
  <r>
    <x v="6285"/>
    <x v="3857"/>
    <x v="94"/>
    <x v="0"/>
    <x v="29"/>
    <n v="3949"/>
    <n v="80"/>
    <d v="1979-04-12T00:00:00"/>
    <x v="56"/>
    <x v="0"/>
  </r>
  <r>
    <x v="6286"/>
    <x v="2167"/>
    <x v="94"/>
    <x v="0"/>
    <x v="52"/>
    <n v="77"/>
    <n v="10"/>
    <d v="1997-08-01T00:00:00"/>
    <x v="1632"/>
    <x v="0"/>
  </r>
  <r>
    <x v="6287"/>
    <x v="4246"/>
    <x v="94"/>
    <x v="2"/>
    <x v="4"/>
    <n v="98"/>
    <n v="9"/>
    <d v="2001-12-04T00:00:00"/>
    <x v="149"/>
    <x v="0"/>
  </r>
  <r>
    <x v="6288"/>
    <x v="2783"/>
    <x v="94"/>
    <x v="0"/>
    <x v="703"/>
    <n v="18244"/>
    <n v="381"/>
    <d v="2004-03-02T00:00:00"/>
    <x v="544"/>
    <x v="0"/>
  </r>
  <r>
    <x v="6289"/>
    <x v="3858"/>
    <x v="94"/>
    <x v="2"/>
    <x v="110"/>
    <n v="1311"/>
    <n v="37"/>
    <d v="2003-12-30T00:00:00"/>
    <x v="443"/>
    <x v="0"/>
  </r>
  <r>
    <x v="6241"/>
    <x v="3627"/>
    <x v="94"/>
    <x v="0"/>
    <x v="206"/>
    <n v="454917"/>
    <n v="7487"/>
    <d v="2004-06-01T00:00:00"/>
    <x v="26"/>
    <x v="1"/>
  </r>
  <r>
    <x v="6290"/>
    <x v="4247"/>
    <x v="94"/>
    <x v="0"/>
    <x v="330"/>
    <n v="18"/>
    <n v="1"/>
    <d v="2006-02-23T00:00:00"/>
    <x v="503"/>
    <x v="0"/>
  </r>
  <r>
    <x v="6291"/>
    <x v="4248"/>
    <x v="94"/>
    <x v="0"/>
    <x v="13"/>
    <n v="185"/>
    <n v="19"/>
    <d v="2001-12-01T00:00:00"/>
    <x v="213"/>
    <x v="0"/>
  </r>
  <r>
    <x v="6292"/>
    <x v="4249"/>
    <x v="94"/>
    <x v="0"/>
    <x v="18"/>
    <n v="104"/>
    <n v="4"/>
    <d v="1988-02-01T00:00:00"/>
    <x v="300"/>
    <x v="0"/>
  </r>
  <r>
    <x v="6293"/>
    <x v="4250"/>
    <x v="94"/>
    <x v="0"/>
    <x v="15"/>
    <n v="159"/>
    <n v="24"/>
    <d v="2002-12-12T00:00:00"/>
    <x v="6"/>
    <x v="0"/>
  </r>
  <r>
    <x v="6294"/>
    <x v="2786"/>
    <x v="94"/>
    <x v="0"/>
    <x v="652"/>
    <n v="8892"/>
    <n v="260"/>
    <d v="2004-02-02T00:00:00"/>
    <x v="348"/>
    <x v="0"/>
  </r>
  <r>
    <x v="6295"/>
    <x v="2627"/>
    <x v="94"/>
    <x v="0"/>
    <x v="15"/>
    <n v="5554"/>
    <n v="64"/>
    <d v="1998-03-01T00:00:00"/>
    <x v="348"/>
    <x v="0"/>
  </r>
  <r>
    <x v="6296"/>
    <x v="2609"/>
    <x v="94"/>
    <x v="0"/>
    <x v="229"/>
    <n v="1569"/>
    <n v="63"/>
    <d v="1997-02-01T00:00:00"/>
    <x v="569"/>
    <x v="0"/>
  </r>
  <r>
    <x v="6297"/>
    <x v="1942"/>
    <x v="94"/>
    <x v="2"/>
    <x v="394"/>
    <n v="16178"/>
    <n v="337"/>
    <d v="1992-01-28T00:00:00"/>
    <x v="56"/>
    <x v="0"/>
  </r>
  <r>
    <x v="6297"/>
    <x v="1942"/>
    <x v="94"/>
    <x v="0"/>
    <x v="145"/>
    <n v="86"/>
    <n v="5"/>
    <d v="1997-12-04T00:00:00"/>
    <x v="618"/>
    <x v="0"/>
  </r>
  <r>
    <x v="6298"/>
    <x v="4251"/>
    <x v="94"/>
    <x v="0"/>
    <x v="313"/>
    <n v="1392"/>
    <n v="86"/>
    <d v="2005-11-07T00:00:00"/>
    <x v="253"/>
    <x v="0"/>
  </r>
  <r>
    <x v="6299"/>
    <x v="4252"/>
    <x v="94"/>
    <x v="0"/>
    <x v="343"/>
    <n v="6352"/>
    <n v="397"/>
    <d v="1994-07-01T00:00:00"/>
    <x v="261"/>
    <x v="0"/>
  </r>
  <r>
    <x v="6300"/>
    <x v="4253"/>
    <x v="95"/>
    <x v="0"/>
    <x v="383"/>
    <n v="1430"/>
    <n v="59"/>
    <d v="2005-07-28T00:00:00"/>
    <x v="1211"/>
    <x v="0"/>
  </r>
  <r>
    <x v="6301"/>
    <x v="4254"/>
    <x v="95"/>
    <x v="0"/>
    <x v="169"/>
    <n v="2766"/>
    <n v="64"/>
    <d v="1991-07-02T00:00:00"/>
    <x v="99"/>
    <x v="0"/>
  </r>
  <r>
    <x v="6302"/>
    <x v="3713"/>
    <x v="95"/>
    <x v="0"/>
    <x v="802"/>
    <n v="2785"/>
    <n v="166"/>
    <d v="1987-06-15T00:00:00"/>
    <x v="730"/>
    <x v="0"/>
  </r>
  <r>
    <x v="6303"/>
    <x v="4255"/>
    <x v="95"/>
    <x v="0"/>
    <x v="919"/>
    <n v="166"/>
    <n v="4"/>
    <d v="2006-07-29T00:00:00"/>
    <x v="665"/>
    <x v="0"/>
  </r>
  <r>
    <x v="6304"/>
    <x v="358"/>
    <x v="95"/>
    <x v="0"/>
    <x v="384"/>
    <n v="17977"/>
    <n v="1157"/>
    <d v="2006-10-17T00:00:00"/>
    <x v="402"/>
    <x v="0"/>
  </r>
  <r>
    <x v="6305"/>
    <x v="3870"/>
    <x v="95"/>
    <x v="0"/>
    <x v="450"/>
    <n v="1679706"/>
    <n v="35877"/>
    <d v="2006-03-28T00:00:00"/>
    <x v="357"/>
    <x v="1"/>
  </r>
  <r>
    <x v="6306"/>
    <x v="3870"/>
    <x v="95"/>
    <x v="0"/>
    <x v="207"/>
    <n v="1120"/>
    <n v="105"/>
    <d v="2006-03-28T00:00:00"/>
    <x v="215"/>
    <x v="0"/>
  </r>
  <r>
    <x v="6307"/>
    <x v="4256"/>
    <x v="95"/>
    <x v="5"/>
    <x v="660"/>
    <n v="377"/>
    <n v="16"/>
    <d v="2005-05-03T00:00:00"/>
    <x v="194"/>
    <x v="0"/>
  </r>
  <r>
    <x v="6308"/>
    <x v="4257"/>
    <x v="95"/>
    <x v="0"/>
    <x v="59"/>
    <n v="131"/>
    <n v="28"/>
    <d v="2004-05-01T00:00:00"/>
    <x v="288"/>
    <x v="0"/>
  </r>
  <r>
    <x v="6308"/>
    <x v="4258"/>
    <x v="95"/>
    <x v="0"/>
    <x v="709"/>
    <n v="1343"/>
    <n v="183"/>
    <d v="2004-07-25T00:00:00"/>
    <x v="1126"/>
    <x v="0"/>
  </r>
  <r>
    <x v="6308"/>
    <x v="4258"/>
    <x v="95"/>
    <x v="2"/>
    <x v="388"/>
    <n v="730"/>
    <n v="88"/>
    <d v="2003-12-01T00:00:00"/>
    <x v="127"/>
    <x v="0"/>
  </r>
  <r>
    <x v="6308"/>
    <x v="4259"/>
    <x v="95"/>
    <x v="0"/>
    <x v="214"/>
    <n v="39"/>
    <n v="9"/>
    <d v="1993-03-18T00:00:00"/>
    <x v="74"/>
    <x v="0"/>
  </r>
  <r>
    <x v="6309"/>
    <x v="4260"/>
    <x v="95"/>
    <x v="0"/>
    <x v="233"/>
    <n v="127"/>
    <n v="10"/>
    <d v="2005-09-01T00:00:00"/>
    <x v="1471"/>
    <x v="0"/>
  </r>
  <r>
    <x v="6310"/>
    <x v="3875"/>
    <x v="95"/>
    <x v="0"/>
    <x v="442"/>
    <n v="7649"/>
    <n v="548"/>
    <d v="2003-10-15T00:00:00"/>
    <x v="97"/>
    <x v="0"/>
  </r>
  <r>
    <x v="6311"/>
    <x v="2867"/>
    <x v="95"/>
    <x v="7"/>
    <x v="596"/>
    <n v="842"/>
    <n v="69"/>
    <d v="2003-02-01T00:00:00"/>
    <x v="762"/>
    <x v="0"/>
  </r>
  <r>
    <x v="6312"/>
    <x v="4261"/>
    <x v="95"/>
    <x v="0"/>
    <x v="0"/>
    <n v="2061"/>
    <n v="104"/>
    <d v="2003-11-03T00:00:00"/>
    <x v="115"/>
    <x v="0"/>
  </r>
  <r>
    <x v="6313"/>
    <x v="1055"/>
    <x v="95"/>
    <x v="7"/>
    <x v="214"/>
    <n v="1189"/>
    <n v="51"/>
    <d v="2004-09-07T00:00:00"/>
    <x v="575"/>
    <x v="0"/>
  </r>
  <r>
    <x v="6314"/>
    <x v="1451"/>
    <x v="95"/>
    <x v="2"/>
    <x v="30"/>
    <n v="1596"/>
    <n v="157"/>
    <d v="2004-08-01T00:00:00"/>
    <x v="362"/>
    <x v="0"/>
  </r>
  <r>
    <x v="6315"/>
    <x v="4262"/>
    <x v="95"/>
    <x v="0"/>
    <x v="20"/>
    <n v="1360"/>
    <n v="52"/>
    <d v="2003-08-26T00:00:00"/>
    <x v="188"/>
    <x v="0"/>
  </r>
  <r>
    <x v="6316"/>
    <x v="927"/>
    <x v="95"/>
    <x v="0"/>
    <x v="15"/>
    <n v="734"/>
    <n v="44"/>
    <d v="2003-09-15T00:00:00"/>
    <x v="803"/>
    <x v="0"/>
  </r>
  <r>
    <x v="6305"/>
    <x v="3870"/>
    <x v="95"/>
    <x v="2"/>
    <x v="157"/>
    <n v="3645"/>
    <n v="407"/>
    <d v="2006-03-28T00:00:00"/>
    <x v="1633"/>
    <x v="0"/>
  </r>
  <r>
    <x v="6306"/>
    <x v="3870"/>
    <x v="95"/>
    <x v="0"/>
    <x v="450"/>
    <n v="13934"/>
    <n v="1459"/>
    <d v="2006-03-28T00:00:00"/>
    <x v="357"/>
    <x v="0"/>
  </r>
  <r>
    <x v="6317"/>
    <x v="4263"/>
    <x v="95"/>
    <x v="7"/>
    <x v="278"/>
    <n v="3276"/>
    <n v="190"/>
    <d v="2003-10-17T00:00:00"/>
    <x v="1562"/>
    <x v="0"/>
  </r>
  <r>
    <x v="6318"/>
    <x v="4264"/>
    <x v="95"/>
    <x v="0"/>
    <x v="114"/>
    <n v="3427"/>
    <n v="276"/>
    <d v="2001-01-18T00:00:00"/>
    <x v="107"/>
    <x v="0"/>
  </r>
  <r>
    <x v="6319"/>
    <x v="3931"/>
    <x v="95"/>
    <x v="0"/>
    <x v="13"/>
    <n v="2288"/>
    <n v="96"/>
    <d v="1996-09-12T00:00:00"/>
    <x v="237"/>
    <x v="0"/>
  </r>
  <r>
    <x v="6320"/>
    <x v="3461"/>
    <x v="95"/>
    <x v="0"/>
    <x v="86"/>
    <n v="61545"/>
    <n v="3916"/>
    <d v="2005-08-30T00:00:00"/>
    <x v="86"/>
    <x v="1"/>
  </r>
  <r>
    <x v="6321"/>
    <x v="3461"/>
    <x v="95"/>
    <x v="0"/>
    <x v="616"/>
    <n v="2976"/>
    <n v="207"/>
    <d v="1998-09-01T00:00:00"/>
    <x v="86"/>
    <x v="0"/>
  </r>
  <r>
    <x v="6305"/>
    <x v="3870"/>
    <x v="95"/>
    <x v="0"/>
    <x v="262"/>
    <n v="2780"/>
    <n v="334"/>
    <d v="2003-03-18T00:00:00"/>
    <x v="1634"/>
    <x v="0"/>
  </r>
  <r>
    <x v="6322"/>
    <x v="2020"/>
    <x v="95"/>
    <x v="0"/>
    <x v="116"/>
    <n v="10047"/>
    <n v="152"/>
    <d v="1997-01-01T00:00:00"/>
    <x v="224"/>
    <x v="0"/>
  </r>
  <r>
    <x v="6323"/>
    <x v="4265"/>
    <x v="95"/>
    <x v="0"/>
    <x v="405"/>
    <n v="74386"/>
    <n v="1674"/>
    <d v="2003-05-01T00:00:00"/>
    <x v="79"/>
    <x v="1"/>
  </r>
  <r>
    <x v="6323"/>
    <x v="4265"/>
    <x v="95"/>
    <x v="0"/>
    <x v="255"/>
    <n v="717"/>
    <n v="57"/>
    <d v="2002-06-10T00:00:00"/>
    <x v="131"/>
    <x v="0"/>
  </r>
  <r>
    <x v="6324"/>
    <x v="137"/>
    <x v="95"/>
    <x v="0"/>
    <x v="30"/>
    <n v="10475"/>
    <n v="496"/>
    <d v="2004-09-01T00:00:00"/>
    <x v="339"/>
    <x v="0"/>
  </r>
  <r>
    <x v="6325"/>
    <x v="137"/>
    <x v="95"/>
    <x v="0"/>
    <x v="116"/>
    <n v="7487"/>
    <n v="617"/>
    <d v="2012-03-27T00:00:00"/>
    <x v="1583"/>
    <x v="0"/>
  </r>
  <r>
    <x v="6326"/>
    <x v="247"/>
    <x v="95"/>
    <x v="0"/>
    <x v="248"/>
    <n v="3106"/>
    <n v="115"/>
    <d v="1993-02-01T00:00:00"/>
    <x v="300"/>
    <x v="0"/>
  </r>
  <r>
    <x v="6327"/>
    <x v="4266"/>
    <x v="95"/>
    <x v="0"/>
    <x v="35"/>
    <n v="3926"/>
    <n v="119"/>
    <d v="1976-10-20T00:00:00"/>
    <x v="1635"/>
    <x v="0"/>
  </r>
  <r>
    <x v="6328"/>
    <x v="4267"/>
    <x v="95"/>
    <x v="0"/>
    <x v="332"/>
    <n v="129"/>
    <n v="7"/>
    <d v="1986-01-03T00:00:00"/>
    <x v="322"/>
    <x v="0"/>
  </r>
  <r>
    <x v="6329"/>
    <x v="4268"/>
    <x v="95"/>
    <x v="0"/>
    <x v="233"/>
    <n v="68"/>
    <n v="9"/>
    <d v="2001-02-19T00:00:00"/>
    <x v="1636"/>
    <x v="0"/>
  </r>
  <r>
    <x v="6330"/>
    <x v="1551"/>
    <x v="95"/>
    <x v="0"/>
    <x v="790"/>
    <n v="28"/>
    <n v="2"/>
    <d v="2017-03-10T00:00:00"/>
    <x v="1637"/>
    <x v="0"/>
  </r>
  <r>
    <x v="6331"/>
    <x v="1733"/>
    <x v="95"/>
    <x v="0"/>
    <x v="15"/>
    <n v="60"/>
    <n v="4"/>
    <d v="2011-11-24T00:00:00"/>
    <x v="281"/>
    <x v="0"/>
  </r>
  <r>
    <x v="6332"/>
    <x v="4269"/>
    <x v="95"/>
    <x v="0"/>
    <x v="268"/>
    <n v="797"/>
    <n v="116"/>
    <d v="2002-09-04T00:00:00"/>
    <x v="182"/>
    <x v="0"/>
  </r>
  <r>
    <x v="6333"/>
    <x v="4270"/>
    <x v="95"/>
    <x v="0"/>
    <x v="348"/>
    <n v="22847"/>
    <n v="1280"/>
    <d v="2006-08-29T00:00:00"/>
    <x v="27"/>
    <x v="1"/>
  </r>
  <r>
    <x v="6334"/>
    <x v="3572"/>
    <x v="95"/>
    <x v="2"/>
    <x v="13"/>
    <n v="95"/>
    <n v="3"/>
    <d v="1997-10-24T00:00:00"/>
    <x v="1004"/>
    <x v="0"/>
  </r>
  <r>
    <x v="6335"/>
    <x v="4271"/>
    <x v="95"/>
    <x v="0"/>
    <x v="728"/>
    <n v="7332"/>
    <n v="465"/>
    <d v="2006-03-21T00:00:00"/>
    <x v="483"/>
    <x v="0"/>
  </r>
  <r>
    <x v="6336"/>
    <x v="4272"/>
    <x v="95"/>
    <x v="0"/>
    <x v="5"/>
    <n v="54"/>
    <n v="13"/>
    <d v="2005-10-01T00:00:00"/>
    <x v="104"/>
    <x v="0"/>
  </r>
  <r>
    <x v="6337"/>
    <x v="4273"/>
    <x v="95"/>
    <x v="0"/>
    <x v="812"/>
    <n v="14789"/>
    <n v="756"/>
    <d v="2006-10-03T00:00:00"/>
    <x v="87"/>
    <x v="0"/>
  </r>
  <r>
    <x v="6338"/>
    <x v="4274"/>
    <x v="95"/>
    <x v="0"/>
    <x v="106"/>
    <n v="1539"/>
    <n v="90"/>
    <d v="1978-12-14T00:00:00"/>
    <x v="86"/>
    <x v="0"/>
  </r>
  <r>
    <x v="6339"/>
    <x v="4275"/>
    <x v="95"/>
    <x v="0"/>
    <x v="353"/>
    <n v="892"/>
    <n v="117"/>
    <d v="2006-11-02T00:00:00"/>
    <x v="111"/>
    <x v="0"/>
  </r>
  <r>
    <x v="6339"/>
    <x v="4276"/>
    <x v="95"/>
    <x v="0"/>
    <x v="107"/>
    <n v="87406"/>
    <n v="1182"/>
    <d v="1990-06-16T00:00:00"/>
    <x v="99"/>
    <x v="1"/>
  </r>
  <r>
    <x v="6339"/>
    <x v="4277"/>
    <x v="95"/>
    <x v="0"/>
    <x v="138"/>
    <n v="996"/>
    <n v="96"/>
    <d v="2003-03-27T00:00:00"/>
    <x v="107"/>
    <x v="0"/>
  </r>
  <r>
    <x v="6340"/>
    <x v="4278"/>
    <x v="95"/>
    <x v="0"/>
    <x v="703"/>
    <n v="319"/>
    <n v="27"/>
    <d v="2005-03-15T00:00:00"/>
    <x v="325"/>
    <x v="0"/>
  </r>
  <r>
    <x v="6341"/>
    <x v="3292"/>
    <x v="95"/>
    <x v="0"/>
    <x v="110"/>
    <n v="12371"/>
    <n v="536"/>
    <d v="2005-03-01T00:00:00"/>
    <x v="79"/>
    <x v="0"/>
  </r>
  <r>
    <x v="6342"/>
    <x v="2339"/>
    <x v="95"/>
    <x v="0"/>
    <x v="19"/>
    <n v="120"/>
    <n v="11"/>
    <d v="1995-07-06T00:00:00"/>
    <x v="224"/>
    <x v="0"/>
  </r>
  <r>
    <x v="6343"/>
    <x v="1458"/>
    <x v="95"/>
    <x v="0"/>
    <x v="15"/>
    <n v="48"/>
    <n v="1"/>
    <d v="1997-07-08T00:00:00"/>
    <x v="303"/>
    <x v="0"/>
  </r>
  <r>
    <x v="6344"/>
    <x v="4279"/>
    <x v="95"/>
    <x v="0"/>
    <x v="55"/>
    <n v="102"/>
    <n v="8"/>
    <d v="2006-04-28T00:00:00"/>
    <x v="89"/>
    <x v="0"/>
  </r>
  <r>
    <x v="6345"/>
    <x v="4280"/>
    <x v="95"/>
    <x v="0"/>
    <x v="80"/>
    <n v="2821"/>
    <n v="199"/>
    <d v="1996-05-28T00:00:00"/>
    <x v="99"/>
    <x v="0"/>
  </r>
  <r>
    <x v="6346"/>
    <x v="268"/>
    <x v="95"/>
    <x v="0"/>
    <x v="684"/>
    <n v="2449"/>
    <n v="217"/>
    <d v="2006-09-01T00:00:00"/>
    <x v="1638"/>
    <x v="0"/>
  </r>
  <r>
    <x v="6347"/>
    <x v="1336"/>
    <x v="95"/>
    <x v="0"/>
    <x v="15"/>
    <n v="3387"/>
    <n v="242"/>
    <d v="2005-01-01T00:00:00"/>
    <x v="780"/>
    <x v="0"/>
  </r>
  <r>
    <x v="6348"/>
    <x v="4281"/>
    <x v="95"/>
    <x v="0"/>
    <x v="11"/>
    <n v="4918"/>
    <n v="427"/>
    <d v="1999-07-06T00:00:00"/>
    <x v="102"/>
    <x v="0"/>
  </r>
  <r>
    <x v="6349"/>
    <x v="4282"/>
    <x v="95"/>
    <x v="0"/>
    <x v="696"/>
    <n v="5701"/>
    <n v="215"/>
    <d v="2005-09-27T00:00:00"/>
    <x v="275"/>
    <x v="0"/>
  </r>
  <r>
    <x v="6350"/>
    <x v="4283"/>
    <x v="95"/>
    <x v="2"/>
    <x v="113"/>
    <n v="81"/>
    <n v="1"/>
    <d v="1985-09-12T00:00:00"/>
    <x v="717"/>
    <x v="0"/>
  </r>
  <r>
    <x v="6351"/>
    <x v="1785"/>
    <x v="95"/>
    <x v="0"/>
    <x v="519"/>
    <n v="18"/>
    <n v="0"/>
    <d v="1994-10-01T00:00:00"/>
    <x v="126"/>
    <x v="0"/>
  </r>
  <r>
    <x v="6352"/>
    <x v="4284"/>
    <x v="95"/>
    <x v="7"/>
    <x v="151"/>
    <n v="22"/>
    <n v="5"/>
    <d v="2006-06-01T00:00:00"/>
    <x v="863"/>
    <x v="0"/>
  </r>
  <r>
    <x v="6353"/>
    <x v="4285"/>
    <x v="95"/>
    <x v="0"/>
    <x v="272"/>
    <n v="1448"/>
    <n v="138"/>
    <d v="2003-04-22T00:00:00"/>
    <x v="40"/>
    <x v="0"/>
  </r>
  <r>
    <x v="6354"/>
    <x v="4286"/>
    <x v="95"/>
    <x v="7"/>
    <x v="529"/>
    <n v="8"/>
    <n v="0"/>
    <d v="2006-07-01T00:00:00"/>
    <x v="1639"/>
    <x v="0"/>
  </r>
  <r>
    <x v="6355"/>
    <x v="3993"/>
    <x v="95"/>
    <x v="2"/>
    <x v="451"/>
    <n v="1784"/>
    <n v="8"/>
    <d v="1990-03-15T00:00:00"/>
    <x v="126"/>
    <x v="0"/>
  </r>
  <r>
    <x v="6356"/>
    <x v="4287"/>
    <x v="95"/>
    <x v="0"/>
    <x v="105"/>
    <n v="24"/>
    <n v="0"/>
    <d v="1996-03-21T00:00:00"/>
    <x v="445"/>
    <x v="0"/>
  </r>
  <r>
    <x v="6357"/>
    <x v="4288"/>
    <x v="95"/>
    <x v="0"/>
    <x v="114"/>
    <n v="5495"/>
    <n v="324"/>
    <d v="2004-06-08T00:00:00"/>
    <x v="99"/>
    <x v="0"/>
  </r>
  <r>
    <x v="6308"/>
    <x v="4258"/>
    <x v="95"/>
    <x v="3"/>
    <x v="709"/>
    <n v="301"/>
    <n v="44"/>
    <d v="2004-10-21T00:00:00"/>
    <x v="127"/>
    <x v="0"/>
  </r>
  <r>
    <x v="6358"/>
    <x v="1475"/>
    <x v="95"/>
    <x v="0"/>
    <x v="42"/>
    <n v="23064"/>
    <n v="476"/>
    <d v="1997-06-17T00:00:00"/>
    <x v="102"/>
    <x v="1"/>
  </r>
  <r>
    <x v="6359"/>
    <x v="3298"/>
    <x v="95"/>
    <x v="0"/>
    <x v="116"/>
    <n v="44"/>
    <n v="4"/>
    <d v="2006-07-25T00:00:00"/>
    <x v="299"/>
    <x v="0"/>
  </r>
  <r>
    <x v="6360"/>
    <x v="4289"/>
    <x v="95"/>
    <x v="0"/>
    <x v="19"/>
    <n v="4891"/>
    <n v="102"/>
    <d v="1999-09-16T00:00:00"/>
    <x v="379"/>
    <x v="0"/>
  </r>
  <r>
    <x v="6361"/>
    <x v="4290"/>
    <x v="95"/>
    <x v="9"/>
    <x v="525"/>
    <n v="22"/>
    <n v="0"/>
    <d v="1972-01-01T00:00:00"/>
    <x v="1640"/>
    <x v="0"/>
  </r>
  <r>
    <x v="6362"/>
    <x v="4291"/>
    <x v="95"/>
    <x v="0"/>
    <x v="136"/>
    <n v="2977"/>
    <n v="183"/>
    <d v="2003-01-01T00:00:00"/>
    <x v="362"/>
    <x v="0"/>
  </r>
  <r>
    <x v="6363"/>
    <x v="820"/>
    <x v="95"/>
    <x v="0"/>
    <x v="56"/>
    <n v="46"/>
    <n v="6"/>
    <d v="2005-08-01T00:00:00"/>
    <x v="1641"/>
    <x v="0"/>
  </r>
  <r>
    <x v="6364"/>
    <x v="4292"/>
    <x v="95"/>
    <x v="0"/>
    <x v="114"/>
    <n v="7"/>
    <n v="1"/>
    <d v="2003-05-15T00:00:00"/>
    <x v="6"/>
    <x v="0"/>
  </r>
  <r>
    <x v="6365"/>
    <x v="4293"/>
    <x v="95"/>
    <x v="0"/>
    <x v="120"/>
    <n v="3105"/>
    <n v="223"/>
    <d v="2002-06-01T00:00:00"/>
    <x v="1432"/>
    <x v="0"/>
  </r>
  <r>
    <x v="6366"/>
    <x v="3413"/>
    <x v="95"/>
    <x v="0"/>
    <x v="835"/>
    <n v="10727"/>
    <n v="140"/>
    <d v="2003-08-05T00:00:00"/>
    <x v="569"/>
    <x v="0"/>
  </r>
  <r>
    <x v="6367"/>
    <x v="4294"/>
    <x v="95"/>
    <x v="0"/>
    <x v="24"/>
    <n v="476"/>
    <n v="48"/>
    <d v="1983-12-31T00:00:00"/>
    <x v="1055"/>
    <x v="0"/>
  </r>
  <r>
    <x v="6368"/>
    <x v="4295"/>
    <x v="95"/>
    <x v="2"/>
    <x v="68"/>
    <n v="635"/>
    <n v="57"/>
    <d v="2006-09-05T00:00:00"/>
    <x v="757"/>
    <x v="0"/>
  </r>
  <r>
    <x v="6369"/>
    <x v="4296"/>
    <x v="95"/>
    <x v="0"/>
    <x v="29"/>
    <n v="2311"/>
    <n v="347"/>
    <d v="2006-11-28T00:00:00"/>
    <x v="419"/>
    <x v="0"/>
  </r>
  <r>
    <x v="6370"/>
    <x v="4297"/>
    <x v="95"/>
    <x v="0"/>
    <x v="229"/>
    <n v="157"/>
    <n v="5"/>
    <d v="2005-10-01T00:00:00"/>
    <x v="1602"/>
    <x v="0"/>
  </r>
  <r>
    <x v="6371"/>
    <x v="4001"/>
    <x v="95"/>
    <x v="0"/>
    <x v="82"/>
    <n v="2646"/>
    <n v="247"/>
    <d v="2006-09-01T00:00:00"/>
    <x v="583"/>
    <x v="0"/>
  </r>
  <r>
    <x v="6372"/>
    <x v="4298"/>
    <x v="95"/>
    <x v="2"/>
    <x v="29"/>
    <n v="885"/>
    <n v="32"/>
    <d v="1994-05-01T00:00:00"/>
    <x v="1157"/>
    <x v="0"/>
  </r>
  <r>
    <x v="6373"/>
    <x v="1969"/>
    <x v="95"/>
    <x v="0"/>
    <x v="113"/>
    <n v="59799"/>
    <n v="3373"/>
    <d v="2005-05-10T00:00:00"/>
    <x v="27"/>
    <x v="1"/>
  </r>
  <r>
    <x v="6374"/>
    <x v="4299"/>
    <x v="95"/>
    <x v="0"/>
    <x v="456"/>
    <n v="285"/>
    <n v="27"/>
    <d v="2005-05-06T00:00:00"/>
    <x v="1642"/>
    <x v="0"/>
  </r>
  <r>
    <x v="6375"/>
    <x v="2515"/>
    <x v="95"/>
    <x v="0"/>
    <x v="615"/>
    <n v="5942"/>
    <n v="150"/>
    <d v="2004-10-17T00:00:00"/>
    <x v="239"/>
    <x v="0"/>
  </r>
  <r>
    <x v="6376"/>
    <x v="3834"/>
    <x v="95"/>
    <x v="0"/>
    <x v="570"/>
    <n v="196"/>
    <n v="16"/>
    <d v="1994-06-01T00:00:00"/>
    <x v="935"/>
    <x v="0"/>
  </r>
  <r>
    <x v="6377"/>
    <x v="4300"/>
    <x v="95"/>
    <x v="0"/>
    <x v="11"/>
    <n v="1227"/>
    <n v="124"/>
    <d v="2007-02-17T00:00:00"/>
    <x v="25"/>
    <x v="0"/>
  </r>
  <r>
    <x v="6378"/>
    <x v="2049"/>
    <x v="95"/>
    <x v="2"/>
    <x v="373"/>
    <n v="17"/>
    <n v="1"/>
    <d v="1989-05-01T00:00:00"/>
    <x v="500"/>
    <x v="0"/>
  </r>
  <r>
    <x v="6379"/>
    <x v="4301"/>
    <x v="95"/>
    <x v="0"/>
    <x v="548"/>
    <n v="176"/>
    <n v="32"/>
    <d v="2003-07-08T00:00:00"/>
    <x v="40"/>
    <x v="0"/>
  </r>
  <r>
    <x v="6380"/>
    <x v="4302"/>
    <x v="95"/>
    <x v="0"/>
    <x v="602"/>
    <n v="411"/>
    <n v="32"/>
    <d v="2002-04-30T00:00:00"/>
    <x v="213"/>
    <x v="0"/>
  </r>
  <r>
    <x v="6381"/>
    <x v="4303"/>
    <x v="95"/>
    <x v="0"/>
    <x v="253"/>
    <n v="206"/>
    <n v="47"/>
    <d v="2005-01-30T00:00:00"/>
    <x v="127"/>
    <x v="0"/>
  </r>
  <r>
    <x v="6382"/>
    <x v="4304"/>
    <x v="95"/>
    <x v="5"/>
    <x v="64"/>
    <n v="6"/>
    <n v="1"/>
    <d v="1998-11-18T00:00:00"/>
    <x v="1643"/>
    <x v="0"/>
  </r>
  <r>
    <x v="6383"/>
    <x v="4305"/>
    <x v="95"/>
    <x v="0"/>
    <x v="113"/>
    <n v="1063"/>
    <n v="86"/>
    <d v="1996-06-05T00:00:00"/>
    <x v="1644"/>
    <x v="0"/>
  </r>
  <r>
    <x v="6384"/>
    <x v="1292"/>
    <x v="95"/>
    <x v="0"/>
    <x v="406"/>
    <n v="1673"/>
    <n v="112"/>
    <d v="2007-01-01T00:00:00"/>
    <x v="134"/>
    <x v="0"/>
  </r>
  <r>
    <x v="6385"/>
    <x v="4306"/>
    <x v="95"/>
    <x v="0"/>
    <x v="596"/>
    <n v="126"/>
    <n v="7"/>
    <d v="1995-09-29T00:00:00"/>
    <x v="91"/>
    <x v="0"/>
  </r>
  <r>
    <x v="6386"/>
    <x v="4307"/>
    <x v="95"/>
    <x v="2"/>
    <x v="920"/>
    <n v="4334"/>
    <n v="319"/>
    <d v="2005-05-01T00:00:00"/>
    <x v="69"/>
    <x v="0"/>
  </r>
  <r>
    <x v="6387"/>
    <x v="249"/>
    <x v="95"/>
    <x v="0"/>
    <x v="43"/>
    <n v="9"/>
    <n v="0"/>
    <d v="2000-03-30T00:00:00"/>
    <x v="87"/>
    <x v="0"/>
  </r>
  <r>
    <x v="6388"/>
    <x v="3924"/>
    <x v="95"/>
    <x v="0"/>
    <x v="779"/>
    <n v="830"/>
    <n v="70"/>
    <d v="2004-07-01T00:00:00"/>
    <x v="310"/>
    <x v="0"/>
  </r>
  <r>
    <x v="6389"/>
    <x v="301"/>
    <x v="95"/>
    <x v="0"/>
    <x v="423"/>
    <n v="30539"/>
    <n v="453"/>
    <d v="2005-07-05T00:00:00"/>
    <x v="569"/>
    <x v="1"/>
  </r>
  <r>
    <x v="6339"/>
    <x v="4276"/>
    <x v="95"/>
    <x v="0"/>
    <x v="280"/>
    <n v="184"/>
    <n v="21"/>
    <d v="1992-06-30T00:00:00"/>
    <x v="74"/>
    <x v="0"/>
  </r>
  <r>
    <x v="6390"/>
    <x v="4308"/>
    <x v="95"/>
    <x v="2"/>
    <x v="155"/>
    <n v="19"/>
    <n v="2"/>
    <d v="1987-01-15T00:00:00"/>
    <x v="1645"/>
    <x v="0"/>
  </r>
  <r>
    <x v="6391"/>
    <x v="4309"/>
    <x v="95"/>
    <x v="0"/>
    <x v="148"/>
    <n v="333613"/>
    <n v="9326"/>
    <d v="2005-12-27T00:00:00"/>
    <x v="648"/>
    <x v="1"/>
  </r>
  <r>
    <x v="6392"/>
    <x v="522"/>
    <x v="95"/>
    <x v="0"/>
    <x v="782"/>
    <n v="3256"/>
    <n v="68"/>
    <d v="1989-10-01T00:00:00"/>
    <x v="224"/>
    <x v="0"/>
  </r>
  <r>
    <x v="6393"/>
    <x v="2156"/>
    <x v="95"/>
    <x v="0"/>
    <x v="19"/>
    <n v="30"/>
    <n v="0"/>
    <d v="2005-01-01T00:00:00"/>
    <x v="1116"/>
    <x v="0"/>
  </r>
  <r>
    <x v="6394"/>
    <x v="4310"/>
    <x v="95"/>
    <x v="0"/>
    <x v="589"/>
    <n v="13"/>
    <n v="0"/>
    <d v="2007-02-01T00:00:00"/>
    <x v="570"/>
    <x v="0"/>
  </r>
  <r>
    <x v="6395"/>
    <x v="4311"/>
    <x v="95"/>
    <x v="0"/>
    <x v="525"/>
    <n v="198"/>
    <n v="11"/>
    <d v="1993-09-01T00:00:00"/>
    <x v="483"/>
    <x v="0"/>
  </r>
  <r>
    <x v="6396"/>
    <x v="4312"/>
    <x v="95"/>
    <x v="0"/>
    <x v="7"/>
    <n v="1077"/>
    <n v="47"/>
    <d v="1990-07-01T00:00:00"/>
    <x v="526"/>
    <x v="0"/>
  </r>
  <r>
    <x v="6397"/>
    <x v="2968"/>
    <x v="95"/>
    <x v="0"/>
    <x v="155"/>
    <n v="38261"/>
    <n v="2037"/>
    <d v="2005-10-18T00:00:00"/>
    <x v="196"/>
    <x v="1"/>
  </r>
  <r>
    <x v="6398"/>
    <x v="4313"/>
    <x v="95"/>
    <x v="0"/>
    <x v="372"/>
    <n v="609"/>
    <n v="31"/>
    <d v="2012-09-10T00:00:00"/>
    <x v="1646"/>
    <x v="0"/>
  </r>
  <r>
    <x v="6399"/>
    <x v="4314"/>
    <x v="95"/>
    <x v="0"/>
    <x v="42"/>
    <n v="1181"/>
    <n v="50"/>
    <d v="2006-04-01T00:00:00"/>
    <x v="772"/>
    <x v="0"/>
  </r>
  <r>
    <x v="6400"/>
    <x v="3852"/>
    <x v="95"/>
    <x v="0"/>
    <x v="116"/>
    <n v="1242"/>
    <n v="96"/>
    <d v="1999-01-30T00:00:00"/>
    <x v="1269"/>
    <x v="0"/>
  </r>
  <r>
    <x v="6401"/>
    <x v="3620"/>
    <x v="95"/>
    <x v="0"/>
    <x v="154"/>
    <n v="12367"/>
    <n v="709"/>
    <d v="2003-09-04T00:00:00"/>
    <x v="99"/>
    <x v="0"/>
  </r>
  <r>
    <x v="6402"/>
    <x v="137"/>
    <x v="95"/>
    <x v="3"/>
    <x v="563"/>
    <n v="69"/>
    <n v="2"/>
    <d v="2013-03-01T00:00:00"/>
    <x v="844"/>
    <x v="0"/>
  </r>
  <r>
    <x v="6403"/>
    <x v="4315"/>
    <x v="95"/>
    <x v="2"/>
    <x v="72"/>
    <n v="31"/>
    <n v="7"/>
    <d v="1988-05-01T00:00:00"/>
    <x v="281"/>
    <x v="0"/>
  </r>
  <r>
    <x v="6404"/>
    <x v="3857"/>
    <x v="95"/>
    <x v="0"/>
    <x v="532"/>
    <n v="3169"/>
    <n v="77"/>
    <d v="1984-10-12T00:00:00"/>
    <x v="102"/>
    <x v="0"/>
  </r>
  <r>
    <x v="6405"/>
    <x v="4316"/>
    <x v="95"/>
    <x v="2"/>
    <x v="155"/>
    <n v="60"/>
    <n v="10"/>
    <d v="2006-07-25T00:00:00"/>
    <x v="136"/>
    <x v="0"/>
  </r>
  <r>
    <x v="6406"/>
    <x v="2783"/>
    <x v="95"/>
    <x v="0"/>
    <x v="42"/>
    <n v="10238"/>
    <n v="199"/>
    <d v="2006-07-25T00:00:00"/>
    <x v="224"/>
    <x v="0"/>
  </r>
  <r>
    <x v="6407"/>
    <x v="3713"/>
    <x v="95"/>
    <x v="0"/>
    <x v="591"/>
    <n v="51343"/>
    <n v="896"/>
    <d v="2003-03-13T00:00:00"/>
    <x v="1647"/>
    <x v="1"/>
  </r>
  <r>
    <x v="6408"/>
    <x v="4317"/>
    <x v="95"/>
    <x v="2"/>
    <x v="18"/>
    <n v="248"/>
    <n v="30"/>
    <d v="2002-11-05T00:00:00"/>
    <x v="1571"/>
    <x v="0"/>
  </r>
  <r>
    <x v="6409"/>
    <x v="3540"/>
    <x v="95"/>
    <x v="0"/>
    <x v="204"/>
    <n v="6885"/>
    <n v="438"/>
    <d v="2000-09-07T00:00:00"/>
    <x v="99"/>
    <x v="0"/>
  </r>
  <r>
    <x v="6410"/>
    <x v="3629"/>
    <x v="95"/>
    <x v="0"/>
    <x v="42"/>
    <n v="26040"/>
    <n v="614"/>
    <d v="1995-09-01T00:00:00"/>
    <x v="1648"/>
    <x v="1"/>
  </r>
  <r>
    <x v="6411"/>
    <x v="2786"/>
    <x v="95"/>
    <x v="0"/>
    <x v="43"/>
    <n v="1756"/>
    <n v="255"/>
    <d v="2002-11-19T00:00:00"/>
    <x v="134"/>
    <x v="0"/>
  </r>
  <r>
    <x v="6412"/>
    <x v="4277"/>
    <x v="95"/>
    <x v="0"/>
    <x v="542"/>
    <n v="105"/>
    <n v="10"/>
    <d v="1991-08-06T00:00:00"/>
    <x v="87"/>
    <x v="0"/>
  </r>
  <r>
    <x v="6333"/>
    <x v="4318"/>
    <x v="95"/>
    <x v="0"/>
    <x v="106"/>
    <n v="1162"/>
    <n v="132"/>
    <d v="2007-09-01T00:00:00"/>
    <x v="99"/>
    <x v="0"/>
  </r>
  <r>
    <x v="6413"/>
    <x v="4319"/>
    <x v="95"/>
    <x v="9"/>
    <x v="11"/>
    <n v="428"/>
    <n v="24"/>
    <d v="2003-05-01T00:00:00"/>
    <x v="1517"/>
    <x v="0"/>
  </r>
  <r>
    <x v="6413"/>
    <x v="2534"/>
    <x v="95"/>
    <x v="7"/>
    <x v="806"/>
    <n v="45"/>
    <n v="3"/>
    <d v="2006-03-30T00:00:00"/>
    <x v="1649"/>
    <x v="0"/>
  </r>
  <r>
    <x v="6414"/>
    <x v="1165"/>
    <x v="96"/>
    <x v="0"/>
    <x v="691"/>
    <n v="45712"/>
    <n v="2257"/>
    <d v="1990-08-28T00:00:00"/>
    <x v="242"/>
    <x v="1"/>
  </r>
  <r>
    <x v="6415"/>
    <x v="2641"/>
    <x v="96"/>
    <x v="0"/>
    <x v="850"/>
    <n v="29686"/>
    <n v="2626"/>
    <d v="2006-08-29T00:00:00"/>
    <x v="603"/>
    <x v="1"/>
  </r>
  <r>
    <x v="6415"/>
    <x v="2641"/>
    <x v="96"/>
    <x v="0"/>
    <x v="154"/>
    <n v="22"/>
    <n v="3"/>
    <d v="2004-06-15T00:00:00"/>
    <x v="195"/>
    <x v="0"/>
  </r>
  <r>
    <x v="6416"/>
    <x v="4320"/>
    <x v="96"/>
    <x v="0"/>
    <x v="370"/>
    <n v="1456"/>
    <n v="82"/>
    <d v="2006-05-15T00:00:00"/>
    <x v="1650"/>
    <x v="0"/>
  </r>
  <r>
    <x v="6417"/>
    <x v="2005"/>
    <x v="96"/>
    <x v="0"/>
    <x v="487"/>
    <n v="2699"/>
    <n v="142"/>
    <d v="1970-01-17T00:00:00"/>
    <x v="285"/>
    <x v="0"/>
  </r>
  <r>
    <x v="6418"/>
    <x v="4321"/>
    <x v="96"/>
    <x v="0"/>
    <x v="694"/>
    <n v="318753"/>
    <n v="6734"/>
    <d v="2001-09-15T00:00:00"/>
    <x v="959"/>
    <x v="1"/>
  </r>
  <r>
    <x v="6418"/>
    <x v="4322"/>
    <x v="96"/>
    <x v="2"/>
    <x v="712"/>
    <n v="420"/>
    <n v="42"/>
    <d v="2004-10-01T00:00:00"/>
    <x v="1651"/>
    <x v="0"/>
  </r>
  <r>
    <x v="6418"/>
    <x v="4321"/>
    <x v="96"/>
    <x v="0"/>
    <x v="732"/>
    <n v="5967"/>
    <n v="276"/>
    <d v="2005-06-01T00:00:00"/>
    <x v="134"/>
    <x v="0"/>
  </r>
  <r>
    <x v="6418"/>
    <x v="4323"/>
    <x v="96"/>
    <x v="2"/>
    <x v="268"/>
    <n v="56"/>
    <n v="4"/>
    <d v="2002-09-03T00:00:00"/>
    <x v="83"/>
    <x v="0"/>
  </r>
  <r>
    <x v="6419"/>
    <x v="4324"/>
    <x v="96"/>
    <x v="0"/>
    <x v="0"/>
    <n v="11"/>
    <n v="0"/>
    <d v="2004-09-01T00:00:00"/>
    <x v="1171"/>
    <x v="0"/>
  </r>
  <r>
    <x v="6420"/>
    <x v="1441"/>
    <x v="96"/>
    <x v="0"/>
    <x v="277"/>
    <n v="30231"/>
    <n v="1130"/>
    <d v="2009-07-07T00:00:00"/>
    <x v="145"/>
    <x v="1"/>
  </r>
  <r>
    <x v="6421"/>
    <x v="4325"/>
    <x v="96"/>
    <x v="0"/>
    <x v="804"/>
    <n v="1950"/>
    <n v="95"/>
    <d v="1990-02-01T00:00:00"/>
    <x v="6"/>
    <x v="0"/>
  </r>
  <r>
    <x v="6422"/>
    <x v="4326"/>
    <x v="96"/>
    <x v="0"/>
    <x v="7"/>
    <n v="4"/>
    <n v="0"/>
    <d v="1998-01-29T00:00:00"/>
    <x v="420"/>
    <x v="0"/>
  </r>
  <r>
    <x v="6423"/>
    <x v="4327"/>
    <x v="96"/>
    <x v="0"/>
    <x v="295"/>
    <n v="13212"/>
    <n v="394"/>
    <d v="1999-11-25T00:00:00"/>
    <x v="87"/>
    <x v="0"/>
  </r>
  <r>
    <x v="6424"/>
    <x v="2538"/>
    <x v="96"/>
    <x v="0"/>
    <x v="155"/>
    <n v="2324"/>
    <n v="88"/>
    <d v="2004-01-27T00:00:00"/>
    <x v="85"/>
    <x v="0"/>
  </r>
  <r>
    <x v="6425"/>
    <x v="4328"/>
    <x v="96"/>
    <x v="0"/>
    <x v="56"/>
    <n v="4774"/>
    <n v="178"/>
    <d v="1996-08-16T00:00:00"/>
    <x v="1652"/>
    <x v="0"/>
  </r>
  <r>
    <x v="6426"/>
    <x v="4329"/>
    <x v="96"/>
    <x v="0"/>
    <x v="110"/>
    <n v="105"/>
    <n v="7"/>
    <d v="2000-05-18T00:00:00"/>
    <x v="379"/>
    <x v="0"/>
  </r>
  <r>
    <x v="6427"/>
    <x v="4330"/>
    <x v="96"/>
    <x v="0"/>
    <x v="861"/>
    <n v="13499"/>
    <n v="388"/>
    <d v="2004-02-05T00:00:00"/>
    <x v="87"/>
    <x v="0"/>
  </r>
  <r>
    <x v="6428"/>
    <x v="4331"/>
    <x v="96"/>
    <x v="0"/>
    <x v="595"/>
    <n v="588"/>
    <n v="46"/>
    <d v="1999-10-21T00:00:00"/>
    <x v="960"/>
    <x v="0"/>
  </r>
  <r>
    <x v="6429"/>
    <x v="4332"/>
    <x v="96"/>
    <x v="2"/>
    <x v="78"/>
    <n v="1397"/>
    <n v="128"/>
    <d v="1999-05-10T00:00:00"/>
    <x v="1653"/>
    <x v="0"/>
  </r>
  <r>
    <x v="6430"/>
    <x v="4333"/>
    <x v="96"/>
    <x v="2"/>
    <x v="141"/>
    <n v="928"/>
    <n v="27"/>
    <d v="1994-11-01T00:00:00"/>
    <x v="1654"/>
    <x v="0"/>
  </r>
  <r>
    <x v="6431"/>
    <x v="4334"/>
    <x v="96"/>
    <x v="0"/>
    <x v="55"/>
    <n v="2201"/>
    <n v="218"/>
    <d v="2019-04-02T00:00:00"/>
    <x v="161"/>
    <x v="0"/>
  </r>
  <r>
    <x v="6432"/>
    <x v="4335"/>
    <x v="96"/>
    <x v="0"/>
    <x v="42"/>
    <n v="608"/>
    <n v="78"/>
    <d v="1999-08-18T00:00:00"/>
    <x v="95"/>
    <x v="0"/>
  </r>
  <r>
    <x v="6433"/>
    <x v="4336"/>
    <x v="96"/>
    <x v="2"/>
    <x v="197"/>
    <n v="710"/>
    <n v="22"/>
    <d v="1997-12-11T00:00:00"/>
    <x v="1655"/>
    <x v="0"/>
  </r>
  <r>
    <x v="6434"/>
    <x v="4337"/>
    <x v="96"/>
    <x v="0"/>
    <x v="181"/>
    <n v="272"/>
    <n v="23"/>
    <d v="2005-06-28T00:00:00"/>
    <x v="56"/>
    <x v="0"/>
  </r>
  <r>
    <x v="6435"/>
    <x v="2372"/>
    <x v="96"/>
    <x v="0"/>
    <x v="921"/>
    <n v="5073"/>
    <n v="222"/>
    <d v="2003-11-01T00:00:00"/>
    <x v="1656"/>
    <x v="0"/>
  </r>
  <r>
    <x v="6436"/>
    <x v="508"/>
    <x v="96"/>
    <x v="0"/>
    <x v="31"/>
    <n v="332"/>
    <n v="9"/>
    <d v="2004-05-10T00:00:00"/>
    <x v="1621"/>
    <x v="0"/>
  </r>
  <r>
    <x v="6437"/>
    <x v="390"/>
    <x v="96"/>
    <x v="3"/>
    <x v="282"/>
    <n v="438"/>
    <n v="38"/>
    <d v="2000-09-07T00:00:00"/>
    <x v="87"/>
    <x v="0"/>
  </r>
  <r>
    <x v="6438"/>
    <x v="1296"/>
    <x v="96"/>
    <x v="0"/>
    <x v="260"/>
    <n v="19668"/>
    <n v="1031"/>
    <d v="2002-07-30T00:00:00"/>
    <x v="1657"/>
    <x v="1"/>
  </r>
  <r>
    <x v="6439"/>
    <x v="2878"/>
    <x v="96"/>
    <x v="0"/>
    <x v="42"/>
    <n v="89947"/>
    <n v="1813"/>
    <d v="2005-04-26T00:00:00"/>
    <x v="224"/>
    <x v="1"/>
  </r>
  <r>
    <x v="6440"/>
    <x v="4338"/>
    <x v="96"/>
    <x v="0"/>
    <x v="494"/>
    <n v="61435"/>
    <n v="1290"/>
    <d v="2006-06-13T00:00:00"/>
    <x v="918"/>
    <x v="1"/>
  </r>
  <r>
    <x v="6441"/>
    <x v="4126"/>
    <x v="96"/>
    <x v="2"/>
    <x v="372"/>
    <n v="1414"/>
    <n v="82"/>
    <d v="2006-06-01T00:00:00"/>
    <x v="10"/>
    <x v="0"/>
  </r>
  <r>
    <x v="6442"/>
    <x v="1344"/>
    <x v="96"/>
    <x v="2"/>
    <x v="565"/>
    <n v="78"/>
    <n v="9"/>
    <d v="2006-08-01T00:00:00"/>
    <x v="400"/>
    <x v="0"/>
  </r>
  <r>
    <x v="6443"/>
    <x v="1035"/>
    <x v="96"/>
    <x v="0"/>
    <x v="663"/>
    <n v="282045"/>
    <n v="9004"/>
    <d v="2004-06-08T00:00:00"/>
    <x v="99"/>
    <x v="1"/>
  </r>
  <r>
    <x v="6444"/>
    <x v="4339"/>
    <x v="96"/>
    <x v="0"/>
    <x v="72"/>
    <n v="354"/>
    <n v="37"/>
    <d v="2002-05-23T00:00:00"/>
    <x v="379"/>
    <x v="0"/>
  </r>
  <r>
    <x v="6445"/>
    <x v="1058"/>
    <x v="96"/>
    <x v="0"/>
    <x v="775"/>
    <n v="304"/>
    <n v="8"/>
    <d v="1995-05-21T00:00:00"/>
    <x v="90"/>
    <x v="0"/>
  </r>
  <r>
    <x v="6446"/>
    <x v="4340"/>
    <x v="96"/>
    <x v="0"/>
    <x v="11"/>
    <n v="69"/>
    <n v="11"/>
    <d v="1998-10-15T00:00:00"/>
    <x v="402"/>
    <x v="0"/>
  </r>
  <r>
    <x v="6447"/>
    <x v="169"/>
    <x v="96"/>
    <x v="0"/>
    <x v="689"/>
    <n v="10727"/>
    <n v="203"/>
    <d v="1992-06-01T00:00:00"/>
    <x v="1658"/>
    <x v="0"/>
  </r>
  <r>
    <x v="6448"/>
    <x v="1167"/>
    <x v="96"/>
    <x v="0"/>
    <x v="15"/>
    <n v="1205"/>
    <n v="100"/>
    <d v="1993-04-27T00:00:00"/>
    <x v="99"/>
    <x v="0"/>
  </r>
  <r>
    <x v="6449"/>
    <x v="2025"/>
    <x v="96"/>
    <x v="0"/>
    <x v="268"/>
    <n v="2004"/>
    <n v="54"/>
    <d v="2004-09-07T00:00:00"/>
    <x v="443"/>
    <x v="0"/>
  </r>
  <r>
    <x v="6450"/>
    <x v="4341"/>
    <x v="96"/>
    <x v="3"/>
    <x v="11"/>
    <n v="2011"/>
    <n v="84"/>
    <d v="2004-06-01T00:00:00"/>
    <x v="1659"/>
    <x v="0"/>
  </r>
  <r>
    <x v="6451"/>
    <x v="4342"/>
    <x v="96"/>
    <x v="5"/>
    <x v="114"/>
    <n v="1"/>
    <n v="0"/>
    <d v="2002-11-01T00:00:00"/>
    <x v="1272"/>
    <x v="0"/>
  </r>
  <r>
    <x v="6452"/>
    <x v="4291"/>
    <x v="96"/>
    <x v="2"/>
    <x v="401"/>
    <n v="3318"/>
    <n v="204"/>
    <d v="2005-01-01T00:00:00"/>
    <x v="362"/>
    <x v="0"/>
  </r>
  <r>
    <x v="6453"/>
    <x v="4291"/>
    <x v="96"/>
    <x v="0"/>
    <x v="217"/>
    <n v="5757"/>
    <n v="321"/>
    <d v="2005-07-01T00:00:00"/>
    <x v="362"/>
    <x v="0"/>
  </r>
  <r>
    <x v="6454"/>
    <x v="1686"/>
    <x v="96"/>
    <x v="0"/>
    <x v="678"/>
    <n v="78434"/>
    <n v="3464"/>
    <d v="2002-10-03T00:00:00"/>
    <x v="99"/>
    <x v="1"/>
  </r>
  <r>
    <x v="6455"/>
    <x v="4343"/>
    <x v="96"/>
    <x v="0"/>
    <x v="807"/>
    <n v="8035"/>
    <n v="640"/>
    <d v="2006-11-14T00:00:00"/>
    <x v="295"/>
    <x v="0"/>
  </r>
  <r>
    <x v="6456"/>
    <x v="2022"/>
    <x v="96"/>
    <x v="0"/>
    <x v="2"/>
    <n v="4825"/>
    <n v="148"/>
    <d v="2002-05-01T00:00:00"/>
    <x v="18"/>
    <x v="0"/>
  </r>
  <r>
    <x v="6457"/>
    <x v="1165"/>
    <x v="96"/>
    <x v="0"/>
    <x v="445"/>
    <n v="729"/>
    <n v="78"/>
    <d v="1999-01-02T00:00:00"/>
    <x v="647"/>
    <x v="0"/>
  </r>
  <r>
    <x v="6458"/>
    <x v="4344"/>
    <x v="96"/>
    <x v="0"/>
    <x v="565"/>
    <n v="53"/>
    <n v="2"/>
    <d v="1999-03-31T00:00:00"/>
    <x v="17"/>
    <x v="0"/>
  </r>
  <r>
    <x v="6459"/>
    <x v="4345"/>
    <x v="96"/>
    <x v="0"/>
    <x v="420"/>
    <n v="225"/>
    <n v="16"/>
    <d v="1998-08-01T00:00:00"/>
    <x v="944"/>
    <x v="0"/>
  </r>
  <r>
    <x v="6460"/>
    <x v="4346"/>
    <x v="96"/>
    <x v="0"/>
    <x v="179"/>
    <n v="1444"/>
    <n v="68"/>
    <d v="2005-01-06T00:00:00"/>
    <x v="99"/>
    <x v="0"/>
  </r>
  <r>
    <x v="6443"/>
    <x v="4347"/>
    <x v="96"/>
    <x v="0"/>
    <x v="525"/>
    <n v="660"/>
    <n v="58"/>
    <d v="2006-10-17T00:00:00"/>
    <x v="74"/>
    <x v="0"/>
  </r>
  <r>
    <x v="6415"/>
    <x v="2641"/>
    <x v="96"/>
    <x v="0"/>
    <x v="850"/>
    <n v="449"/>
    <n v="83"/>
    <d v="2004-10-01T00:00:00"/>
    <x v="149"/>
    <x v="0"/>
  </r>
  <r>
    <x v="6461"/>
    <x v="4348"/>
    <x v="96"/>
    <x v="0"/>
    <x v="164"/>
    <n v="34"/>
    <n v="4"/>
    <d v="2004-05-07T00:00:00"/>
    <x v="1660"/>
    <x v="0"/>
  </r>
  <r>
    <x v="6462"/>
    <x v="4349"/>
    <x v="96"/>
    <x v="0"/>
    <x v="338"/>
    <n v="54"/>
    <n v="4"/>
    <d v="2003-10-16T00:00:00"/>
    <x v="91"/>
    <x v="0"/>
  </r>
  <r>
    <x v="6463"/>
    <x v="759"/>
    <x v="96"/>
    <x v="5"/>
    <x v="35"/>
    <n v="1751"/>
    <n v="74"/>
    <d v="1995-07-03T00:00:00"/>
    <x v="1661"/>
    <x v="0"/>
  </r>
  <r>
    <x v="6464"/>
    <x v="4350"/>
    <x v="96"/>
    <x v="0"/>
    <x v="318"/>
    <n v="509"/>
    <n v="81"/>
    <d v="2003-04-08T00:00:00"/>
    <x v="713"/>
    <x v="0"/>
  </r>
  <r>
    <x v="6465"/>
    <x v="4351"/>
    <x v="96"/>
    <x v="0"/>
    <x v="322"/>
    <n v="17782"/>
    <n v="493"/>
    <d v="2002-11-07T00:00:00"/>
    <x v="528"/>
    <x v="0"/>
  </r>
  <r>
    <x v="6466"/>
    <x v="4352"/>
    <x v="96"/>
    <x v="0"/>
    <x v="131"/>
    <n v="63"/>
    <n v="2"/>
    <d v="2002-02-08T00:00:00"/>
    <x v="89"/>
    <x v="0"/>
  </r>
  <r>
    <x v="6467"/>
    <x v="2208"/>
    <x v="96"/>
    <x v="2"/>
    <x v="191"/>
    <n v="990"/>
    <n v="97"/>
    <d v="1999-08-30T00:00:00"/>
    <x v="95"/>
    <x v="0"/>
  </r>
  <r>
    <x v="6468"/>
    <x v="2861"/>
    <x v="96"/>
    <x v="0"/>
    <x v="777"/>
    <n v="32963"/>
    <n v="2132"/>
    <d v="2007-07-02T00:00:00"/>
    <x v="131"/>
    <x v="1"/>
  </r>
  <r>
    <x v="6469"/>
    <x v="4353"/>
    <x v="96"/>
    <x v="0"/>
    <x v="272"/>
    <n v="34087"/>
    <n v="1809"/>
    <d v="2007-01-01T00:00:00"/>
    <x v="79"/>
    <x v="1"/>
  </r>
  <r>
    <x v="6470"/>
    <x v="666"/>
    <x v="96"/>
    <x v="0"/>
    <x v="532"/>
    <n v="3489"/>
    <n v="335"/>
    <d v="2005-08-01T00:00:00"/>
    <x v="683"/>
    <x v="0"/>
  </r>
  <r>
    <x v="6471"/>
    <x v="829"/>
    <x v="96"/>
    <x v="2"/>
    <x v="106"/>
    <n v="7756"/>
    <n v="283"/>
    <d v="2007-02-27T00:00:00"/>
    <x v="904"/>
    <x v="0"/>
  </r>
  <r>
    <x v="6472"/>
    <x v="829"/>
    <x v="96"/>
    <x v="2"/>
    <x v="698"/>
    <n v="3507"/>
    <n v="66"/>
    <d v="2000-09-05T00:00:00"/>
    <x v="250"/>
    <x v="0"/>
  </r>
  <r>
    <x v="6473"/>
    <x v="2417"/>
    <x v="96"/>
    <x v="9"/>
    <x v="55"/>
    <n v="14"/>
    <n v="0"/>
    <d v="2003-02-01T00:00:00"/>
    <x v="81"/>
    <x v="0"/>
  </r>
  <r>
    <x v="6474"/>
    <x v="3739"/>
    <x v="96"/>
    <x v="0"/>
    <x v="110"/>
    <n v="200"/>
    <n v="27"/>
    <d v="2007-05-02T00:00:00"/>
    <x v="578"/>
    <x v="0"/>
  </r>
  <r>
    <x v="6475"/>
    <x v="1785"/>
    <x v="96"/>
    <x v="0"/>
    <x v="204"/>
    <n v="2364"/>
    <n v="25"/>
    <d v="2003-10-19T00:00:00"/>
    <x v="1030"/>
    <x v="0"/>
  </r>
  <r>
    <x v="6476"/>
    <x v="4354"/>
    <x v="96"/>
    <x v="0"/>
    <x v="20"/>
    <n v="705"/>
    <n v="99"/>
    <d v="2004-03-02T00:00:00"/>
    <x v="136"/>
    <x v="0"/>
  </r>
  <r>
    <x v="1088"/>
    <x v="1253"/>
    <x v="96"/>
    <x v="0"/>
    <x v="151"/>
    <n v="325"/>
    <n v="22"/>
    <d v="1964-03-12T00:00:00"/>
    <x v="99"/>
    <x v="0"/>
  </r>
  <r>
    <x v="6477"/>
    <x v="3324"/>
    <x v="96"/>
    <x v="0"/>
    <x v="264"/>
    <n v="67271"/>
    <n v="5246"/>
    <d v="2005-10-17T00:00:00"/>
    <x v="252"/>
    <x v="1"/>
  </r>
  <r>
    <x v="6478"/>
    <x v="348"/>
    <x v="96"/>
    <x v="0"/>
    <x v="12"/>
    <n v="2813"/>
    <n v="167"/>
    <d v="2010-11-12T00:00:00"/>
    <x v="1083"/>
    <x v="0"/>
  </r>
  <r>
    <x v="6479"/>
    <x v="348"/>
    <x v="96"/>
    <x v="0"/>
    <x v="13"/>
    <n v="21230"/>
    <n v="735"/>
    <d v="2005-07-05T00:00:00"/>
    <x v="569"/>
    <x v="1"/>
  </r>
  <r>
    <x v="6480"/>
    <x v="348"/>
    <x v="96"/>
    <x v="0"/>
    <x v="131"/>
    <n v="572"/>
    <n v="74"/>
    <d v="2002-07-01T00:00:00"/>
    <x v="168"/>
    <x v="0"/>
  </r>
  <r>
    <x v="6481"/>
    <x v="3994"/>
    <x v="96"/>
    <x v="0"/>
    <x v="13"/>
    <n v="812"/>
    <n v="51"/>
    <d v="1999-11-01T00:00:00"/>
    <x v="177"/>
    <x v="0"/>
  </r>
  <r>
    <x v="6482"/>
    <x v="4291"/>
    <x v="96"/>
    <x v="0"/>
    <x v="139"/>
    <n v="73"/>
    <n v="12"/>
    <d v="2006-02-01T00:00:00"/>
    <x v="1434"/>
    <x v="0"/>
  </r>
  <r>
    <x v="6483"/>
    <x v="1929"/>
    <x v="96"/>
    <x v="0"/>
    <x v="72"/>
    <n v="34550"/>
    <n v="1679"/>
    <d v="1998-01-20T00:00:00"/>
    <x v="357"/>
    <x v="1"/>
  </r>
  <r>
    <x v="6484"/>
    <x v="4355"/>
    <x v="96"/>
    <x v="0"/>
    <x v="352"/>
    <n v="158"/>
    <n v="5"/>
    <d v="2005-08-11T00:00:00"/>
    <x v="1662"/>
    <x v="0"/>
  </r>
  <r>
    <x v="6485"/>
    <x v="4356"/>
    <x v="96"/>
    <x v="0"/>
    <x v="7"/>
    <n v="4718"/>
    <n v="656"/>
    <d v="2006-06-20T00:00:00"/>
    <x v="327"/>
    <x v="0"/>
  </r>
  <r>
    <x v="6486"/>
    <x v="3305"/>
    <x v="96"/>
    <x v="0"/>
    <x v="384"/>
    <n v="1182"/>
    <n v="110"/>
    <d v="2003-09-09T00:00:00"/>
    <x v="99"/>
    <x v="0"/>
  </r>
  <r>
    <x v="5846"/>
    <x v="4357"/>
    <x v="96"/>
    <x v="0"/>
    <x v="273"/>
    <n v="3567"/>
    <n v="336"/>
    <d v="1976-10-04T00:00:00"/>
    <x v="97"/>
    <x v="0"/>
  </r>
  <r>
    <x v="6418"/>
    <x v="4358"/>
    <x v="96"/>
    <x v="0"/>
    <x v="29"/>
    <n v="798"/>
    <n v="39"/>
    <d v="2005-03-01T00:00:00"/>
    <x v="382"/>
    <x v="0"/>
  </r>
  <r>
    <x v="6487"/>
    <x v="4359"/>
    <x v="96"/>
    <x v="0"/>
    <x v="13"/>
    <n v="578"/>
    <n v="41"/>
    <d v="1996-07-03T00:00:00"/>
    <x v="347"/>
    <x v="0"/>
  </r>
  <r>
    <x v="6488"/>
    <x v="1404"/>
    <x v="96"/>
    <x v="0"/>
    <x v="7"/>
    <n v="646"/>
    <n v="11"/>
    <d v="1996-11-01T00:00:00"/>
    <x v="569"/>
    <x v="0"/>
  </r>
  <r>
    <x v="6489"/>
    <x v="1638"/>
    <x v="96"/>
    <x v="0"/>
    <x v="116"/>
    <n v="1492"/>
    <n v="175"/>
    <d v="2004-08-31T00:00:00"/>
    <x v="224"/>
    <x v="0"/>
  </r>
  <r>
    <x v="6490"/>
    <x v="4360"/>
    <x v="96"/>
    <x v="0"/>
    <x v="901"/>
    <n v="23"/>
    <n v="3"/>
    <d v="2000-01-20T00:00:00"/>
    <x v="91"/>
    <x v="0"/>
  </r>
  <r>
    <x v="6491"/>
    <x v="2409"/>
    <x v="96"/>
    <x v="2"/>
    <x v="116"/>
    <n v="936"/>
    <n v="45"/>
    <d v="1998-09-02T00:00:00"/>
    <x v="526"/>
    <x v="0"/>
  </r>
  <r>
    <x v="6492"/>
    <x v="3222"/>
    <x v="96"/>
    <x v="0"/>
    <x v="19"/>
    <n v="3232"/>
    <n v="222"/>
    <d v="2004-09-28T00:00:00"/>
    <x v="56"/>
    <x v="0"/>
  </r>
  <r>
    <x v="6493"/>
    <x v="508"/>
    <x v="96"/>
    <x v="2"/>
    <x v="289"/>
    <n v="807"/>
    <n v="40"/>
    <d v="2003-05-01T00:00:00"/>
    <x v="374"/>
    <x v="0"/>
  </r>
  <r>
    <x v="6494"/>
    <x v="4361"/>
    <x v="96"/>
    <x v="0"/>
    <x v="55"/>
    <n v="494"/>
    <n v="40"/>
    <d v="2007-08-07T00:00:00"/>
    <x v="54"/>
    <x v="0"/>
  </r>
  <r>
    <x v="6495"/>
    <x v="4001"/>
    <x v="96"/>
    <x v="0"/>
    <x v="13"/>
    <n v="11910"/>
    <n v="965"/>
    <d v="2004-06-01T00:00:00"/>
    <x v="56"/>
    <x v="0"/>
  </r>
  <r>
    <x v="6496"/>
    <x v="4362"/>
    <x v="96"/>
    <x v="0"/>
    <x v="134"/>
    <n v="3515"/>
    <n v="339"/>
    <d v="2006-09-20T00:00:00"/>
    <x v="1663"/>
    <x v="0"/>
  </r>
  <r>
    <x v="6497"/>
    <x v="1488"/>
    <x v="96"/>
    <x v="0"/>
    <x v="90"/>
    <n v="27424"/>
    <n v="1038"/>
    <d v="2006-11-28T00:00:00"/>
    <x v="242"/>
    <x v="1"/>
  </r>
  <r>
    <x v="6498"/>
    <x v="4363"/>
    <x v="96"/>
    <x v="0"/>
    <x v="43"/>
    <n v="47105"/>
    <n v="1052"/>
    <d v="2003-04-01T00:00:00"/>
    <x v="85"/>
    <x v="1"/>
  </r>
  <r>
    <x v="6499"/>
    <x v="4364"/>
    <x v="96"/>
    <x v="0"/>
    <x v="19"/>
    <n v="8655"/>
    <n v="1203"/>
    <d v="2006-08-01T00:00:00"/>
    <x v="1664"/>
    <x v="0"/>
  </r>
  <r>
    <x v="6500"/>
    <x v="4365"/>
    <x v="96"/>
    <x v="2"/>
    <x v="786"/>
    <n v="18"/>
    <n v="1"/>
    <d v="1999-07-01T00:00:00"/>
    <x v="635"/>
    <x v="0"/>
  </r>
  <r>
    <x v="6501"/>
    <x v="4366"/>
    <x v="96"/>
    <x v="0"/>
    <x v="120"/>
    <n v="443"/>
    <n v="29"/>
    <d v="2005-05-15T00:00:00"/>
    <x v="1665"/>
    <x v="0"/>
  </r>
  <r>
    <x v="6502"/>
    <x v="4005"/>
    <x v="96"/>
    <x v="0"/>
    <x v="43"/>
    <n v="846"/>
    <n v="90"/>
    <d v="1999-10-01T00:00:00"/>
    <x v="386"/>
    <x v="0"/>
  </r>
  <r>
    <x v="6503"/>
    <x v="729"/>
    <x v="96"/>
    <x v="0"/>
    <x v="19"/>
    <n v="3178"/>
    <n v="229"/>
    <d v="1996-05-01T00:00:00"/>
    <x v="141"/>
    <x v="0"/>
  </r>
  <r>
    <x v="6504"/>
    <x v="3728"/>
    <x v="96"/>
    <x v="2"/>
    <x v="145"/>
    <n v="247"/>
    <n v="13"/>
    <d v="1995-07-01T00:00:00"/>
    <x v="748"/>
    <x v="0"/>
  </r>
  <r>
    <x v="6505"/>
    <x v="4367"/>
    <x v="96"/>
    <x v="0"/>
    <x v="120"/>
    <n v="76"/>
    <n v="3"/>
    <d v="1984-01-01T00:00:00"/>
    <x v="1666"/>
    <x v="0"/>
  </r>
  <r>
    <x v="6506"/>
    <x v="4368"/>
    <x v="96"/>
    <x v="0"/>
    <x v="589"/>
    <n v="604"/>
    <n v="34"/>
    <d v="1994-06-16T00:00:00"/>
    <x v="43"/>
    <x v="0"/>
  </r>
  <r>
    <x v="6507"/>
    <x v="4232"/>
    <x v="96"/>
    <x v="0"/>
    <x v="540"/>
    <n v="36"/>
    <n v="4"/>
    <d v="2007-03-01T00:00:00"/>
    <x v="1667"/>
    <x v="0"/>
  </r>
  <r>
    <x v="6508"/>
    <x v="4369"/>
    <x v="96"/>
    <x v="0"/>
    <x v="169"/>
    <n v="12131"/>
    <n v="319"/>
    <d v="1979-09-27T00:00:00"/>
    <x v="107"/>
    <x v="0"/>
  </r>
  <r>
    <x v="6509"/>
    <x v="4370"/>
    <x v="96"/>
    <x v="0"/>
    <x v="13"/>
    <n v="180"/>
    <n v="16"/>
    <d v="1999-09-07T00:00:00"/>
    <x v="56"/>
    <x v="0"/>
  </r>
  <r>
    <x v="6510"/>
    <x v="4371"/>
    <x v="96"/>
    <x v="0"/>
    <x v="266"/>
    <n v="115"/>
    <n v="17"/>
    <d v="2003-09-15T00:00:00"/>
    <x v="325"/>
    <x v="0"/>
  </r>
  <r>
    <x v="6511"/>
    <x v="1271"/>
    <x v="96"/>
    <x v="0"/>
    <x v="204"/>
    <n v="189090"/>
    <n v="3293"/>
    <d v="2000-09-01T00:00:00"/>
    <x v="116"/>
    <x v="1"/>
  </r>
  <r>
    <x v="6512"/>
    <x v="4372"/>
    <x v="96"/>
    <x v="2"/>
    <x v="209"/>
    <n v="151"/>
    <n v="8"/>
    <d v="2005-08-01T00:00:00"/>
    <x v="518"/>
    <x v="0"/>
  </r>
  <r>
    <x v="6513"/>
    <x v="4373"/>
    <x v="96"/>
    <x v="0"/>
    <x v="114"/>
    <n v="17"/>
    <n v="1"/>
    <d v="1997-01-23T00:00:00"/>
    <x v="6"/>
    <x v="0"/>
  </r>
  <r>
    <x v="6514"/>
    <x v="3240"/>
    <x v="96"/>
    <x v="0"/>
    <x v="20"/>
    <n v="5558"/>
    <n v="268"/>
    <d v="2002-12-05T00:00:00"/>
    <x v="897"/>
    <x v="0"/>
  </r>
  <r>
    <x v="6515"/>
    <x v="1270"/>
    <x v="96"/>
    <x v="2"/>
    <x v="130"/>
    <n v="896"/>
    <n v="19"/>
    <d v="2002-06-01T00:00:00"/>
    <x v="165"/>
    <x v="0"/>
  </r>
  <r>
    <x v="6516"/>
    <x v="4374"/>
    <x v="96"/>
    <x v="0"/>
    <x v="120"/>
    <n v="170"/>
    <n v="25"/>
    <d v="2001-10-09T00:00:00"/>
    <x v="268"/>
    <x v="0"/>
  </r>
  <r>
    <x v="6517"/>
    <x v="4375"/>
    <x v="96"/>
    <x v="0"/>
    <x v="13"/>
    <n v="892"/>
    <n v="33"/>
    <d v="2002-12-05T00:00:00"/>
    <x v="379"/>
    <x v="0"/>
  </r>
  <r>
    <x v="6518"/>
    <x v="2261"/>
    <x v="96"/>
    <x v="7"/>
    <x v="120"/>
    <n v="141"/>
    <n v="17"/>
    <d v="2004-03-02T00:00:00"/>
    <x v="696"/>
    <x v="0"/>
  </r>
  <r>
    <x v="6519"/>
    <x v="4376"/>
    <x v="96"/>
    <x v="2"/>
    <x v="521"/>
    <n v="5"/>
    <n v="0"/>
    <d v="2003-03-17T00:00:00"/>
    <x v="654"/>
    <x v="0"/>
  </r>
  <r>
    <x v="6520"/>
    <x v="963"/>
    <x v="96"/>
    <x v="0"/>
    <x v="7"/>
    <n v="1604"/>
    <n v="146"/>
    <d v="2005-01-01T00:00:00"/>
    <x v="288"/>
    <x v="0"/>
  </r>
  <r>
    <x v="6521"/>
    <x v="4377"/>
    <x v="96"/>
    <x v="2"/>
    <x v="214"/>
    <n v="89"/>
    <n v="11"/>
    <d v="2003-04-22T00:00:00"/>
    <x v="36"/>
    <x v="0"/>
  </r>
  <r>
    <x v="6522"/>
    <x v="4016"/>
    <x v="96"/>
    <x v="0"/>
    <x v="109"/>
    <n v="15666"/>
    <n v="209"/>
    <d v="1991-05-16T00:00:00"/>
    <x v="1668"/>
    <x v="0"/>
  </r>
  <r>
    <x v="6523"/>
    <x v="4092"/>
    <x v="96"/>
    <x v="0"/>
    <x v="234"/>
    <n v="13896"/>
    <n v="537"/>
    <d v="2006-12-05T00:00:00"/>
    <x v="544"/>
    <x v="0"/>
  </r>
  <r>
    <x v="6524"/>
    <x v="4378"/>
    <x v="96"/>
    <x v="0"/>
    <x v="411"/>
    <n v="4321"/>
    <n v="164"/>
    <d v="2005-09-06T00:00:00"/>
    <x v="356"/>
    <x v="0"/>
  </r>
  <r>
    <x v="6525"/>
    <x v="953"/>
    <x v="96"/>
    <x v="0"/>
    <x v="131"/>
    <n v="42028"/>
    <n v="2416"/>
    <d v="2007-01-16T00:00:00"/>
    <x v="240"/>
    <x v="1"/>
  </r>
  <r>
    <x v="6526"/>
    <x v="953"/>
    <x v="96"/>
    <x v="0"/>
    <x v="20"/>
    <n v="37206"/>
    <n v="1353"/>
    <d v="2004-05-25T00:00:00"/>
    <x v="1669"/>
    <x v="1"/>
  </r>
  <r>
    <x v="6527"/>
    <x v="4379"/>
    <x v="96"/>
    <x v="0"/>
    <x v="386"/>
    <n v="4473"/>
    <n v="232"/>
    <d v="2007-03-01T00:00:00"/>
    <x v="86"/>
    <x v="0"/>
  </r>
  <r>
    <x v="6528"/>
    <x v="4309"/>
    <x v="96"/>
    <x v="0"/>
    <x v="595"/>
    <n v="235032"/>
    <n v="6613"/>
    <d v="2006-04-25T00:00:00"/>
    <x v="287"/>
    <x v="1"/>
  </r>
  <r>
    <x v="6529"/>
    <x v="4380"/>
    <x v="96"/>
    <x v="2"/>
    <x v="120"/>
    <n v="72"/>
    <n v="12"/>
    <d v="1998-12-01T00:00:00"/>
    <x v="811"/>
    <x v="0"/>
  </r>
  <r>
    <x v="6530"/>
    <x v="4381"/>
    <x v="96"/>
    <x v="0"/>
    <x v="405"/>
    <n v="4049"/>
    <n v="154"/>
    <d v="2006-02-28T00:00:00"/>
    <x v="275"/>
    <x v="0"/>
  </r>
  <r>
    <x v="6531"/>
    <x v="4382"/>
    <x v="96"/>
    <x v="0"/>
    <x v="78"/>
    <n v="39"/>
    <n v="7"/>
    <d v="1997-12-31T00:00:00"/>
    <x v="26"/>
    <x v="0"/>
  </r>
  <r>
    <x v="6532"/>
    <x v="4383"/>
    <x v="96"/>
    <x v="3"/>
    <x v="482"/>
    <n v="821"/>
    <n v="91"/>
    <d v="2002-10-14T00:00:00"/>
    <x v="280"/>
    <x v="0"/>
  </r>
  <r>
    <x v="6533"/>
    <x v="4384"/>
    <x v="96"/>
    <x v="0"/>
    <x v="50"/>
    <n v="24"/>
    <n v="2"/>
    <d v="2003-04-24T00:00:00"/>
    <x v="1006"/>
    <x v="0"/>
  </r>
  <r>
    <x v="6534"/>
    <x v="4385"/>
    <x v="96"/>
    <x v="0"/>
    <x v="135"/>
    <n v="70"/>
    <n v="3"/>
    <d v="2002-08-01T00:00:00"/>
    <x v="1670"/>
    <x v="0"/>
  </r>
  <r>
    <x v="6535"/>
    <x v="4031"/>
    <x v="96"/>
    <x v="0"/>
    <x v="31"/>
    <n v="450"/>
    <n v="12"/>
    <d v="2004-12-01T00:00:00"/>
    <x v="533"/>
    <x v="0"/>
  </r>
  <r>
    <x v="6536"/>
    <x v="4386"/>
    <x v="96"/>
    <x v="0"/>
    <x v="33"/>
    <n v="6"/>
    <n v="1"/>
    <d v="2000-10-15T00:00:00"/>
    <x v="1671"/>
    <x v="0"/>
  </r>
  <r>
    <x v="6537"/>
    <x v="3853"/>
    <x v="96"/>
    <x v="0"/>
    <x v="268"/>
    <n v="320"/>
    <n v="20"/>
    <d v="2004-02-03T00:00:00"/>
    <x v="569"/>
    <x v="0"/>
  </r>
  <r>
    <x v="6538"/>
    <x v="1423"/>
    <x v="96"/>
    <x v="0"/>
    <x v="19"/>
    <n v="2473"/>
    <n v="138"/>
    <d v="2005-03-01T00:00:00"/>
    <x v="237"/>
    <x v="0"/>
  </r>
  <r>
    <x v="6539"/>
    <x v="4387"/>
    <x v="96"/>
    <x v="2"/>
    <x v="110"/>
    <n v="146"/>
    <n v="7"/>
    <d v="2005-08-01T00:00:00"/>
    <x v="1672"/>
    <x v="0"/>
  </r>
  <r>
    <x v="6540"/>
    <x v="4388"/>
    <x v="96"/>
    <x v="2"/>
    <x v="20"/>
    <n v="91"/>
    <n v="11"/>
    <d v="2001-09-17T00:00:00"/>
    <x v="95"/>
    <x v="0"/>
  </r>
  <r>
    <x v="6541"/>
    <x v="4389"/>
    <x v="96"/>
    <x v="0"/>
    <x v="90"/>
    <n v="12363"/>
    <n v="278"/>
    <d v="2004-04-19T00:00:00"/>
    <x v="239"/>
    <x v="0"/>
  </r>
  <r>
    <x v="6542"/>
    <x v="4389"/>
    <x v="96"/>
    <x v="0"/>
    <x v="90"/>
    <n v="11280"/>
    <n v="223"/>
    <d v="2003-11-03T00:00:00"/>
    <x v="140"/>
    <x v="0"/>
  </r>
  <r>
    <x v="6543"/>
    <x v="4001"/>
    <x v="96"/>
    <x v="0"/>
    <x v="513"/>
    <n v="7545"/>
    <n v="388"/>
    <d v="2002-04-04T00:00:00"/>
    <x v="99"/>
    <x v="0"/>
  </r>
  <r>
    <x v="6544"/>
    <x v="4390"/>
    <x v="96"/>
    <x v="0"/>
    <x v="43"/>
    <n v="38"/>
    <n v="8"/>
    <d v="1984-09-05T00:00:00"/>
    <x v="368"/>
    <x v="0"/>
  </r>
  <r>
    <x v="6545"/>
    <x v="387"/>
    <x v="96"/>
    <x v="0"/>
    <x v="55"/>
    <n v="37"/>
    <n v="3"/>
    <d v="1952-01-01T00:00:00"/>
    <x v="1384"/>
    <x v="0"/>
  </r>
  <r>
    <x v="6546"/>
    <x v="118"/>
    <x v="96"/>
    <x v="0"/>
    <x v="188"/>
    <n v="62368"/>
    <n v="1291"/>
    <d v="2011-08-23T00:00:00"/>
    <x v="1342"/>
    <x v="1"/>
  </r>
  <r>
    <x v="6546"/>
    <x v="4391"/>
    <x v="96"/>
    <x v="0"/>
    <x v="765"/>
    <n v="410"/>
    <n v="36"/>
    <d v="2006-07-25T00:00:00"/>
    <x v="528"/>
    <x v="0"/>
  </r>
  <r>
    <x v="6547"/>
    <x v="3816"/>
    <x v="96"/>
    <x v="0"/>
    <x v="20"/>
    <n v="265"/>
    <n v="36"/>
    <d v="2004-06-22T00:00:00"/>
    <x v="1235"/>
    <x v="0"/>
  </r>
  <r>
    <x v="6548"/>
    <x v="4392"/>
    <x v="96"/>
    <x v="0"/>
    <x v="110"/>
    <n v="542"/>
    <n v="48"/>
    <d v="2004-08-31T00:00:00"/>
    <x v="86"/>
    <x v="0"/>
  </r>
  <r>
    <x v="6549"/>
    <x v="4393"/>
    <x v="96"/>
    <x v="0"/>
    <x v="495"/>
    <n v="3036"/>
    <n v="216"/>
    <d v="1999-11-28T00:00:00"/>
    <x v="436"/>
    <x v="0"/>
  </r>
  <r>
    <x v="6550"/>
    <x v="4394"/>
    <x v="96"/>
    <x v="5"/>
    <x v="724"/>
    <n v="17"/>
    <n v="3"/>
    <d v="2003-04-15T00:00:00"/>
    <x v="1021"/>
    <x v="0"/>
  </r>
  <r>
    <x v="6551"/>
    <x v="4395"/>
    <x v="96"/>
    <x v="0"/>
    <x v="922"/>
    <n v="496"/>
    <n v="38"/>
    <d v="2000-05-01T00:00:00"/>
    <x v="1268"/>
    <x v="0"/>
  </r>
  <r>
    <x v="6552"/>
    <x v="4104"/>
    <x v="96"/>
    <x v="0"/>
    <x v="470"/>
    <n v="7299"/>
    <n v="771"/>
    <d v="2005-05-03T00:00:00"/>
    <x v="356"/>
    <x v="0"/>
  </r>
  <r>
    <x v="6553"/>
    <x v="4396"/>
    <x v="96"/>
    <x v="0"/>
    <x v="43"/>
    <n v="71133"/>
    <n v="3741"/>
    <d v="1999-04-21T00:00:00"/>
    <x v="51"/>
    <x v="1"/>
  </r>
  <r>
    <x v="6554"/>
    <x v="4396"/>
    <x v="96"/>
    <x v="0"/>
    <x v="746"/>
    <n v="781"/>
    <n v="93"/>
    <d v="2015-12-31T00:00:00"/>
    <x v="1673"/>
    <x v="0"/>
  </r>
  <r>
    <x v="6555"/>
    <x v="4397"/>
    <x v="96"/>
    <x v="0"/>
    <x v="31"/>
    <n v="370"/>
    <n v="26"/>
    <d v="2003-06-16T00:00:00"/>
    <x v="97"/>
    <x v="0"/>
  </r>
  <r>
    <x v="6460"/>
    <x v="4346"/>
    <x v="96"/>
    <x v="0"/>
    <x v="430"/>
    <n v="38"/>
    <n v="2"/>
    <d v="2005-12-03T00:00:00"/>
    <x v="493"/>
    <x v="0"/>
  </r>
  <r>
    <x v="6454"/>
    <x v="1686"/>
    <x v="96"/>
    <x v="0"/>
    <x v="14"/>
    <n v="582"/>
    <n v="92"/>
    <d v="2001-04-24T00:00:00"/>
    <x v="27"/>
    <x v="0"/>
  </r>
  <r>
    <x v="6556"/>
    <x v="4398"/>
    <x v="97"/>
    <x v="0"/>
    <x v="419"/>
    <n v="34"/>
    <n v="8"/>
    <d v="2004-05-10T00:00:00"/>
    <x v="1674"/>
    <x v="0"/>
  </r>
  <r>
    <x v="6557"/>
    <x v="4399"/>
    <x v="97"/>
    <x v="2"/>
    <x v="15"/>
    <n v="308"/>
    <n v="40"/>
    <d v="2005-09-27T00:00:00"/>
    <x v="356"/>
    <x v="0"/>
  </r>
  <r>
    <x v="6558"/>
    <x v="4400"/>
    <x v="97"/>
    <x v="0"/>
    <x v="136"/>
    <n v="26922"/>
    <n v="1726"/>
    <d v="2005-11-08T00:00:00"/>
    <x v="463"/>
    <x v="1"/>
  </r>
  <r>
    <x v="6559"/>
    <x v="3810"/>
    <x v="97"/>
    <x v="0"/>
    <x v="120"/>
    <n v="552"/>
    <n v="81"/>
    <d v="2002-05-13T00:00:00"/>
    <x v="111"/>
    <x v="0"/>
  </r>
  <r>
    <x v="6560"/>
    <x v="4401"/>
    <x v="97"/>
    <x v="0"/>
    <x v="520"/>
    <n v="214"/>
    <n v="31"/>
    <d v="2005-10-01T00:00:00"/>
    <x v="1086"/>
    <x v="0"/>
  </r>
  <r>
    <x v="6561"/>
    <x v="2538"/>
    <x v="97"/>
    <x v="0"/>
    <x v="55"/>
    <n v="1555"/>
    <n v="63"/>
    <d v="1997-06-12T00:00:00"/>
    <x v="60"/>
    <x v="0"/>
  </r>
  <r>
    <x v="6562"/>
    <x v="4402"/>
    <x v="97"/>
    <x v="0"/>
    <x v="373"/>
    <n v="39"/>
    <n v="5"/>
    <d v="1998-04-16T00:00:00"/>
    <x v="6"/>
    <x v="0"/>
  </r>
  <r>
    <x v="6563"/>
    <x v="4402"/>
    <x v="97"/>
    <x v="0"/>
    <x v="170"/>
    <n v="6"/>
    <n v="0"/>
    <d v="1997-04-03T00:00:00"/>
    <x v="6"/>
    <x v="0"/>
  </r>
  <r>
    <x v="6564"/>
    <x v="4403"/>
    <x v="97"/>
    <x v="0"/>
    <x v="715"/>
    <n v="1049912"/>
    <n v="11391"/>
    <d v="2002-12-31T00:00:00"/>
    <x v="87"/>
    <x v="1"/>
  </r>
  <r>
    <x v="6565"/>
    <x v="4404"/>
    <x v="97"/>
    <x v="0"/>
    <x v="155"/>
    <n v="144"/>
    <n v="17"/>
    <d v="2005-05-06T00:00:00"/>
    <x v="281"/>
    <x v="0"/>
  </r>
  <r>
    <x v="6565"/>
    <x v="4405"/>
    <x v="97"/>
    <x v="0"/>
    <x v="611"/>
    <n v="687"/>
    <n v="37"/>
    <d v="2001-08-14T00:00:00"/>
    <x v="1675"/>
    <x v="0"/>
  </r>
  <r>
    <x v="6566"/>
    <x v="4406"/>
    <x v="97"/>
    <x v="0"/>
    <x v="316"/>
    <n v="185"/>
    <n v="18"/>
    <d v="2001-10-17T00:00:00"/>
    <x v="25"/>
    <x v="0"/>
  </r>
  <r>
    <x v="6567"/>
    <x v="4407"/>
    <x v="97"/>
    <x v="0"/>
    <x v="698"/>
    <n v="9"/>
    <n v="5"/>
    <d v="1999-06-11T00:00:00"/>
    <x v="1000"/>
    <x v="0"/>
  </r>
  <r>
    <x v="6568"/>
    <x v="2704"/>
    <x v="97"/>
    <x v="0"/>
    <x v="707"/>
    <n v="39"/>
    <n v="4"/>
    <d v="2002-05-20T00:00:00"/>
    <x v="1319"/>
    <x v="0"/>
  </r>
  <r>
    <x v="6569"/>
    <x v="4408"/>
    <x v="97"/>
    <x v="0"/>
    <x v="592"/>
    <n v="302"/>
    <n v="69"/>
    <d v="2006-10-17T00:00:00"/>
    <x v="1676"/>
    <x v="0"/>
  </r>
  <r>
    <x v="6570"/>
    <x v="4409"/>
    <x v="97"/>
    <x v="0"/>
    <x v="724"/>
    <n v="844"/>
    <n v="76"/>
    <d v="2010-04-21T00:00:00"/>
    <x v="402"/>
    <x v="0"/>
  </r>
  <r>
    <x v="6571"/>
    <x v="4410"/>
    <x v="97"/>
    <x v="5"/>
    <x v="662"/>
    <n v="975"/>
    <n v="62"/>
    <d v="2001-06-13T00:00:00"/>
    <x v="1272"/>
    <x v="0"/>
  </r>
  <r>
    <x v="6572"/>
    <x v="4411"/>
    <x v="97"/>
    <x v="0"/>
    <x v="113"/>
    <n v="45"/>
    <n v="9"/>
    <d v="2005-01-01T00:00:00"/>
    <x v="1677"/>
    <x v="0"/>
  </r>
  <r>
    <x v="6573"/>
    <x v="4412"/>
    <x v="97"/>
    <x v="3"/>
    <x v="130"/>
    <n v="1354"/>
    <n v="140"/>
    <d v="2001-06-28T00:00:00"/>
    <x v="87"/>
    <x v="0"/>
  </r>
  <r>
    <x v="6574"/>
    <x v="429"/>
    <x v="97"/>
    <x v="0"/>
    <x v="409"/>
    <n v="17881"/>
    <n v="593"/>
    <d v="1999-01-12T00:00:00"/>
    <x v="287"/>
    <x v="0"/>
  </r>
  <r>
    <x v="6575"/>
    <x v="2463"/>
    <x v="97"/>
    <x v="0"/>
    <x v="68"/>
    <n v="14545"/>
    <n v="652"/>
    <d v="2004-04-06T00:00:00"/>
    <x v="1041"/>
    <x v="0"/>
  </r>
  <r>
    <x v="6576"/>
    <x v="2878"/>
    <x v="97"/>
    <x v="0"/>
    <x v="525"/>
    <n v="52005"/>
    <n v="4136"/>
    <d v="2006-10-10T00:00:00"/>
    <x v="303"/>
    <x v="1"/>
  </r>
  <r>
    <x v="6577"/>
    <x v="4413"/>
    <x v="97"/>
    <x v="0"/>
    <x v="324"/>
    <n v="2221"/>
    <n v="113"/>
    <d v="2006-11-14T00:00:00"/>
    <x v="315"/>
    <x v="0"/>
  </r>
  <r>
    <x v="6578"/>
    <x v="4414"/>
    <x v="97"/>
    <x v="0"/>
    <x v="340"/>
    <n v="411"/>
    <n v="38"/>
    <d v="1994-01-01T00:00:00"/>
    <x v="295"/>
    <x v="0"/>
  </r>
  <r>
    <x v="6579"/>
    <x v="4415"/>
    <x v="97"/>
    <x v="0"/>
    <x v="114"/>
    <n v="380646"/>
    <n v="22957"/>
    <d v="2010-08-31T00:00:00"/>
    <x v="504"/>
    <x v="1"/>
  </r>
  <r>
    <x v="6579"/>
    <x v="4415"/>
    <x v="97"/>
    <x v="0"/>
    <x v="114"/>
    <n v="1177"/>
    <n v="163"/>
    <d v="2006-01-31T00:00:00"/>
    <x v="504"/>
    <x v="0"/>
  </r>
  <r>
    <x v="6579"/>
    <x v="4416"/>
    <x v="97"/>
    <x v="0"/>
    <x v="400"/>
    <n v="323"/>
    <n v="120"/>
    <d v="2005-04-12T00:00:00"/>
    <x v="735"/>
    <x v="0"/>
  </r>
  <r>
    <x v="6580"/>
    <x v="4417"/>
    <x v="97"/>
    <x v="0"/>
    <x v="345"/>
    <n v="1844"/>
    <n v="171"/>
    <d v="1994-03-11T00:00:00"/>
    <x v="1678"/>
    <x v="0"/>
  </r>
  <r>
    <x v="6581"/>
    <x v="2023"/>
    <x v="97"/>
    <x v="0"/>
    <x v="430"/>
    <n v="5290"/>
    <n v="321"/>
    <d v="2000-05-25T00:00:00"/>
    <x v="97"/>
    <x v="0"/>
  </r>
  <r>
    <x v="6582"/>
    <x v="4418"/>
    <x v="97"/>
    <x v="0"/>
    <x v="214"/>
    <n v="546"/>
    <n v="53"/>
    <d v="2005-10-03T00:00:00"/>
    <x v="645"/>
    <x v="0"/>
  </r>
  <r>
    <x v="6583"/>
    <x v="3939"/>
    <x v="97"/>
    <x v="0"/>
    <x v="535"/>
    <n v="1038"/>
    <n v="100"/>
    <d v="2006-08-01T00:00:00"/>
    <x v="1087"/>
    <x v="0"/>
  </r>
  <r>
    <x v="6584"/>
    <x v="2025"/>
    <x v="97"/>
    <x v="2"/>
    <x v="114"/>
    <n v="2215"/>
    <n v="60"/>
    <d v="2004-04-06T00:00:00"/>
    <x v="443"/>
    <x v="0"/>
  </r>
  <r>
    <x v="6585"/>
    <x v="1551"/>
    <x v="97"/>
    <x v="0"/>
    <x v="120"/>
    <n v="1008"/>
    <n v="51"/>
    <d v="1999-07-15T00:00:00"/>
    <x v="95"/>
    <x v="0"/>
  </r>
  <r>
    <x v="6586"/>
    <x v="4419"/>
    <x v="97"/>
    <x v="0"/>
    <x v="55"/>
    <n v="196425"/>
    <n v="4549"/>
    <d v="2002-03-12T00:00:00"/>
    <x v="40"/>
    <x v="1"/>
  </r>
  <r>
    <x v="6587"/>
    <x v="4420"/>
    <x v="97"/>
    <x v="0"/>
    <x v="3"/>
    <n v="4748"/>
    <n v="597"/>
    <d v="2002-07-30T00:00:00"/>
    <x v="86"/>
    <x v="0"/>
  </r>
  <r>
    <x v="6588"/>
    <x v="3392"/>
    <x v="97"/>
    <x v="0"/>
    <x v="155"/>
    <n v="1625"/>
    <n v="42"/>
    <d v="2005-09-06T00:00:00"/>
    <x v="242"/>
    <x v="0"/>
  </r>
  <r>
    <x v="6589"/>
    <x v="3728"/>
    <x v="97"/>
    <x v="0"/>
    <x v="114"/>
    <n v="2864"/>
    <n v="349"/>
    <d v="2006-11-30T00:00:00"/>
    <x v="134"/>
    <x v="0"/>
  </r>
  <r>
    <x v="6590"/>
    <x v="4421"/>
    <x v="97"/>
    <x v="0"/>
    <x v="675"/>
    <n v="36853"/>
    <n v="1725"/>
    <d v="2003-03-01T00:00:00"/>
    <x v="925"/>
    <x v="1"/>
  </r>
  <r>
    <x v="6591"/>
    <x v="4422"/>
    <x v="97"/>
    <x v="0"/>
    <x v="145"/>
    <n v="7"/>
    <n v="1"/>
    <d v="2005-06-20T00:00:00"/>
    <x v="1479"/>
    <x v="0"/>
  </r>
  <r>
    <x v="6592"/>
    <x v="4423"/>
    <x v="97"/>
    <x v="0"/>
    <x v="738"/>
    <n v="1452"/>
    <n v="63"/>
    <d v="2000-05-15T00:00:00"/>
    <x v="239"/>
    <x v="0"/>
  </r>
  <r>
    <x v="6593"/>
    <x v="4424"/>
    <x v="97"/>
    <x v="7"/>
    <x v="337"/>
    <n v="117901"/>
    <n v="2028"/>
    <d v="2005-02-28T00:00:00"/>
    <x v="696"/>
    <x v="1"/>
  </r>
  <r>
    <x v="6594"/>
    <x v="1867"/>
    <x v="97"/>
    <x v="0"/>
    <x v="758"/>
    <n v="67431"/>
    <n v="3066"/>
    <d v="2002-08-01T00:00:00"/>
    <x v="327"/>
    <x v="1"/>
  </r>
  <r>
    <x v="6595"/>
    <x v="4425"/>
    <x v="97"/>
    <x v="0"/>
    <x v="554"/>
    <n v="5889"/>
    <n v="300"/>
    <d v="1953-06-01T00:00:00"/>
    <x v="1596"/>
    <x v="0"/>
  </r>
  <r>
    <x v="6596"/>
    <x v="1940"/>
    <x v="97"/>
    <x v="0"/>
    <x v="482"/>
    <n v="7772"/>
    <n v="826"/>
    <d v="2005-02-07T00:00:00"/>
    <x v="82"/>
    <x v="0"/>
  </r>
  <r>
    <x v="6597"/>
    <x v="4426"/>
    <x v="97"/>
    <x v="0"/>
    <x v="355"/>
    <n v="34723"/>
    <n v="4489"/>
    <d v="2004-11-01T00:00:00"/>
    <x v="304"/>
    <x v="1"/>
  </r>
  <r>
    <x v="6598"/>
    <x v="4427"/>
    <x v="97"/>
    <x v="0"/>
    <x v="20"/>
    <n v="83"/>
    <n v="8"/>
    <d v="2009-04-14T00:00:00"/>
    <x v="285"/>
    <x v="0"/>
  </r>
  <r>
    <x v="6599"/>
    <x v="1762"/>
    <x v="97"/>
    <x v="0"/>
    <x v="11"/>
    <n v="132584"/>
    <n v="9341"/>
    <d v="2000-09-25T00:00:00"/>
    <x v="416"/>
    <x v="1"/>
  </r>
  <r>
    <x v="6600"/>
    <x v="3438"/>
    <x v="97"/>
    <x v="0"/>
    <x v="130"/>
    <n v="5704"/>
    <n v="94"/>
    <d v="2006-11-28T00:00:00"/>
    <x v="102"/>
    <x v="0"/>
  </r>
  <r>
    <x v="6601"/>
    <x v="3292"/>
    <x v="97"/>
    <x v="0"/>
    <x v="130"/>
    <n v="13125"/>
    <n v="743"/>
    <d v="2005-02-01T00:00:00"/>
    <x v="79"/>
    <x v="0"/>
  </r>
  <r>
    <x v="6601"/>
    <x v="3292"/>
    <x v="97"/>
    <x v="0"/>
    <x v="423"/>
    <n v="333"/>
    <n v="29"/>
    <d v="2003-01-01T00:00:00"/>
    <x v="79"/>
    <x v="0"/>
  </r>
  <r>
    <x v="6602"/>
    <x v="3292"/>
    <x v="97"/>
    <x v="0"/>
    <x v="487"/>
    <n v="85404"/>
    <n v="3692"/>
    <d v="2006-03-14T00:00:00"/>
    <x v="934"/>
    <x v="1"/>
  </r>
  <r>
    <x v="6603"/>
    <x v="1458"/>
    <x v="97"/>
    <x v="0"/>
    <x v="155"/>
    <n v="10970"/>
    <n v="322"/>
    <d v="1999-06-01T00:00:00"/>
    <x v="817"/>
    <x v="0"/>
  </r>
  <r>
    <x v="6604"/>
    <x v="4428"/>
    <x v="97"/>
    <x v="0"/>
    <x v="31"/>
    <n v="12610"/>
    <n v="486"/>
    <d v="1996-09-26T00:00:00"/>
    <x v="87"/>
    <x v="0"/>
  </r>
  <r>
    <x v="6605"/>
    <x v="4429"/>
    <x v="97"/>
    <x v="0"/>
    <x v="923"/>
    <n v="36"/>
    <n v="5"/>
    <d v="1997-09-19T00:00:00"/>
    <x v="1000"/>
    <x v="0"/>
  </r>
  <r>
    <x v="6606"/>
    <x v="4430"/>
    <x v="97"/>
    <x v="0"/>
    <x v="225"/>
    <n v="527"/>
    <n v="54"/>
    <d v="1975-01-30T00:00:00"/>
    <x v="87"/>
    <x v="0"/>
  </r>
  <r>
    <x v="6607"/>
    <x v="4431"/>
    <x v="97"/>
    <x v="7"/>
    <x v="924"/>
    <n v="200"/>
    <n v="38"/>
    <d v="2005-09-01T00:00:00"/>
    <x v="73"/>
    <x v="0"/>
  </r>
  <r>
    <x v="6608"/>
    <x v="4432"/>
    <x v="97"/>
    <x v="0"/>
    <x v="531"/>
    <n v="10856"/>
    <n v="248"/>
    <d v="2000-09-12T00:00:00"/>
    <x v="40"/>
    <x v="0"/>
  </r>
  <r>
    <x v="6608"/>
    <x v="4433"/>
    <x v="97"/>
    <x v="0"/>
    <x v="112"/>
    <n v="51"/>
    <n v="8"/>
    <d v="1999-12-09T00:00:00"/>
    <x v="379"/>
    <x v="0"/>
  </r>
  <r>
    <x v="6609"/>
    <x v="1867"/>
    <x v="97"/>
    <x v="9"/>
    <x v="622"/>
    <n v="23"/>
    <n v="3"/>
    <d v="2002-08-01T00:00:00"/>
    <x v="1679"/>
    <x v="0"/>
  </r>
  <r>
    <x v="6610"/>
    <x v="4434"/>
    <x v="97"/>
    <x v="0"/>
    <x v="31"/>
    <n v="6975"/>
    <n v="257"/>
    <d v="2002-02-28T00:00:00"/>
    <x v="87"/>
    <x v="0"/>
  </r>
  <r>
    <x v="6611"/>
    <x v="1451"/>
    <x v="97"/>
    <x v="0"/>
    <x v="273"/>
    <n v="68379"/>
    <n v="3083"/>
    <d v="2006-09-05T00:00:00"/>
    <x v="79"/>
    <x v="1"/>
  </r>
  <r>
    <x v="6612"/>
    <x v="4435"/>
    <x v="97"/>
    <x v="0"/>
    <x v="412"/>
    <n v="113473"/>
    <n v="2598"/>
    <d v="2003-02-27T00:00:00"/>
    <x v="87"/>
    <x v="1"/>
  </r>
  <r>
    <x v="6612"/>
    <x v="4436"/>
    <x v="97"/>
    <x v="0"/>
    <x v="148"/>
    <n v="269"/>
    <n v="29"/>
    <d v="2005-09-15T00:00:00"/>
    <x v="379"/>
    <x v="0"/>
  </r>
  <r>
    <x v="6612"/>
    <x v="4437"/>
    <x v="97"/>
    <x v="0"/>
    <x v="269"/>
    <n v="1909"/>
    <n v="120"/>
    <d v="2004-12-15T00:00:00"/>
    <x v="36"/>
    <x v="0"/>
  </r>
  <r>
    <x v="6613"/>
    <x v="4438"/>
    <x v="97"/>
    <x v="0"/>
    <x v="42"/>
    <n v="118"/>
    <n v="10"/>
    <d v="2008-08-14T00:00:00"/>
    <x v="1680"/>
    <x v="0"/>
  </r>
  <r>
    <x v="6612"/>
    <x v="4439"/>
    <x v="97"/>
    <x v="0"/>
    <x v="845"/>
    <n v="328"/>
    <n v="37"/>
    <d v="2005-09-15T00:00:00"/>
    <x v="325"/>
    <x v="0"/>
  </r>
  <r>
    <x v="6614"/>
    <x v="4440"/>
    <x v="97"/>
    <x v="2"/>
    <x v="141"/>
    <n v="222"/>
    <n v="26"/>
    <d v="2005-07-05T00:00:00"/>
    <x v="347"/>
    <x v="0"/>
  </r>
  <r>
    <x v="6615"/>
    <x v="4441"/>
    <x v="97"/>
    <x v="5"/>
    <x v="487"/>
    <n v="34"/>
    <n v="1"/>
    <d v="1998-01-05T00:00:00"/>
    <x v="1681"/>
    <x v="0"/>
  </r>
  <r>
    <x v="6616"/>
    <x v="4442"/>
    <x v="97"/>
    <x v="0"/>
    <x v="18"/>
    <n v="314"/>
    <n v="43"/>
    <d v="2006-09-01T00:00:00"/>
    <x v="379"/>
    <x v="0"/>
  </r>
  <r>
    <x v="6616"/>
    <x v="4443"/>
    <x v="97"/>
    <x v="0"/>
    <x v="268"/>
    <n v="14"/>
    <n v="2"/>
    <d v="2002-03-06T00:00:00"/>
    <x v="60"/>
    <x v="0"/>
  </r>
  <r>
    <x v="6617"/>
    <x v="4444"/>
    <x v="97"/>
    <x v="0"/>
    <x v="12"/>
    <n v="11"/>
    <n v="1"/>
    <d v="2006-01-16T00:00:00"/>
    <x v="854"/>
    <x v="0"/>
  </r>
  <r>
    <x v="6618"/>
    <x v="4445"/>
    <x v="97"/>
    <x v="0"/>
    <x v="293"/>
    <n v="306"/>
    <n v="11"/>
    <d v="1997-07-09T00:00:00"/>
    <x v="60"/>
    <x v="0"/>
  </r>
  <r>
    <x v="6619"/>
    <x v="4446"/>
    <x v="97"/>
    <x v="0"/>
    <x v="823"/>
    <n v="5"/>
    <n v="0"/>
    <d v="1994-01-01T00:00:00"/>
    <x v="145"/>
    <x v="0"/>
  </r>
  <r>
    <x v="6620"/>
    <x v="4447"/>
    <x v="97"/>
    <x v="0"/>
    <x v="43"/>
    <n v="280"/>
    <n v="23"/>
    <d v="1999-03-01T00:00:00"/>
    <x v="86"/>
    <x v="0"/>
  </r>
  <r>
    <x v="6621"/>
    <x v="820"/>
    <x v="97"/>
    <x v="0"/>
    <x v="694"/>
    <n v="320"/>
    <n v="18"/>
    <d v="1995-06-01T00:00:00"/>
    <x v="1682"/>
    <x v="0"/>
  </r>
  <r>
    <x v="6622"/>
    <x v="4448"/>
    <x v="97"/>
    <x v="2"/>
    <x v="299"/>
    <n v="206"/>
    <n v="15"/>
    <d v="2005-05-31T00:00:00"/>
    <x v="99"/>
    <x v="0"/>
  </r>
  <r>
    <x v="6612"/>
    <x v="4449"/>
    <x v="97"/>
    <x v="0"/>
    <x v="336"/>
    <n v="421"/>
    <n v="40"/>
    <d v="1993-03-17T00:00:00"/>
    <x v="36"/>
    <x v="0"/>
  </r>
  <r>
    <x v="6623"/>
    <x v="4450"/>
    <x v="97"/>
    <x v="0"/>
    <x v="42"/>
    <n v="11"/>
    <n v="1"/>
    <d v="2003-02-21T00:00:00"/>
    <x v="345"/>
    <x v="0"/>
  </r>
  <r>
    <x v="6624"/>
    <x v="4451"/>
    <x v="97"/>
    <x v="0"/>
    <x v="822"/>
    <n v="364"/>
    <n v="27"/>
    <d v="2006-10-28T00:00:00"/>
    <x v="382"/>
    <x v="0"/>
  </r>
  <r>
    <x v="6624"/>
    <x v="4452"/>
    <x v="97"/>
    <x v="0"/>
    <x v="811"/>
    <n v="1980"/>
    <n v="66"/>
    <d v="2003-01-30T00:00:00"/>
    <x v="86"/>
    <x v="0"/>
  </r>
  <r>
    <x v="6625"/>
    <x v="4453"/>
    <x v="97"/>
    <x v="0"/>
    <x v="24"/>
    <n v="12"/>
    <n v="0"/>
    <d v="2001-05-01T00:00:00"/>
    <x v="1683"/>
    <x v="0"/>
  </r>
  <r>
    <x v="6626"/>
    <x v="4454"/>
    <x v="97"/>
    <x v="0"/>
    <x v="155"/>
    <n v="583"/>
    <n v="11"/>
    <d v="1999-02-01T00:00:00"/>
    <x v="569"/>
    <x v="0"/>
  </r>
  <r>
    <x v="6627"/>
    <x v="1404"/>
    <x v="97"/>
    <x v="0"/>
    <x v="609"/>
    <n v="21401"/>
    <n v="382"/>
    <d v="2001-08-01T00:00:00"/>
    <x v="544"/>
    <x v="1"/>
  </r>
  <r>
    <x v="6628"/>
    <x v="4455"/>
    <x v="97"/>
    <x v="0"/>
    <x v="184"/>
    <n v="115"/>
    <n v="24"/>
    <d v="2007-05-29T00:00:00"/>
    <x v="433"/>
    <x v="0"/>
  </r>
  <r>
    <x v="6629"/>
    <x v="4456"/>
    <x v="97"/>
    <x v="0"/>
    <x v="114"/>
    <n v="60"/>
    <n v="11"/>
    <d v="1999-03-01T00:00:00"/>
    <x v="212"/>
    <x v="0"/>
  </r>
  <r>
    <x v="6630"/>
    <x v="4457"/>
    <x v="97"/>
    <x v="2"/>
    <x v="136"/>
    <n v="713"/>
    <n v="110"/>
    <d v="2007-08-14T00:00:00"/>
    <x v="574"/>
    <x v="0"/>
  </r>
  <r>
    <x v="6631"/>
    <x v="948"/>
    <x v="97"/>
    <x v="0"/>
    <x v="13"/>
    <n v="742"/>
    <n v="49"/>
    <d v="1994-12-01T00:00:00"/>
    <x v="149"/>
    <x v="0"/>
  </r>
  <r>
    <x v="6632"/>
    <x v="4458"/>
    <x v="97"/>
    <x v="0"/>
    <x v="15"/>
    <n v="228"/>
    <n v="12"/>
    <d v="2001-03-05T00:00:00"/>
    <x v="1684"/>
    <x v="0"/>
  </r>
  <r>
    <x v="6633"/>
    <x v="4459"/>
    <x v="97"/>
    <x v="0"/>
    <x v="219"/>
    <n v="12"/>
    <n v="0"/>
    <d v="2005-11-15T00:00:00"/>
    <x v="1685"/>
    <x v="0"/>
  </r>
  <r>
    <x v="6634"/>
    <x v="4460"/>
    <x v="97"/>
    <x v="2"/>
    <x v="13"/>
    <n v="359"/>
    <n v="35"/>
    <d v="1992-10-01T00:00:00"/>
    <x v="526"/>
    <x v="0"/>
  </r>
  <r>
    <x v="6635"/>
    <x v="4461"/>
    <x v="97"/>
    <x v="0"/>
    <x v="225"/>
    <n v="67"/>
    <n v="9"/>
    <d v="2002-07-02T00:00:00"/>
    <x v="85"/>
    <x v="0"/>
  </r>
  <r>
    <x v="6636"/>
    <x v="4462"/>
    <x v="97"/>
    <x v="0"/>
    <x v="862"/>
    <n v="464"/>
    <n v="49"/>
    <d v="1977-04-06T00:00:00"/>
    <x v="168"/>
    <x v="0"/>
  </r>
  <r>
    <x v="6637"/>
    <x v="2834"/>
    <x v="97"/>
    <x v="0"/>
    <x v="19"/>
    <n v="1193"/>
    <n v="95"/>
    <d v="2006-06-27T00:00:00"/>
    <x v="86"/>
    <x v="0"/>
  </r>
  <r>
    <x v="6638"/>
    <x v="1174"/>
    <x v="97"/>
    <x v="0"/>
    <x v="229"/>
    <n v="16434"/>
    <n v="639"/>
    <d v="1990-12-01T00:00:00"/>
    <x v="1686"/>
    <x v="0"/>
  </r>
  <r>
    <x v="6639"/>
    <x v="4463"/>
    <x v="97"/>
    <x v="0"/>
    <x v="334"/>
    <n v="12002"/>
    <n v="741"/>
    <d v="2006-09-05T00:00:00"/>
    <x v="86"/>
    <x v="0"/>
  </r>
  <r>
    <x v="6640"/>
    <x v="3674"/>
    <x v="97"/>
    <x v="0"/>
    <x v="453"/>
    <n v="10452"/>
    <n v="539"/>
    <d v="2002-07-30T00:00:00"/>
    <x v="1687"/>
    <x v="0"/>
  </r>
  <r>
    <x v="6641"/>
    <x v="4464"/>
    <x v="97"/>
    <x v="0"/>
    <x v="78"/>
    <n v="2762"/>
    <n v="71"/>
    <d v="2004-09-10T00:00:00"/>
    <x v="281"/>
    <x v="0"/>
  </r>
  <r>
    <x v="6642"/>
    <x v="4465"/>
    <x v="97"/>
    <x v="0"/>
    <x v="381"/>
    <n v="200"/>
    <n v="12"/>
    <d v="2005-11-01T00:00:00"/>
    <x v="915"/>
    <x v="0"/>
  </r>
  <r>
    <x v="6643"/>
    <x v="1263"/>
    <x v="97"/>
    <x v="0"/>
    <x v="214"/>
    <n v="1334"/>
    <n v="47"/>
    <d v="2006-03-01T00:00:00"/>
    <x v="69"/>
    <x v="0"/>
  </r>
  <r>
    <x v="6644"/>
    <x v="4466"/>
    <x v="97"/>
    <x v="0"/>
    <x v="11"/>
    <n v="348"/>
    <n v="31"/>
    <d v="2006-09-19T00:00:00"/>
    <x v="313"/>
    <x v="0"/>
  </r>
  <r>
    <x v="6645"/>
    <x v="4467"/>
    <x v="97"/>
    <x v="0"/>
    <x v="831"/>
    <n v="6015"/>
    <n v="566"/>
    <d v="1998-02-01T00:00:00"/>
    <x v="533"/>
    <x v="0"/>
  </r>
  <r>
    <x v="6646"/>
    <x v="4468"/>
    <x v="97"/>
    <x v="0"/>
    <x v="298"/>
    <n v="18"/>
    <n v="2"/>
    <d v="1999-05-24T00:00:00"/>
    <x v="1293"/>
    <x v="0"/>
  </r>
  <r>
    <x v="6647"/>
    <x v="1650"/>
    <x v="97"/>
    <x v="0"/>
    <x v="116"/>
    <n v="108"/>
    <n v="2"/>
    <d v="2002-02-01T00:00:00"/>
    <x v="768"/>
    <x v="0"/>
  </r>
  <r>
    <x v="6648"/>
    <x v="1268"/>
    <x v="97"/>
    <x v="0"/>
    <x v="215"/>
    <n v="337"/>
    <n v="46"/>
    <d v="2005-03-08T00:00:00"/>
    <x v="620"/>
    <x v="0"/>
  </r>
  <r>
    <x v="6641"/>
    <x v="4469"/>
    <x v="97"/>
    <x v="2"/>
    <x v="478"/>
    <n v="31"/>
    <n v="9"/>
    <d v="1956-06-01T00:00:00"/>
    <x v="281"/>
    <x v="0"/>
  </r>
  <r>
    <x v="6649"/>
    <x v="4470"/>
    <x v="97"/>
    <x v="2"/>
    <x v="786"/>
    <n v="3170"/>
    <n v="286"/>
    <d v="2005-01-01T00:00:00"/>
    <x v="1688"/>
    <x v="0"/>
  </r>
  <r>
    <x v="6650"/>
    <x v="4471"/>
    <x v="97"/>
    <x v="0"/>
    <x v="43"/>
    <n v="73"/>
    <n v="3"/>
    <d v="2006-08-18T00:00:00"/>
    <x v="123"/>
    <x v="0"/>
  </r>
  <r>
    <x v="6586"/>
    <x v="4472"/>
    <x v="97"/>
    <x v="0"/>
    <x v="417"/>
    <n v="16"/>
    <n v="1"/>
    <d v="2001-04-30T00:00:00"/>
    <x v="1689"/>
    <x v="0"/>
  </r>
  <r>
    <x v="6651"/>
    <x v="4012"/>
    <x v="97"/>
    <x v="0"/>
    <x v="181"/>
    <n v="89"/>
    <n v="18"/>
    <d v="2005-12-31T00:00:00"/>
    <x v="699"/>
    <x v="0"/>
  </r>
  <r>
    <x v="6652"/>
    <x v="92"/>
    <x v="97"/>
    <x v="2"/>
    <x v="280"/>
    <n v="798"/>
    <n v="52"/>
    <d v="2006-06-27T00:00:00"/>
    <x v="569"/>
    <x v="0"/>
  </r>
  <r>
    <x v="6653"/>
    <x v="4473"/>
    <x v="97"/>
    <x v="0"/>
    <x v="255"/>
    <n v="7965"/>
    <n v="188"/>
    <d v="2004-06-29T00:00:00"/>
    <x v="544"/>
    <x v="0"/>
  </r>
  <r>
    <x v="6628"/>
    <x v="301"/>
    <x v="97"/>
    <x v="0"/>
    <x v="794"/>
    <n v="29967"/>
    <n v="1317"/>
    <d v="2007-05-29T00:00:00"/>
    <x v="224"/>
    <x v="1"/>
  </r>
  <r>
    <x v="6654"/>
    <x v="301"/>
    <x v="97"/>
    <x v="0"/>
    <x v="536"/>
    <n v="17016"/>
    <n v="364"/>
    <d v="2007-02-06T00:00:00"/>
    <x v="569"/>
    <x v="0"/>
  </r>
  <r>
    <x v="6655"/>
    <x v="4474"/>
    <x v="97"/>
    <x v="0"/>
    <x v="18"/>
    <n v="49"/>
    <n v="8"/>
    <d v="1995-04-17T00:00:00"/>
    <x v="25"/>
    <x v="0"/>
  </r>
  <r>
    <x v="6656"/>
    <x v="4475"/>
    <x v="97"/>
    <x v="2"/>
    <x v="55"/>
    <n v="2738"/>
    <n v="218"/>
    <d v="1998-07-03T00:00:00"/>
    <x v="347"/>
    <x v="0"/>
  </r>
  <r>
    <x v="6657"/>
    <x v="1920"/>
    <x v="97"/>
    <x v="0"/>
    <x v="11"/>
    <n v="40"/>
    <n v="5"/>
    <d v="1992-03-01T00:00:00"/>
    <x v="141"/>
    <x v="0"/>
  </r>
  <r>
    <x v="6658"/>
    <x v="284"/>
    <x v="97"/>
    <x v="0"/>
    <x v="406"/>
    <n v="15857"/>
    <n v="350"/>
    <d v="2002-11-05T00:00:00"/>
    <x v="544"/>
    <x v="0"/>
  </r>
  <r>
    <x v="6659"/>
    <x v="4476"/>
    <x v="97"/>
    <x v="0"/>
    <x v="460"/>
    <n v="103"/>
    <n v="8"/>
    <d v="2006-10-01T00:00:00"/>
    <x v="1690"/>
    <x v="0"/>
  </r>
  <r>
    <x v="6660"/>
    <x v="2156"/>
    <x v="97"/>
    <x v="0"/>
    <x v="19"/>
    <n v="1246"/>
    <n v="21"/>
    <d v="2000-07-05T00:00:00"/>
    <x v="275"/>
    <x v="0"/>
  </r>
  <r>
    <x v="6661"/>
    <x v="969"/>
    <x v="97"/>
    <x v="0"/>
    <x v="599"/>
    <n v="827"/>
    <n v="48"/>
    <d v="2003-11-06T00:00:00"/>
    <x v="720"/>
    <x v="0"/>
  </r>
  <r>
    <x v="6662"/>
    <x v="3531"/>
    <x v="97"/>
    <x v="0"/>
    <x v="709"/>
    <n v="1245"/>
    <n v="95"/>
    <d v="1994-02-24T00:00:00"/>
    <x v="643"/>
    <x v="0"/>
  </r>
  <r>
    <x v="6663"/>
    <x v="3439"/>
    <x v="97"/>
    <x v="0"/>
    <x v="418"/>
    <n v="8361"/>
    <n v="819"/>
    <d v="2007-04-19T00:00:00"/>
    <x v="213"/>
    <x v="0"/>
  </r>
  <r>
    <x v="6664"/>
    <x v="2574"/>
    <x v="97"/>
    <x v="0"/>
    <x v="0"/>
    <n v="19133"/>
    <n v="2279"/>
    <d v="2002-07-01T00:00:00"/>
    <x v="315"/>
    <x v="1"/>
  </r>
  <r>
    <x v="6665"/>
    <x v="4477"/>
    <x v="97"/>
    <x v="2"/>
    <x v="268"/>
    <n v="779"/>
    <n v="82"/>
    <d v="1995-03-28T00:00:00"/>
    <x v="242"/>
    <x v="0"/>
  </r>
  <r>
    <x v="6666"/>
    <x v="4478"/>
    <x v="97"/>
    <x v="0"/>
    <x v="685"/>
    <n v="588"/>
    <n v="107"/>
    <d v="2006-04-11T00:00:00"/>
    <x v="819"/>
    <x v="0"/>
  </r>
  <r>
    <x v="6569"/>
    <x v="855"/>
    <x v="97"/>
    <x v="0"/>
    <x v="139"/>
    <n v="62"/>
    <n v="9"/>
    <d v="1984-10-01T00:00:00"/>
    <x v="1082"/>
    <x v="0"/>
  </r>
  <r>
    <x v="6667"/>
    <x v="4479"/>
    <x v="97"/>
    <x v="0"/>
    <x v="55"/>
    <n v="54"/>
    <n v="12"/>
    <d v="1998-11-01T00:00:00"/>
    <x v="410"/>
    <x v="0"/>
  </r>
  <r>
    <x v="6668"/>
    <x v="4480"/>
    <x v="97"/>
    <x v="0"/>
    <x v="602"/>
    <n v="11396"/>
    <n v="742"/>
    <d v="2004-04-25T00:00:00"/>
    <x v="1691"/>
    <x v="0"/>
  </r>
  <r>
    <x v="6565"/>
    <x v="1155"/>
    <x v="97"/>
    <x v="0"/>
    <x v="13"/>
    <n v="90"/>
    <n v="2"/>
    <d v="1977-11-15T00:00:00"/>
    <x v="1692"/>
    <x v="0"/>
  </r>
  <r>
    <x v="6669"/>
    <x v="4481"/>
    <x v="97"/>
    <x v="0"/>
    <x v="0"/>
    <n v="1155"/>
    <n v="66"/>
    <d v="2003-07-14T00:00:00"/>
    <x v="1076"/>
    <x v="0"/>
  </r>
  <r>
    <x v="6670"/>
    <x v="3857"/>
    <x v="97"/>
    <x v="0"/>
    <x v="64"/>
    <n v="2812"/>
    <n v="61"/>
    <d v="1979-07-12T00:00:00"/>
    <x v="102"/>
    <x v="0"/>
  </r>
  <r>
    <x v="6671"/>
    <x v="3857"/>
    <x v="97"/>
    <x v="0"/>
    <x v="340"/>
    <n v="3703"/>
    <n v="78"/>
    <d v="1985-07-12T00:00:00"/>
    <x v="102"/>
    <x v="0"/>
  </r>
  <r>
    <x v="6672"/>
    <x v="2786"/>
    <x v="97"/>
    <x v="0"/>
    <x v="456"/>
    <n v="545"/>
    <n v="69"/>
    <d v="2007-04-03T00:00:00"/>
    <x v="134"/>
    <x v="0"/>
  </r>
  <r>
    <x v="6673"/>
    <x v="2786"/>
    <x v="97"/>
    <x v="0"/>
    <x v="758"/>
    <n v="11739"/>
    <n v="485"/>
    <d v="2004-04-06T00:00:00"/>
    <x v="1693"/>
    <x v="0"/>
  </r>
  <r>
    <x v="6674"/>
    <x v="3858"/>
    <x v="97"/>
    <x v="2"/>
    <x v="214"/>
    <n v="2004"/>
    <n v="58"/>
    <d v="2003-09-01T00:00:00"/>
    <x v="772"/>
    <x v="0"/>
  </r>
  <r>
    <x v="6675"/>
    <x v="3859"/>
    <x v="97"/>
    <x v="0"/>
    <x v="463"/>
    <n v="2555"/>
    <n v="102"/>
    <d v="2001-08-02T00:00:00"/>
    <x v="841"/>
    <x v="0"/>
  </r>
  <r>
    <x v="6676"/>
    <x v="4482"/>
    <x v="97"/>
    <x v="0"/>
    <x v="20"/>
    <n v="36"/>
    <n v="9"/>
    <d v="2005-10-26T00:00:00"/>
    <x v="487"/>
    <x v="0"/>
  </r>
  <r>
    <x v="6677"/>
    <x v="350"/>
    <x v="97"/>
    <x v="0"/>
    <x v="925"/>
    <n v="5626"/>
    <n v="164"/>
    <d v="1999-12-02T00:00:00"/>
    <x v="1694"/>
    <x v="0"/>
  </r>
  <r>
    <x v="6678"/>
    <x v="4483"/>
    <x v="97"/>
    <x v="0"/>
    <x v="618"/>
    <n v="7"/>
    <n v="1"/>
    <d v="2004-06-30T00:00:00"/>
    <x v="1291"/>
    <x v="0"/>
  </r>
  <r>
    <x v="6679"/>
    <x v="4484"/>
    <x v="97"/>
    <x v="2"/>
    <x v="114"/>
    <n v="7811"/>
    <n v="991"/>
    <d v="2007-07-24T00:00:00"/>
    <x v="240"/>
    <x v="0"/>
  </r>
  <r>
    <x v="6680"/>
    <x v="268"/>
    <x v="97"/>
    <x v="0"/>
    <x v="55"/>
    <n v="6599"/>
    <n v="236"/>
    <d v="2000-05-03T00:00:00"/>
    <x v="223"/>
    <x v="0"/>
  </r>
  <r>
    <x v="6681"/>
    <x v="4485"/>
    <x v="97"/>
    <x v="0"/>
    <x v="601"/>
    <n v="1873"/>
    <n v="34"/>
    <d v="1987-10-12T00:00:00"/>
    <x v="1269"/>
    <x v="0"/>
  </r>
  <r>
    <x v="6682"/>
    <x v="4485"/>
    <x v="97"/>
    <x v="0"/>
    <x v="246"/>
    <n v="2261"/>
    <n v="47"/>
    <d v="1988-11-27T00:00:00"/>
    <x v="1269"/>
    <x v="0"/>
  </r>
  <r>
    <x v="6683"/>
    <x v="4486"/>
    <x v="97"/>
    <x v="2"/>
    <x v="55"/>
    <n v="114"/>
    <n v="17"/>
    <d v="2006-09-01T00:00:00"/>
    <x v="650"/>
    <x v="0"/>
  </r>
  <r>
    <x v="6684"/>
    <x v="1167"/>
    <x v="98"/>
    <x v="2"/>
    <x v="652"/>
    <n v="2070"/>
    <n v="169"/>
    <d v="1995-04-25T00:00:00"/>
    <x v="527"/>
    <x v="0"/>
  </r>
  <r>
    <x v="6685"/>
    <x v="4487"/>
    <x v="98"/>
    <x v="3"/>
    <x v="131"/>
    <n v="6485"/>
    <n v="966"/>
    <d v="2003-06-01T00:00:00"/>
    <x v="402"/>
    <x v="0"/>
  </r>
  <r>
    <x v="6685"/>
    <x v="4487"/>
    <x v="98"/>
    <x v="2"/>
    <x v="531"/>
    <n v="367"/>
    <n v="73"/>
    <d v="2004-04-01T00:00:00"/>
    <x v="522"/>
    <x v="0"/>
  </r>
  <r>
    <x v="6686"/>
    <x v="4227"/>
    <x v="98"/>
    <x v="0"/>
    <x v="732"/>
    <n v="26381"/>
    <n v="1109"/>
    <d v="2006-06-13T00:00:00"/>
    <x v="356"/>
    <x v="1"/>
  </r>
  <r>
    <x v="6687"/>
    <x v="3713"/>
    <x v="98"/>
    <x v="0"/>
    <x v="15"/>
    <n v="6146"/>
    <n v="150"/>
    <d v="2002-09-16T00:00:00"/>
    <x v="126"/>
    <x v="0"/>
  </r>
  <r>
    <x v="6688"/>
    <x v="696"/>
    <x v="98"/>
    <x v="0"/>
    <x v="381"/>
    <n v="331"/>
    <n v="62"/>
    <d v="1998-09-01T00:00:00"/>
    <x v="97"/>
    <x v="0"/>
  </r>
  <r>
    <x v="6689"/>
    <x v="389"/>
    <x v="98"/>
    <x v="0"/>
    <x v="114"/>
    <n v="153"/>
    <n v="17"/>
    <d v="1990-11-01T00:00:00"/>
    <x v="299"/>
    <x v="0"/>
  </r>
  <r>
    <x v="6690"/>
    <x v="2704"/>
    <x v="98"/>
    <x v="0"/>
    <x v="304"/>
    <n v="10651"/>
    <n v="711"/>
    <d v="2006-10-10T00:00:00"/>
    <x v="99"/>
    <x v="0"/>
  </r>
  <r>
    <x v="6691"/>
    <x v="4488"/>
    <x v="98"/>
    <x v="0"/>
    <x v="233"/>
    <n v="30"/>
    <n v="5"/>
    <d v="2000-06-05T00:00:00"/>
    <x v="639"/>
    <x v="0"/>
  </r>
  <r>
    <x v="6692"/>
    <x v="2372"/>
    <x v="98"/>
    <x v="0"/>
    <x v="18"/>
    <n v="506"/>
    <n v="50"/>
    <d v="2004-08-01T00:00:00"/>
    <x v="250"/>
    <x v="0"/>
  </r>
  <r>
    <x v="6693"/>
    <x v="4489"/>
    <x v="98"/>
    <x v="3"/>
    <x v="130"/>
    <n v="68554"/>
    <n v="1476"/>
    <d v="1999-12-03T00:00:00"/>
    <x v="295"/>
    <x v="1"/>
  </r>
  <r>
    <x v="6694"/>
    <x v="4338"/>
    <x v="98"/>
    <x v="0"/>
    <x v="42"/>
    <n v="62199"/>
    <n v="1613"/>
    <d v="2007-01-09T00:00:00"/>
    <x v="1695"/>
    <x v="1"/>
  </r>
  <r>
    <x v="6695"/>
    <x v="4490"/>
    <x v="98"/>
    <x v="0"/>
    <x v="197"/>
    <n v="1282"/>
    <n v="139"/>
    <d v="2000-04-04T00:00:00"/>
    <x v="357"/>
    <x v="0"/>
  </r>
  <r>
    <x v="6696"/>
    <x v="2627"/>
    <x v="98"/>
    <x v="2"/>
    <x v="130"/>
    <n v="5"/>
    <n v="1"/>
    <d v="2006-03-07T00:00:00"/>
    <x v="348"/>
    <x v="0"/>
  </r>
  <r>
    <x v="6697"/>
    <x v="3974"/>
    <x v="98"/>
    <x v="0"/>
    <x v="42"/>
    <n v="1614"/>
    <n v="167"/>
    <d v="2004-08-31T00:00:00"/>
    <x v="299"/>
    <x v="0"/>
  </r>
  <r>
    <x v="6698"/>
    <x v="4491"/>
    <x v="98"/>
    <x v="0"/>
    <x v="105"/>
    <n v="663"/>
    <n v="48"/>
    <d v="1996-02-17T00:00:00"/>
    <x v="36"/>
    <x v="0"/>
  </r>
  <r>
    <x v="6699"/>
    <x v="2005"/>
    <x v="98"/>
    <x v="0"/>
    <x v="715"/>
    <n v="709"/>
    <n v="29"/>
    <d v="1969-01-17T00:00:00"/>
    <x v="285"/>
    <x v="0"/>
  </r>
  <r>
    <x v="6700"/>
    <x v="3392"/>
    <x v="98"/>
    <x v="2"/>
    <x v="72"/>
    <n v="35784"/>
    <n v="686"/>
    <d v="2003-05-27T00:00:00"/>
    <x v="168"/>
    <x v="1"/>
  </r>
  <r>
    <x v="6701"/>
    <x v="2274"/>
    <x v="98"/>
    <x v="0"/>
    <x v="345"/>
    <n v="167"/>
    <n v="9"/>
    <d v="1986-02-01T00:00:00"/>
    <x v="188"/>
    <x v="0"/>
  </r>
  <r>
    <x v="6702"/>
    <x v="4492"/>
    <x v="98"/>
    <x v="0"/>
    <x v="7"/>
    <n v="138"/>
    <n v="8"/>
    <d v="2006-03-28T00:00:00"/>
    <x v="102"/>
    <x v="0"/>
  </r>
  <r>
    <x v="6703"/>
    <x v="4493"/>
    <x v="98"/>
    <x v="0"/>
    <x v="660"/>
    <n v="8156"/>
    <n v="366"/>
    <d v="2003-02-27T00:00:00"/>
    <x v="86"/>
    <x v="0"/>
  </r>
  <r>
    <x v="6704"/>
    <x v="4494"/>
    <x v="98"/>
    <x v="2"/>
    <x v="42"/>
    <n v="1051"/>
    <n v="47"/>
    <d v="2002-01-01T00:00:00"/>
    <x v="643"/>
    <x v="0"/>
  </r>
  <r>
    <x v="6705"/>
    <x v="1035"/>
    <x v="98"/>
    <x v="0"/>
    <x v="678"/>
    <n v="428"/>
    <n v="54"/>
    <d v="1992-04-07T00:00:00"/>
    <x v="27"/>
    <x v="0"/>
  </r>
  <r>
    <x v="6705"/>
    <x v="1035"/>
    <x v="98"/>
    <x v="0"/>
    <x v="678"/>
    <n v="1338"/>
    <n v="128"/>
    <d v="2004-06-08T00:00:00"/>
    <x v="99"/>
    <x v="0"/>
  </r>
  <r>
    <x v="6706"/>
    <x v="2815"/>
    <x v="98"/>
    <x v="0"/>
    <x v="155"/>
    <n v="170"/>
    <n v="31"/>
    <d v="2004-01-06T00:00:00"/>
    <x v="99"/>
    <x v="0"/>
  </r>
  <r>
    <x v="6707"/>
    <x v="1501"/>
    <x v="98"/>
    <x v="0"/>
    <x v="496"/>
    <n v="4996"/>
    <n v="325"/>
    <d v="1999-11-02T00:00:00"/>
    <x v="99"/>
    <x v="0"/>
  </r>
  <r>
    <x v="6708"/>
    <x v="4495"/>
    <x v="98"/>
    <x v="0"/>
    <x v="7"/>
    <n v="1746"/>
    <n v="184"/>
    <d v="2006-07-11T00:00:00"/>
    <x v="357"/>
    <x v="0"/>
  </r>
  <r>
    <x v="6709"/>
    <x v="3292"/>
    <x v="98"/>
    <x v="0"/>
    <x v="59"/>
    <n v="33459"/>
    <n v="2602"/>
    <d v="2006-05-01T00:00:00"/>
    <x v="79"/>
    <x v="1"/>
  </r>
  <r>
    <x v="6710"/>
    <x v="1951"/>
    <x v="98"/>
    <x v="0"/>
    <x v="340"/>
    <n v="12684"/>
    <n v="627"/>
    <d v="1998-08-10T00:00:00"/>
    <x v="849"/>
    <x v="0"/>
  </r>
  <r>
    <x v="6711"/>
    <x v="1785"/>
    <x v="98"/>
    <x v="0"/>
    <x v="42"/>
    <n v="3009"/>
    <n v="28"/>
    <d v="2001-10-14T00:00:00"/>
    <x v="126"/>
    <x v="0"/>
  </r>
  <r>
    <x v="6685"/>
    <x v="4487"/>
    <x v="98"/>
    <x v="2"/>
    <x v="131"/>
    <n v="5945"/>
    <n v="735"/>
    <d v="2004-04-20T00:00:00"/>
    <x v="252"/>
    <x v="0"/>
  </r>
  <r>
    <x v="6712"/>
    <x v="3993"/>
    <x v="98"/>
    <x v="0"/>
    <x v="175"/>
    <n v="1247"/>
    <n v="9"/>
    <d v="1991-06-15T00:00:00"/>
    <x v="1696"/>
    <x v="0"/>
  </r>
  <r>
    <x v="6713"/>
    <x v="4496"/>
    <x v="98"/>
    <x v="0"/>
    <x v="18"/>
    <n v="2590"/>
    <n v="127"/>
    <d v="1985-08-29T00:00:00"/>
    <x v="87"/>
    <x v="0"/>
  </r>
  <r>
    <x v="6714"/>
    <x v="4497"/>
    <x v="98"/>
    <x v="0"/>
    <x v="188"/>
    <n v="64"/>
    <n v="8"/>
    <d v="1989-10-18T00:00:00"/>
    <x v="97"/>
    <x v="0"/>
  </r>
  <r>
    <x v="6715"/>
    <x v="4360"/>
    <x v="98"/>
    <x v="0"/>
    <x v="198"/>
    <n v="346"/>
    <n v="26"/>
    <d v="2002-02-21T00:00:00"/>
    <x v="379"/>
    <x v="0"/>
  </r>
  <r>
    <x v="6716"/>
    <x v="2489"/>
    <x v="98"/>
    <x v="0"/>
    <x v="90"/>
    <n v="82"/>
    <n v="2"/>
    <d v="1981-03-01T00:00:00"/>
    <x v="420"/>
    <x v="0"/>
  </r>
  <r>
    <x v="6717"/>
    <x v="726"/>
    <x v="98"/>
    <x v="0"/>
    <x v="0"/>
    <n v="1339"/>
    <n v="136"/>
    <d v="2001-01-02T00:00:00"/>
    <x v="102"/>
    <x v="0"/>
  </r>
  <r>
    <x v="6718"/>
    <x v="4498"/>
    <x v="98"/>
    <x v="7"/>
    <x v="456"/>
    <n v="24"/>
    <n v="3"/>
    <d v="2007-07-01T00:00:00"/>
    <x v="1697"/>
    <x v="0"/>
  </r>
  <r>
    <x v="6719"/>
    <x v="1298"/>
    <x v="98"/>
    <x v="0"/>
    <x v="15"/>
    <n v="55592"/>
    <n v="2516"/>
    <d v="2007-05-01T00:00:00"/>
    <x v="303"/>
    <x v="1"/>
  </r>
  <r>
    <x v="6720"/>
    <x v="4499"/>
    <x v="98"/>
    <x v="2"/>
    <x v="68"/>
    <n v="609"/>
    <n v="82"/>
    <d v="2002-02-05T00:00:00"/>
    <x v="443"/>
    <x v="0"/>
  </r>
  <r>
    <x v="6721"/>
    <x v="3392"/>
    <x v="98"/>
    <x v="9"/>
    <x v="112"/>
    <n v="59"/>
    <n v="0"/>
    <d v="2001-05-01T00:00:00"/>
    <x v="226"/>
    <x v="0"/>
  </r>
  <r>
    <x v="6722"/>
    <x v="3392"/>
    <x v="98"/>
    <x v="7"/>
    <x v="205"/>
    <n v="34"/>
    <n v="5"/>
    <d v="2002-09-17T00:00:00"/>
    <x v="457"/>
    <x v="0"/>
  </r>
  <r>
    <x v="6723"/>
    <x v="3392"/>
    <x v="98"/>
    <x v="5"/>
    <x v="191"/>
    <n v="6"/>
    <n v="0"/>
    <d v="2003-06-05T00:00:00"/>
    <x v="194"/>
    <x v="0"/>
  </r>
  <r>
    <x v="6724"/>
    <x v="4500"/>
    <x v="98"/>
    <x v="0"/>
    <x v="479"/>
    <n v="7966"/>
    <n v="960"/>
    <d v="2003-05-27T00:00:00"/>
    <x v="515"/>
    <x v="0"/>
  </r>
  <r>
    <x v="6725"/>
    <x v="2156"/>
    <x v="98"/>
    <x v="0"/>
    <x v="589"/>
    <n v="1045"/>
    <n v="26"/>
    <d v="2006-11-28T00:00:00"/>
    <x v="275"/>
    <x v="0"/>
  </r>
  <r>
    <x v="6726"/>
    <x v="4152"/>
    <x v="98"/>
    <x v="2"/>
    <x v="319"/>
    <n v="25235"/>
    <n v="723"/>
    <d v="2004-07-27T00:00:00"/>
    <x v="1086"/>
    <x v="1"/>
  </r>
  <r>
    <x v="6727"/>
    <x v="821"/>
    <x v="98"/>
    <x v="2"/>
    <x v="529"/>
    <n v="416"/>
    <n v="34"/>
    <d v="2005-08-30T00:00:00"/>
    <x v="1698"/>
    <x v="0"/>
  </r>
  <r>
    <x v="6728"/>
    <x v="4501"/>
    <x v="98"/>
    <x v="0"/>
    <x v="712"/>
    <n v="429"/>
    <n v="71"/>
    <d v="2005-01-10T00:00:00"/>
    <x v="1699"/>
    <x v="0"/>
  </r>
  <r>
    <x v="6729"/>
    <x v="4502"/>
    <x v="98"/>
    <x v="7"/>
    <x v="505"/>
    <n v="4382"/>
    <n v="235"/>
    <d v="2001-09-01T00:00:00"/>
    <x v="838"/>
    <x v="0"/>
  </r>
  <r>
    <x v="6730"/>
    <x v="4503"/>
    <x v="98"/>
    <x v="2"/>
    <x v="508"/>
    <n v="103"/>
    <n v="14"/>
    <d v="2005-05-10T00:00:00"/>
    <x v="161"/>
    <x v="0"/>
  </r>
  <r>
    <x v="6731"/>
    <x v="2126"/>
    <x v="98"/>
    <x v="0"/>
    <x v="864"/>
    <n v="212"/>
    <n v="15"/>
    <d v="1994-10-01T00:00:00"/>
    <x v="1268"/>
    <x v="0"/>
  </r>
  <r>
    <x v="6732"/>
    <x v="4504"/>
    <x v="98"/>
    <x v="3"/>
    <x v="20"/>
    <n v="91"/>
    <n v="13"/>
    <d v="2003-03-03T00:00:00"/>
    <x v="1234"/>
    <x v="0"/>
  </r>
  <r>
    <x v="6733"/>
    <x v="4230"/>
    <x v="98"/>
    <x v="0"/>
    <x v="15"/>
    <n v="3090"/>
    <n v="195"/>
    <d v="2003-09-30T00:00:00"/>
    <x v="86"/>
    <x v="0"/>
  </r>
  <r>
    <x v="6734"/>
    <x v="3677"/>
    <x v="98"/>
    <x v="5"/>
    <x v="412"/>
    <n v="104"/>
    <n v="9"/>
    <d v="2002-05-27T00:00:00"/>
    <x v="1700"/>
    <x v="0"/>
  </r>
  <r>
    <x v="6735"/>
    <x v="4504"/>
    <x v="98"/>
    <x v="0"/>
    <x v="141"/>
    <n v="36446"/>
    <n v="1486"/>
    <d v="1996-02-01T00:00:00"/>
    <x v="1701"/>
    <x v="1"/>
  </r>
  <r>
    <x v="6736"/>
    <x v="4505"/>
    <x v="98"/>
    <x v="2"/>
    <x v="530"/>
    <n v="165"/>
    <n v="24"/>
    <d v="2007-03-01T00:00:00"/>
    <x v="1702"/>
    <x v="0"/>
  </r>
  <r>
    <x v="6737"/>
    <x v="4506"/>
    <x v="98"/>
    <x v="0"/>
    <x v="169"/>
    <n v="95"/>
    <n v="10"/>
    <d v="2005-06-28T00:00:00"/>
    <x v="1618"/>
    <x v="0"/>
  </r>
  <r>
    <x v="6738"/>
    <x v="1211"/>
    <x v="98"/>
    <x v="0"/>
    <x v="175"/>
    <n v="232"/>
    <n v="25"/>
    <d v="1994-09-01T00:00:00"/>
    <x v="432"/>
    <x v="0"/>
  </r>
  <r>
    <x v="6739"/>
    <x v="4507"/>
    <x v="98"/>
    <x v="7"/>
    <x v="7"/>
    <n v="28"/>
    <n v="3"/>
    <d v="2004-10-12T00:00:00"/>
    <x v="696"/>
    <x v="0"/>
  </r>
  <r>
    <x v="6740"/>
    <x v="2580"/>
    <x v="98"/>
    <x v="0"/>
    <x v="130"/>
    <n v="3265"/>
    <n v="187"/>
    <d v="2000-01-04T00:00:00"/>
    <x v="224"/>
    <x v="0"/>
  </r>
  <r>
    <x v="6741"/>
    <x v="4291"/>
    <x v="98"/>
    <x v="0"/>
    <x v="379"/>
    <n v="4958"/>
    <n v="285"/>
    <d v="2006-07-01T00:00:00"/>
    <x v="79"/>
    <x v="0"/>
  </r>
  <r>
    <x v="6742"/>
    <x v="4508"/>
    <x v="98"/>
    <x v="0"/>
    <x v="845"/>
    <n v="87478"/>
    <n v="2908"/>
    <d v="2004-11-30T00:00:00"/>
    <x v="229"/>
    <x v="1"/>
  </r>
  <r>
    <x v="6743"/>
    <x v="4509"/>
    <x v="98"/>
    <x v="0"/>
    <x v="13"/>
    <n v="316"/>
    <n v="50"/>
    <d v="1994-04-19T00:00:00"/>
    <x v="99"/>
    <x v="0"/>
  </r>
  <r>
    <x v="6744"/>
    <x v="4510"/>
    <x v="98"/>
    <x v="0"/>
    <x v="539"/>
    <n v="401"/>
    <n v="27"/>
    <d v="2000-06-06T00:00:00"/>
    <x v="224"/>
    <x v="0"/>
  </r>
  <r>
    <x v="6745"/>
    <x v="4511"/>
    <x v="98"/>
    <x v="2"/>
    <x v="31"/>
    <n v="914"/>
    <n v="92"/>
    <d v="2003-09-30T00:00:00"/>
    <x v="87"/>
    <x v="0"/>
  </r>
  <r>
    <x v="6746"/>
    <x v="829"/>
    <x v="98"/>
    <x v="0"/>
    <x v="802"/>
    <n v="3048"/>
    <n v="34"/>
    <d v="2004-02-01T00:00:00"/>
    <x v="942"/>
    <x v="0"/>
  </r>
  <r>
    <x v="6747"/>
    <x v="4512"/>
    <x v="98"/>
    <x v="2"/>
    <x v="42"/>
    <n v="76"/>
    <n v="5"/>
    <d v="1997-03-02T00:00:00"/>
    <x v="275"/>
    <x v="0"/>
  </r>
  <r>
    <x v="6748"/>
    <x v="4513"/>
    <x v="98"/>
    <x v="0"/>
    <x v="172"/>
    <n v="194545"/>
    <n v="4260"/>
    <d v="2003-06-01T00:00:00"/>
    <x v="1703"/>
    <x v="1"/>
  </r>
  <r>
    <x v="6749"/>
    <x v="4227"/>
    <x v="98"/>
    <x v="7"/>
    <x v="268"/>
    <n v="27"/>
    <n v="2"/>
    <d v="2006-02-28T00:00:00"/>
    <x v="1704"/>
    <x v="0"/>
  </r>
  <r>
    <x v="6750"/>
    <x v="4514"/>
    <x v="98"/>
    <x v="0"/>
    <x v="695"/>
    <n v="657"/>
    <n v="87"/>
    <d v="2006-11-28T00:00:00"/>
    <x v="1699"/>
    <x v="0"/>
  </r>
  <r>
    <x v="6751"/>
    <x v="663"/>
    <x v="98"/>
    <x v="0"/>
    <x v="7"/>
    <n v="1597"/>
    <n v="133"/>
    <d v="1994-10-01T00:00:00"/>
    <x v="436"/>
    <x v="0"/>
  </r>
  <r>
    <x v="6752"/>
    <x v="4515"/>
    <x v="98"/>
    <x v="2"/>
    <x v="105"/>
    <n v="138"/>
    <n v="18"/>
    <d v="1995-01-20T00:00:00"/>
    <x v="1006"/>
    <x v="0"/>
  </r>
  <r>
    <x v="6753"/>
    <x v="4516"/>
    <x v="98"/>
    <x v="0"/>
    <x v="42"/>
    <n v="4037"/>
    <n v="143"/>
    <d v="2006-06-27T00:00:00"/>
    <x v="239"/>
    <x v="0"/>
  </r>
  <r>
    <x v="6754"/>
    <x v="4517"/>
    <x v="98"/>
    <x v="3"/>
    <x v="114"/>
    <n v="31"/>
    <n v="4"/>
    <d v="2001-10-31T00:00:00"/>
    <x v="1705"/>
    <x v="0"/>
  </r>
  <r>
    <x v="6755"/>
    <x v="3810"/>
    <x v="98"/>
    <x v="0"/>
    <x v="120"/>
    <n v="1389"/>
    <n v="123"/>
    <d v="2002-06-11T00:00:00"/>
    <x v="357"/>
    <x v="0"/>
  </r>
  <r>
    <x v="6756"/>
    <x v="2067"/>
    <x v="98"/>
    <x v="0"/>
    <x v="646"/>
    <n v="5030"/>
    <n v="406"/>
    <d v="2005-06-02T00:00:00"/>
    <x v="618"/>
    <x v="0"/>
  </r>
  <r>
    <x v="6757"/>
    <x v="4518"/>
    <x v="98"/>
    <x v="0"/>
    <x v="293"/>
    <n v="305"/>
    <n v="8"/>
    <d v="2005-11-01T00:00:00"/>
    <x v="1706"/>
    <x v="0"/>
  </r>
  <r>
    <x v="6758"/>
    <x v="4519"/>
    <x v="98"/>
    <x v="0"/>
    <x v="390"/>
    <n v="582"/>
    <n v="30"/>
    <d v="2003-12-23T00:00:00"/>
    <x v="36"/>
    <x v="0"/>
  </r>
  <r>
    <x v="6759"/>
    <x v="4021"/>
    <x v="98"/>
    <x v="0"/>
    <x v="520"/>
    <n v="419"/>
    <n v="26"/>
    <d v="1998-07-28T00:00:00"/>
    <x v="99"/>
    <x v="0"/>
  </r>
  <r>
    <x v="6760"/>
    <x v="3531"/>
    <x v="98"/>
    <x v="0"/>
    <x v="525"/>
    <n v="3328"/>
    <n v="246"/>
    <d v="2006-10-24T00:00:00"/>
    <x v="740"/>
    <x v="0"/>
  </r>
  <r>
    <x v="6761"/>
    <x v="3531"/>
    <x v="98"/>
    <x v="0"/>
    <x v="15"/>
    <n v="1143"/>
    <n v="93"/>
    <d v="1999-03-01T00:00:00"/>
    <x v="474"/>
    <x v="0"/>
  </r>
  <r>
    <x v="6762"/>
    <x v="4097"/>
    <x v="98"/>
    <x v="0"/>
    <x v="452"/>
    <n v="4198"/>
    <n v="300"/>
    <d v="1989-01-01T00:00:00"/>
    <x v="295"/>
    <x v="0"/>
  </r>
  <r>
    <x v="6763"/>
    <x v="4520"/>
    <x v="98"/>
    <x v="0"/>
    <x v="7"/>
    <n v="3269"/>
    <n v="174"/>
    <d v="2002-06-25T00:00:00"/>
    <x v="86"/>
    <x v="0"/>
  </r>
  <r>
    <x v="6764"/>
    <x v="3853"/>
    <x v="98"/>
    <x v="0"/>
    <x v="115"/>
    <n v="322"/>
    <n v="16"/>
    <d v="2005-03-01T00:00:00"/>
    <x v="1707"/>
    <x v="0"/>
  </r>
  <r>
    <x v="6765"/>
    <x v="4521"/>
    <x v="98"/>
    <x v="0"/>
    <x v="18"/>
    <n v="227"/>
    <n v="8"/>
    <d v="1993-08-01T00:00:00"/>
    <x v="261"/>
    <x v="0"/>
  </r>
  <r>
    <x v="6766"/>
    <x v="4522"/>
    <x v="98"/>
    <x v="2"/>
    <x v="338"/>
    <n v="257"/>
    <n v="22"/>
    <d v="2000-03-20T00:00:00"/>
    <x v="1559"/>
    <x v="0"/>
  </r>
  <r>
    <x v="6767"/>
    <x v="4523"/>
    <x v="98"/>
    <x v="0"/>
    <x v="435"/>
    <n v="38926"/>
    <n v="2355"/>
    <d v="2007-01-30T00:00:00"/>
    <x v="86"/>
    <x v="1"/>
  </r>
  <r>
    <x v="6768"/>
    <x v="3810"/>
    <x v="98"/>
    <x v="0"/>
    <x v="536"/>
    <n v="53322"/>
    <n v="2358"/>
    <d v="2003-12-02T00:00:00"/>
    <x v="357"/>
    <x v="1"/>
  </r>
  <r>
    <x v="6769"/>
    <x v="4524"/>
    <x v="98"/>
    <x v="0"/>
    <x v="31"/>
    <n v="38"/>
    <n v="8"/>
    <d v="2001-09-01T00:00:00"/>
    <x v="1708"/>
    <x v="0"/>
  </r>
  <r>
    <x v="6770"/>
    <x v="334"/>
    <x v="98"/>
    <x v="0"/>
    <x v="110"/>
    <n v="189"/>
    <n v="19"/>
    <d v="2003-04-03T00:00:00"/>
    <x v="473"/>
    <x v="0"/>
  </r>
  <r>
    <x v="6771"/>
    <x v="4525"/>
    <x v="98"/>
    <x v="0"/>
    <x v="743"/>
    <n v="61"/>
    <n v="4"/>
    <d v="2000-04-01T00:00:00"/>
    <x v="1709"/>
    <x v="0"/>
  </r>
  <r>
    <x v="6772"/>
    <x v="663"/>
    <x v="98"/>
    <x v="0"/>
    <x v="43"/>
    <n v="1848"/>
    <n v="104"/>
    <d v="1983-09-12T00:00:00"/>
    <x v="436"/>
    <x v="0"/>
  </r>
  <r>
    <x v="6773"/>
    <x v="2786"/>
    <x v="98"/>
    <x v="0"/>
    <x v="442"/>
    <n v="14904"/>
    <n v="291"/>
    <d v="1994-05-01T00:00:00"/>
    <x v="348"/>
    <x v="0"/>
  </r>
  <r>
    <x v="6774"/>
    <x v="1541"/>
    <x v="98"/>
    <x v="2"/>
    <x v="42"/>
    <n v="68"/>
    <n v="5"/>
    <d v="2005-08-25T00:00:00"/>
    <x v="993"/>
    <x v="0"/>
  </r>
  <r>
    <x v="6775"/>
    <x v="4526"/>
    <x v="98"/>
    <x v="7"/>
    <x v="78"/>
    <n v="1399"/>
    <n v="220"/>
    <d v="2005-08-30T00:00:00"/>
    <x v="696"/>
    <x v="0"/>
  </r>
  <r>
    <x v="6776"/>
    <x v="2627"/>
    <x v="98"/>
    <x v="0"/>
    <x v="130"/>
    <n v="19"/>
    <n v="4"/>
    <d v="2005-03-15T00:00:00"/>
    <x v="675"/>
    <x v="0"/>
  </r>
  <r>
    <x v="6777"/>
    <x v="2427"/>
    <x v="98"/>
    <x v="7"/>
    <x v="0"/>
    <n v="71"/>
    <n v="2"/>
    <d v="2005-05-25T00:00:00"/>
    <x v="1052"/>
    <x v="0"/>
  </r>
  <r>
    <x v="6778"/>
    <x v="746"/>
    <x v="98"/>
    <x v="0"/>
    <x v="396"/>
    <n v="44561"/>
    <n v="556"/>
    <d v="2004-06-01T00:00:00"/>
    <x v="126"/>
    <x v="1"/>
  </r>
  <r>
    <x v="6778"/>
    <x v="746"/>
    <x v="98"/>
    <x v="3"/>
    <x v="431"/>
    <n v="171"/>
    <n v="6"/>
    <d v="2004-10-01T00:00:00"/>
    <x v="201"/>
    <x v="0"/>
  </r>
  <r>
    <x v="6779"/>
    <x v="4527"/>
    <x v="98"/>
    <x v="0"/>
    <x v="372"/>
    <n v="567"/>
    <n v="80"/>
    <d v="2005-05-17T00:00:00"/>
    <x v="285"/>
    <x v="0"/>
  </r>
  <r>
    <x v="6780"/>
    <x v="4528"/>
    <x v="98"/>
    <x v="0"/>
    <x v="31"/>
    <n v="1709"/>
    <n v="88"/>
    <d v="2004-03-01T00:00:00"/>
    <x v="154"/>
    <x v="0"/>
  </r>
  <r>
    <x v="6781"/>
    <x v="4529"/>
    <x v="98"/>
    <x v="0"/>
    <x v="482"/>
    <n v="392"/>
    <n v="37"/>
    <d v="1985-06-26T00:00:00"/>
    <x v="97"/>
    <x v="0"/>
  </r>
  <r>
    <x v="6782"/>
    <x v="1360"/>
    <x v="98"/>
    <x v="0"/>
    <x v="532"/>
    <n v="2967"/>
    <n v="335"/>
    <d v="2005-07-01T00:00:00"/>
    <x v="304"/>
    <x v="0"/>
  </r>
  <r>
    <x v="6783"/>
    <x v="4530"/>
    <x v="99"/>
    <x v="0"/>
    <x v="13"/>
    <n v="2473"/>
    <n v="220"/>
    <d v="1996-08-29T00:00:00"/>
    <x v="87"/>
    <x v="0"/>
  </r>
  <r>
    <x v="6784"/>
    <x v="1167"/>
    <x v="99"/>
    <x v="0"/>
    <x v="268"/>
    <n v="2962"/>
    <n v="255"/>
    <d v="1995-04-11T00:00:00"/>
    <x v="527"/>
    <x v="0"/>
  </r>
  <r>
    <x v="6785"/>
    <x v="4368"/>
    <x v="99"/>
    <x v="0"/>
    <x v="23"/>
    <n v="4762"/>
    <n v="512"/>
    <d v="2001-08-07T00:00:00"/>
    <x v="288"/>
    <x v="0"/>
  </r>
  <r>
    <x v="6786"/>
    <x v="4531"/>
    <x v="99"/>
    <x v="0"/>
    <x v="120"/>
    <n v="1371"/>
    <n v="43"/>
    <d v="1990-05-13T00:00:00"/>
    <x v="56"/>
    <x v="0"/>
  </r>
  <r>
    <x v="6787"/>
    <x v="4532"/>
    <x v="99"/>
    <x v="2"/>
    <x v="137"/>
    <n v="549"/>
    <n v="42"/>
    <d v="2006-08-01T00:00:00"/>
    <x v="1340"/>
    <x v="0"/>
  </r>
  <r>
    <x v="6788"/>
    <x v="4533"/>
    <x v="99"/>
    <x v="0"/>
    <x v="135"/>
    <n v="259"/>
    <n v="15"/>
    <d v="1999-09-02T00:00:00"/>
    <x v="379"/>
    <x v="0"/>
  </r>
  <r>
    <x v="6789"/>
    <x v="4534"/>
    <x v="99"/>
    <x v="2"/>
    <x v="645"/>
    <n v="5"/>
    <n v="1"/>
    <d v="1994-01-26T00:00:00"/>
    <x v="205"/>
    <x v="0"/>
  </r>
  <r>
    <x v="6790"/>
    <x v="2302"/>
    <x v="99"/>
    <x v="0"/>
    <x v="105"/>
    <n v="10635"/>
    <n v="656"/>
    <d v="1994-02-01T00:00:00"/>
    <x v="99"/>
    <x v="0"/>
  </r>
  <r>
    <x v="6791"/>
    <x v="456"/>
    <x v="99"/>
    <x v="0"/>
    <x v="701"/>
    <n v="2737"/>
    <n v="161"/>
    <d v="2002-12-31T00:00:00"/>
    <x v="111"/>
    <x v="0"/>
  </r>
  <r>
    <x v="6792"/>
    <x v="696"/>
    <x v="99"/>
    <x v="2"/>
    <x v="487"/>
    <n v="308"/>
    <n v="30"/>
    <d v="1996-06-14T00:00:00"/>
    <x v="97"/>
    <x v="0"/>
  </r>
  <r>
    <x v="6793"/>
    <x v="2867"/>
    <x v="99"/>
    <x v="7"/>
    <x v="738"/>
    <n v="1744"/>
    <n v="124"/>
    <d v="2005-01-01T00:00:00"/>
    <x v="762"/>
    <x v="0"/>
  </r>
  <r>
    <x v="6794"/>
    <x v="4535"/>
    <x v="99"/>
    <x v="0"/>
    <x v="726"/>
    <n v="108"/>
    <n v="13"/>
    <d v="1969-01-01T00:00:00"/>
    <x v="1051"/>
    <x v="0"/>
  </r>
  <r>
    <x v="6795"/>
    <x v="4536"/>
    <x v="99"/>
    <x v="0"/>
    <x v="717"/>
    <n v="73"/>
    <n v="5"/>
    <d v="1977-12-31T00:00:00"/>
    <x v="1140"/>
    <x v="0"/>
  </r>
  <r>
    <x v="6796"/>
    <x v="4537"/>
    <x v="99"/>
    <x v="0"/>
    <x v="136"/>
    <n v="23"/>
    <n v="7"/>
    <d v="1994-09-01T00:00:00"/>
    <x v="404"/>
    <x v="0"/>
  </r>
  <r>
    <x v="6797"/>
    <x v="1451"/>
    <x v="99"/>
    <x v="0"/>
    <x v="158"/>
    <n v="68228"/>
    <n v="2425"/>
    <d v="2006-04-11T00:00:00"/>
    <x v="79"/>
    <x v="1"/>
  </r>
  <r>
    <x v="6798"/>
    <x v="4538"/>
    <x v="99"/>
    <x v="0"/>
    <x v="29"/>
    <n v="1"/>
    <n v="0"/>
    <d v="2005-09-13T00:00:00"/>
    <x v="343"/>
    <x v="0"/>
  </r>
  <r>
    <x v="6799"/>
    <x v="3269"/>
    <x v="99"/>
    <x v="0"/>
    <x v="24"/>
    <n v="16055"/>
    <n v="639"/>
    <d v="2002-08-27T00:00:00"/>
    <x v="86"/>
    <x v="0"/>
  </r>
  <r>
    <x v="6800"/>
    <x v="4539"/>
    <x v="99"/>
    <x v="0"/>
    <x v="214"/>
    <n v="572"/>
    <n v="43"/>
    <d v="2006-04-04T00:00:00"/>
    <x v="86"/>
    <x v="0"/>
  </r>
  <r>
    <x v="6801"/>
    <x v="3460"/>
    <x v="99"/>
    <x v="0"/>
    <x v="457"/>
    <n v="825"/>
    <n v="73"/>
    <d v="2002-04-04T00:00:00"/>
    <x v="85"/>
    <x v="0"/>
  </r>
  <r>
    <x v="6802"/>
    <x v="4540"/>
    <x v="99"/>
    <x v="0"/>
    <x v="724"/>
    <n v="1876"/>
    <n v="244"/>
    <d v="2006-04-04T00:00:00"/>
    <x v="887"/>
    <x v="0"/>
  </r>
  <r>
    <x v="6803"/>
    <x v="1295"/>
    <x v="99"/>
    <x v="0"/>
    <x v="230"/>
    <n v="2457092"/>
    <n v="43499"/>
    <d v="2001-01-30T00:00:00"/>
    <x v="252"/>
    <x v="1"/>
  </r>
  <r>
    <x v="6804"/>
    <x v="1035"/>
    <x v="99"/>
    <x v="0"/>
    <x v="456"/>
    <n v="19927"/>
    <n v="812"/>
    <d v="1999-04-01T00:00:00"/>
    <x v="1710"/>
    <x v="1"/>
  </r>
  <r>
    <x v="6805"/>
    <x v="4541"/>
    <x v="99"/>
    <x v="0"/>
    <x v="850"/>
    <n v="186"/>
    <n v="22"/>
    <d v="1993-12-01T00:00:00"/>
    <x v="357"/>
    <x v="0"/>
  </r>
  <r>
    <x v="6806"/>
    <x v="4542"/>
    <x v="99"/>
    <x v="2"/>
    <x v="288"/>
    <n v="42"/>
    <n v="5"/>
    <d v="2004-05-31T00:00:00"/>
    <x v="665"/>
    <x v="0"/>
  </r>
  <r>
    <x v="6807"/>
    <x v="4543"/>
    <x v="99"/>
    <x v="0"/>
    <x v="780"/>
    <n v="123"/>
    <n v="6"/>
    <d v="1997-02-27T00:00:00"/>
    <x v="944"/>
    <x v="0"/>
  </r>
  <r>
    <x v="6808"/>
    <x v="915"/>
    <x v="99"/>
    <x v="0"/>
    <x v="141"/>
    <n v="10208"/>
    <n v="598"/>
    <d v="2003-04-24T00:00:00"/>
    <x v="87"/>
    <x v="0"/>
  </r>
  <r>
    <x v="6809"/>
    <x v="4544"/>
    <x v="99"/>
    <x v="0"/>
    <x v="588"/>
    <n v="3378"/>
    <n v="137"/>
    <d v="2000-04-01T00:00:00"/>
    <x v="187"/>
    <x v="0"/>
  </r>
  <r>
    <x v="6810"/>
    <x v="4545"/>
    <x v="99"/>
    <x v="0"/>
    <x v="3"/>
    <n v="799"/>
    <n v="31"/>
    <d v="2006-02-28T00:00:00"/>
    <x v="299"/>
    <x v="0"/>
  </r>
  <r>
    <x v="6811"/>
    <x v="4291"/>
    <x v="99"/>
    <x v="0"/>
    <x v="234"/>
    <n v="3015"/>
    <n v="167"/>
    <d v="2001-03-01T00:00:00"/>
    <x v="362"/>
    <x v="0"/>
  </r>
  <r>
    <x v="6812"/>
    <x v="3728"/>
    <x v="99"/>
    <x v="0"/>
    <x v="114"/>
    <n v="481"/>
    <n v="33"/>
    <d v="1998-09-14T00:00:00"/>
    <x v="1078"/>
    <x v="0"/>
  </r>
  <r>
    <x v="6813"/>
    <x v="1270"/>
    <x v="99"/>
    <x v="0"/>
    <x v="447"/>
    <n v="3381"/>
    <n v="116"/>
    <d v="2000-05-01T00:00:00"/>
    <x v="165"/>
    <x v="0"/>
  </r>
  <r>
    <x v="6814"/>
    <x v="4546"/>
    <x v="99"/>
    <x v="0"/>
    <x v="739"/>
    <n v="72"/>
    <n v="5"/>
    <d v="2001-02-01T00:00:00"/>
    <x v="301"/>
    <x v="0"/>
  </r>
  <r>
    <x v="6815"/>
    <x v="4547"/>
    <x v="99"/>
    <x v="9"/>
    <x v="97"/>
    <n v="44"/>
    <n v="2"/>
    <d v="1998-08-01T00:00:00"/>
    <x v="1711"/>
    <x v="0"/>
  </r>
  <r>
    <x v="6816"/>
    <x v="4548"/>
    <x v="99"/>
    <x v="0"/>
    <x v="214"/>
    <n v="6550"/>
    <n v="337"/>
    <d v="2006-09-05T00:00:00"/>
    <x v="402"/>
    <x v="0"/>
  </r>
  <r>
    <x v="6817"/>
    <x v="4548"/>
    <x v="99"/>
    <x v="0"/>
    <x v="476"/>
    <n v="29"/>
    <n v="7"/>
    <d v="2005-06-28T00:00:00"/>
    <x v="598"/>
    <x v="0"/>
  </r>
  <r>
    <x v="6818"/>
    <x v="1837"/>
    <x v="99"/>
    <x v="0"/>
    <x v="43"/>
    <n v="311"/>
    <n v="27"/>
    <d v="2004-09-28T00:00:00"/>
    <x v="1712"/>
    <x v="0"/>
  </r>
  <r>
    <x v="6819"/>
    <x v="4549"/>
    <x v="99"/>
    <x v="0"/>
    <x v="120"/>
    <n v="316"/>
    <n v="12"/>
    <d v="2001-01-01T00:00:00"/>
    <x v="1627"/>
    <x v="0"/>
  </r>
  <r>
    <x v="6820"/>
    <x v="3103"/>
    <x v="99"/>
    <x v="0"/>
    <x v="155"/>
    <n v="2992"/>
    <n v="163"/>
    <d v="1997-11-12T00:00:00"/>
    <x v="288"/>
    <x v="0"/>
  </r>
  <r>
    <x v="6821"/>
    <x v="4550"/>
    <x v="99"/>
    <x v="0"/>
    <x v="592"/>
    <n v="290"/>
    <n v="65"/>
    <d v="2006-05-01T00:00:00"/>
    <x v="1676"/>
    <x v="0"/>
  </r>
  <r>
    <x v="6821"/>
    <x v="855"/>
    <x v="99"/>
    <x v="0"/>
    <x v="7"/>
    <n v="174"/>
    <n v="30"/>
    <d v="1982-02-01T00:00:00"/>
    <x v="788"/>
    <x v="0"/>
  </r>
  <r>
    <x v="6822"/>
    <x v="927"/>
    <x v="99"/>
    <x v="0"/>
    <x v="351"/>
    <n v="1108"/>
    <n v="89"/>
    <d v="2000-08-01T00:00:00"/>
    <x v="237"/>
    <x v="0"/>
  </r>
  <r>
    <x v="6823"/>
    <x v="4285"/>
    <x v="99"/>
    <x v="0"/>
    <x v="72"/>
    <n v="912"/>
    <n v="97"/>
    <d v="2006-09-12T00:00:00"/>
    <x v="40"/>
    <x v="0"/>
  </r>
  <r>
    <x v="6824"/>
    <x v="4551"/>
    <x v="99"/>
    <x v="0"/>
    <x v="29"/>
    <n v="5966"/>
    <n v="211"/>
    <d v="2001-01-25T00:00:00"/>
    <x v="87"/>
    <x v="0"/>
  </r>
  <r>
    <x v="6825"/>
    <x v="4552"/>
    <x v="99"/>
    <x v="0"/>
    <x v="15"/>
    <n v="221"/>
    <n v="34"/>
    <d v="2006-11-01T00:00:00"/>
    <x v="1493"/>
    <x v="0"/>
  </r>
  <r>
    <x v="6826"/>
    <x v="4553"/>
    <x v="99"/>
    <x v="0"/>
    <x v="494"/>
    <n v="8819"/>
    <n v="394"/>
    <d v="2003-03-03T00:00:00"/>
    <x v="251"/>
    <x v="0"/>
  </r>
  <r>
    <x v="6827"/>
    <x v="4554"/>
    <x v="99"/>
    <x v="0"/>
    <x v="328"/>
    <n v="3083"/>
    <n v="134"/>
    <d v="2008-11-01T00:00:00"/>
    <x v="1713"/>
    <x v="0"/>
  </r>
  <r>
    <x v="6828"/>
    <x v="2556"/>
    <x v="99"/>
    <x v="0"/>
    <x v="166"/>
    <n v="16563"/>
    <n v="849"/>
    <d v="2004-03-01T00:00:00"/>
    <x v="140"/>
    <x v="0"/>
  </r>
  <r>
    <x v="6829"/>
    <x v="4555"/>
    <x v="99"/>
    <x v="0"/>
    <x v="114"/>
    <n v="22"/>
    <n v="3"/>
    <d v="2002-09-01T00:00:00"/>
    <x v="960"/>
    <x v="0"/>
  </r>
  <r>
    <x v="6830"/>
    <x v="4556"/>
    <x v="99"/>
    <x v="0"/>
    <x v="379"/>
    <n v="353"/>
    <n v="20"/>
    <d v="2003-12-01T00:00:00"/>
    <x v="512"/>
    <x v="0"/>
  </r>
  <r>
    <x v="6831"/>
    <x v="4557"/>
    <x v="99"/>
    <x v="9"/>
    <x v="47"/>
    <n v="33"/>
    <n v="6"/>
    <d v="2003-02-20T00:00:00"/>
    <x v="1367"/>
    <x v="0"/>
  </r>
  <r>
    <x v="6832"/>
    <x v="1867"/>
    <x v="99"/>
    <x v="9"/>
    <x v="741"/>
    <n v="7"/>
    <n v="2"/>
    <d v="2001-08-01T00:00:00"/>
    <x v="454"/>
    <x v="0"/>
  </r>
  <r>
    <x v="6833"/>
    <x v="3739"/>
    <x v="99"/>
    <x v="0"/>
    <x v="155"/>
    <n v="10721"/>
    <n v="617"/>
    <d v="2003-12-23T00:00:00"/>
    <x v="242"/>
    <x v="0"/>
  </r>
  <r>
    <x v="6833"/>
    <x v="3739"/>
    <x v="99"/>
    <x v="0"/>
    <x v="370"/>
    <n v="506"/>
    <n v="55"/>
    <d v="2001-04-01T00:00:00"/>
    <x v="647"/>
    <x v="0"/>
  </r>
  <r>
    <x v="6834"/>
    <x v="1785"/>
    <x v="99"/>
    <x v="2"/>
    <x v="13"/>
    <n v="7737"/>
    <n v="93"/>
    <d v="1994-02-15T00:00:00"/>
    <x v="1030"/>
    <x v="0"/>
  </r>
  <r>
    <x v="6835"/>
    <x v="1785"/>
    <x v="99"/>
    <x v="0"/>
    <x v="402"/>
    <n v="4820"/>
    <n v="27"/>
    <d v="1990-01-01T00:00:00"/>
    <x v="730"/>
    <x v="0"/>
  </r>
  <r>
    <x v="6836"/>
    <x v="4558"/>
    <x v="99"/>
    <x v="0"/>
    <x v="641"/>
    <n v="277"/>
    <n v="31"/>
    <d v="2007-05-28T00:00:00"/>
    <x v="502"/>
    <x v="0"/>
  </r>
  <r>
    <x v="6837"/>
    <x v="4559"/>
    <x v="99"/>
    <x v="2"/>
    <x v="18"/>
    <n v="163"/>
    <n v="12"/>
    <d v="1998-01-03T00:00:00"/>
    <x v="1714"/>
    <x v="0"/>
  </r>
  <r>
    <x v="6838"/>
    <x v="1451"/>
    <x v="99"/>
    <x v="2"/>
    <x v="206"/>
    <n v="896"/>
    <n v="77"/>
    <d v="2009-07-01T00:00:00"/>
    <x v="362"/>
    <x v="0"/>
  </r>
  <r>
    <x v="6839"/>
    <x v="3459"/>
    <x v="99"/>
    <x v="0"/>
    <x v="13"/>
    <n v="25342"/>
    <n v="2493"/>
    <d v="2003-04-01T00:00:00"/>
    <x v="168"/>
    <x v="1"/>
  </r>
  <r>
    <x v="6840"/>
    <x v="3902"/>
    <x v="99"/>
    <x v="0"/>
    <x v="43"/>
    <n v="337"/>
    <n v="23"/>
    <d v="1996-08-01T00:00:00"/>
    <x v="1715"/>
    <x v="0"/>
  </r>
  <r>
    <x v="6841"/>
    <x v="348"/>
    <x v="99"/>
    <x v="0"/>
    <x v="511"/>
    <n v="23274"/>
    <n v="1053"/>
    <d v="2007-03-30T00:00:00"/>
    <x v="568"/>
    <x v="1"/>
  </r>
  <r>
    <x v="6842"/>
    <x v="301"/>
    <x v="99"/>
    <x v="0"/>
    <x v="130"/>
    <n v="39604"/>
    <n v="1527"/>
    <d v="2006-05-30T00:00:00"/>
    <x v="224"/>
    <x v="1"/>
  </r>
  <r>
    <x v="6843"/>
    <x v="4560"/>
    <x v="99"/>
    <x v="0"/>
    <x v="334"/>
    <n v="971"/>
    <n v="38"/>
    <d v="2005-07-05T00:00:00"/>
    <x v="410"/>
    <x v="0"/>
  </r>
  <r>
    <x v="6844"/>
    <x v="4561"/>
    <x v="99"/>
    <x v="0"/>
    <x v="699"/>
    <n v="45"/>
    <n v="9"/>
    <d v="2003-11-10T00:00:00"/>
    <x v="691"/>
    <x v="0"/>
  </r>
  <r>
    <x v="6845"/>
    <x v="3996"/>
    <x v="99"/>
    <x v="0"/>
    <x v="139"/>
    <n v="935"/>
    <n v="34"/>
    <d v="2005-12-13T00:00:00"/>
    <x v="1716"/>
    <x v="0"/>
  </r>
  <r>
    <x v="6846"/>
    <x v="843"/>
    <x v="99"/>
    <x v="2"/>
    <x v="51"/>
    <n v="6638"/>
    <n v="329"/>
    <d v="1999-11-09T00:00:00"/>
    <x v="242"/>
    <x v="0"/>
  </r>
  <r>
    <x v="6847"/>
    <x v="4562"/>
    <x v="99"/>
    <x v="0"/>
    <x v="343"/>
    <n v="2"/>
    <n v="0"/>
    <d v="1996-08-13T00:00:00"/>
    <x v="518"/>
    <x v="0"/>
  </r>
  <r>
    <x v="6848"/>
    <x v="4563"/>
    <x v="99"/>
    <x v="0"/>
    <x v="492"/>
    <n v="9"/>
    <n v="1"/>
    <d v="1990-10-01T00:00:00"/>
    <x v="1717"/>
    <x v="0"/>
  </r>
  <r>
    <x v="6849"/>
    <x v="4564"/>
    <x v="99"/>
    <x v="5"/>
    <x v="151"/>
    <n v="114"/>
    <n v="10"/>
    <d v="2000-09-15T00:00:00"/>
    <x v="325"/>
    <x v="0"/>
  </r>
  <r>
    <x v="6850"/>
    <x v="3745"/>
    <x v="99"/>
    <x v="0"/>
    <x v="3"/>
    <n v="2560"/>
    <n v="30"/>
    <d v="2000-06-12T00:00:00"/>
    <x v="569"/>
    <x v="0"/>
  </r>
  <r>
    <x v="6851"/>
    <x v="2409"/>
    <x v="99"/>
    <x v="2"/>
    <x v="116"/>
    <n v="680"/>
    <n v="43"/>
    <d v="1995-11-01T00:00:00"/>
    <x v="224"/>
    <x v="0"/>
  </r>
  <r>
    <x v="6852"/>
    <x v="4565"/>
    <x v="99"/>
    <x v="0"/>
    <x v="61"/>
    <n v="79"/>
    <n v="18"/>
    <d v="2005-08-23T00:00:00"/>
    <x v="1421"/>
    <x v="0"/>
  </r>
  <r>
    <x v="6853"/>
    <x v="2830"/>
    <x v="99"/>
    <x v="0"/>
    <x v="393"/>
    <n v="17632"/>
    <n v="388"/>
    <d v="2003-01-07T00:00:00"/>
    <x v="752"/>
    <x v="0"/>
  </r>
  <r>
    <x v="6854"/>
    <x v="4024"/>
    <x v="99"/>
    <x v="0"/>
    <x v="160"/>
    <n v="679"/>
    <n v="69"/>
    <d v="2004-06-01T00:00:00"/>
    <x v="1718"/>
    <x v="0"/>
  </r>
  <r>
    <x v="6855"/>
    <x v="4566"/>
    <x v="99"/>
    <x v="0"/>
    <x v="24"/>
    <n v="34623"/>
    <n v="1168"/>
    <d v="2002-12-10T00:00:00"/>
    <x v="40"/>
    <x v="1"/>
  </r>
  <r>
    <x v="6856"/>
    <x v="4567"/>
    <x v="99"/>
    <x v="0"/>
    <x v="482"/>
    <n v="1549"/>
    <n v="36"/>
    <d v="2005-08-01T00:00:00"/>
    <x v="91"/>
    <x v="0"/>
  </r>
  <r>
    <x v="6857"/>
    <x v="4568"/>
    <x v="99"/>
    <x v="0"/>
    <x v="43"/>
    <n v="17160"/>
    <n v="1782"/>
    <d v="2001-09-11T00:00:00"/>
    <x v="879"/>
    <x v="0"/>
  </r>
  <r>
    <x v="6858"/>
    <x v="4227"/>
    <x v="99"/>
    <x v="0"/>
    <x v="114"/>
    <n v="12448"/>
    <n v="526"/>
    <d v="2002-05-01T00:00:00"/>
    <x v="356"/>
    <x v="0"/>
  </r>
  <r>
    <x v="6859"/>
    <x v="729"/>
    <x v="99"/>
    <x v="0"/>
    <x v="92"/>
    <n v="8266"/>
    <n v="831"/>
    <d v="2006-09-12T00:00:00"/>
    <x v="463"/>
    <x v="0"/>
  </r>
  <r>
    <x v="6860"/>
    <x v="3848"/>
    <x v="99"/>
    <x v="0"/>
    <x v="780"/>
    <n v="2209"/>
    <n v="88"/>
    <d v="2006-12-26T00:00:00"/>
    <x v="299"/>
    <x v="0"/>
  </r>
  <r>
    <x v="6861"/>
    <x v="4569"/>
    <x v="99"/>
    <x v="0"/>
    <x v="7"/>
    <n v="82"/>
    <n v="10"/>
    <d v="1998-04-01T00:00:00"/>
    <x v="1719"/>
    <x v="0"/>
  </r>
  <r>
    <x v="6862"/>
    <x v="4570"/>
    <x v="99"/>
    <x v="0"/>
    <x v="684"/>
    <n v="23157"/>
    <n v="1287"/>
    <d v="2010-09-09T00:00:00"/>
    <x v="897"/>
    <x v="1"/>
  </r>
  <r>
    <x v="6863"/>
    <x v="323"/>
    <x v="99"/>
    <x v="0"/>
    <x v="413"/>
    <n v="989"/>
    <n v="32"/>
    <d v="2006-09-19T00:00:00"/>
    <x v="1618"/>
    <x v="0"/>
  </r>
  <r>
    <x v="6864"/>
    <x v="4571"/>
    <x v="99"/>
    <x v="0"/>
    <x v="7"/>
    <n v="313"/>
    <n v="19"/>
    <d v="2000-03-22T00:00:00"/>
    <x v="242"/>
    <x v="0"/>
  </r>
  <r>
    <x v="6865"/>
    <x v="4572"/>
    <x v="99"/>
    <x v="0"/>
    <x v="18"/>
    <n v="631"/>
    <n v="60"/>
    <d v="1995-04-25T00:00:00"/>
    <x v="351"/>
    <x v="0"/>
  </r>
  <r>
    <x v="6866"/>
    <x v="4573"/>
    <x v="99"/>
    <x v="2"/>
    <x v="900"/>
    <n v="18"/>
    <n v="0"/>
    <d v="2004-09-24T00:00:00"/>
    <x v="1311"/>
    <x v="0"/>
  </r>
  <r>
    <x v="6866"/>
    <x v="4573"/>
    <x v="99"/>
    <x v="2"/>
    <x v="72"/>
    <n v="35"/>
    <n v="5"/>
    <d v="2000-06-30T00:00:00"/>
    <x v="1311"/>
    <x v="0"/>
  </r>
  <r>
    <x v="6867"/>
    <x v="4574"/>
    <x v="99"/>
    <x v="0"/>
    <x v="404"/>
    <n v="1736"/>
    <n v="155"/>
    <d v="2005-11-01T00:00:00"/>
    <x v="1720"/>
    <x v="0"/>
  </r>
  <r>
    <x v="6868"/>
    <x v="4575"/>
    <x v="99"/>
    <x v="5"/>
    <x v="416"/>
    <n v="261"/>
    <n v="28"/>
    <d v="1990-12-31T00:00:00"/>
    <x v="872"/>
    <x v="0"/>
  </r>
  <r>
    <x v="6869"/>
    <x v="4576"/>
    <x v="99"/>
    <x v="0"/>
    <x v="175"/>
    <n v="189"/>
    <n v="17"/>
    <d v="1996-09-01T00:00:00"/>
    <x v="1268"/>
    <x v="0"/>
  </r>
  <r>
    <x v="6870"/>
    <x v="1292"/>
    <x v="99"/>
    <x v="0"/>
    <x v="4"/>
    <n v="3061"/>
    <n v="148"/>
    <d v="2001-03-01T00:00:00"/>
    <x v="165"/>
    <x v="0"/>
  </r>
  <r>
    <x v="6792"/>
    <x v="4577"/>
    <x v="99"/>
    <x v="0"/>
    <x v="268"/>
    <n v="3224"/>
    <n v="180"/>
    <d v="2000-06-01T00:00:00"/>
    <x v="1721"/>
    <x v="0"/>
  </r>
  <r>
    <x v="6871"/>
    <x v="4578"/>
    <x v="99"/>
    <x v="0"/>
    <x v="379"/>
    <n v="5"/>
    <n v="0"/>
    <d v="2006-12-01T00:00:00"/>
    <x v="540"/>
    <x v="0"/>
  </r>
  <r>
    <x v="6872"/>
    <x v="4579"/>
    <x v="99"/>
    <x v="0"/>
    <x v="402"/>
    <n v="135"/>
    <n v="15"/>
    <d v="2005-02-24T00:00:00"/>
    <x v="344"/>
    <x v="0"/>
  </r>
  <r>
    <x v="6873"/>
    <x v="4580"/>
    <x v="99"/>
    <x v="0"/>
    <x v="384"/>
    <n v="399152"/>
    <n v="12748"/>
    <d v="2007-05-01T00:00:00"/>
    <x v="26"/>
    <x v="1"/>
  </r>
  <r>
    <x v="6874"/>
    <x v="4581"/>
    <x v="99"/>
    <x v="0"/>
    <x v="168"/>
    <n v="5221"/>
    <n v="299"/>
    <d v="1998-05-28T00:00:00"/>
    <x v="489"/>
    <x v="0"/>
  </r>
  <r>
    <x v="6875"/>
    <x v="2338"/>
    <x v="99"/>
    <x v="0"/>
    <x v="611"/>
    <n v="5891"/>
    <n v="584"/>
    <d v="2005-03-08T00:00:00"/>
    <x v="99"/>
    <x v="0"/>
  </r>
  <r>
    <x v="6876"/>
    <x v="2515"/>
    <x v="99"/>
    <x v="0"/>
    <x v="926"/>
    <n v="9567"/>
    <n v="252"/>
    <d v="2002-10-13T00:00:00"/>
    <x v="239"/>
    <x v="0"/>
  </r>
  <r>
    <x v="6877"/>
    <x v="348"/>
    <x v="99"/>
    <x v="0"/>
    <x v="120"/>
    <n v="18590"/>
    <n v="770"/>
    <d v="2000-03-01T00:00:00"/>
    <x v="165"/>
    <x v="0"/>
  </r>
  <r>
    <x v="6878"/>
    <x v="4582"/>
    <x v="99"/>
    <x v="0"/>
    <x v="131"/>
    <n v="348"/>
    <n v="23"/>
    <d v="2001-11-11T00:00:00"/>
    <x v="310"/>
    <x v="0"/>
  </r>
  <r>
    <x v="6879"/>
    <x v="4583"/>
    <x v="99"/>
    <x v="0"/>
    <x v="78"/>
    <n v="189"/>
    <n v="40"/>
    <d v="2006-10-03T00:00:00"/>
    <x v="701"/>
    <x v="0"/>
  </r>
  <r>
    <x v="6880"/>
    <x v="963"/>
    <x v="99"/>
    <x v="0"/>
    <x v="130"/>
    <n v="692"/>
    <n v="89"/>
    <d v="2006-01-01T00:00:00"/>
    <x v="288"/>
    <x v="0"/>
  </r>
  <r>
    <x v="6881"/>
    <x v="118"/>
    <x v="99"/>
    <x v="0"/>
    <x v="7"/>
    <n v="22"/>
    <n v="4"/>
    <d v="2005-04-26T00:00:00"/>
    <x v="573"/>
    <x v="0"/>
  </r>
  <r>
    <x v="6882"/>
    <x v="4584"/>
    <x v="99"/>
    <x v="0"/>
    <x v="7"/>
    <n v="262"/>
    <n v="21"/>
    <d v="1967-10-12T00:00:00"/>
    <x v="528"/>
    <x v="0"/>
  </r>
  <r>
    <x v="6856"/>
    <x v="118"/>
    <x v="99"/>
    <x v="0"/>
    <x v="11"/>
    <n v="140"/>
    <n v="8"/>
    <d v="2005-04-07T00:00:00"/>
    <x v="87"/>
    <x v="0"/>
  </r>
  <r>
    <x v="6883"/>
    <x v="953"/>
    <x v="99"/>
    <x v="0"/>
    <x v="455"/>
    <n v="27534"/>
    <n v="1247"/>
    <d v="2004-05-25T00:00:00"/>
    <x v="149"/>
    <x v="1"/>
  </r>
  <r>
    <x v="6884"/>
    <x v="3527"/>
    <x v="99"/>
    <x v="0"/>
    <x v="529"/>
    <n v="17677"/>
    <n v="872"/>
    <d v="2006-11-21T00:00:00"/>
    <x v="1722"/>
    <x v="0"/>
  </r>
  <r>
    <x v="6885"/>
    <x v="4585"/>
    <x v="99"/>
    <x v="0"/>
    <x v="59"/>
    <n v="12"/>
    <n v="1"/>
    <d v="2006-07-01T00:00:00"/>
    <x v="725"/>
    <x v="0"/>
  </r>
  <r>
    <x v="6886"/>
    <x v="3090"/>
    <x v="99"/>
    <x v="2"/>
    <x v="59"/>
    <n v="9434"/>
    <n v="455"/>
    <d v="1997-02-10T00:00:00"/>
    <x v="648"/>
    <x v="0"/>
  </r>
  <r>
    <x v="3110"/>
    <x v="4586"/>
    <x v="99"/>
    <x v="0"/>
    <x v="55"/>
    <n v="102"/>
    <n v="8"/>
    <d v="2005-03-15T00:00:00"/>
    <x v="325"/>
    <x v="0"/>
  </r>
  <r>
    <x v="6887"/>
    <x v="4587"/>
    <x v="99"/>
    <x v="0"/>
    <x v="318"/>
    <n v="972"/>
    <n v="74"/>
    <d v="1992-04-01T00:00:00"/>
    <x v="883"/>
    <x v="0"/>
  </r>
  <r>
    <x v="6888"/>
    <x v="4588"/>
    <x v="99"/>
    <x v="5"/>
    <x v="14"/>
    <n v="29"/>
    <n v="2"/>
    <d v="1997-01-23T00:00:00"/>
    <x v="872"/>
    <x v="0"/>
  </r>
  <r>
    <x v="6889"/>
    <x v="4589"/>
    <x v="99"/>
    <x v="0"/>
    <x v="19"/>
    <n v="10"/>
    <n v="0"/>
    <d v="1997-01-01T00:00:00"/>
    <x v="1414"/>
    <x v="0"/>
  </r>
  <r>
    <x v="6890"/>
    <x v="3082"/>
    <x v="99"/>
    <x v="0"/>
    <x v="42"/>
    <n v="1101"/>
    <n v="45"/>
    <d v="2006-12-26T00:00:00"/>
    <x v="1014"/>
    <x v="0"/>
  </r>
  <r>
    <x v="6891"/>
    <x v="4590"/>
    <x v="99"/>
    <x v="0"/>
    <x v="18"/>
    <n v="862"/>
    <n v="92"/>
    <d v="1996-11-01T00:00:00"/>
    <x v="386"/>
    <x v="0"/>
  </r>
  <r>
    <x v="6892"/>
    <x v="4591"/>
    <x v="99"/>
    <x v="2"/>
    <x v="7"/>
    <n v="919"/>
    <n v="82"/>
    <d v="2007-04-24T00:00:00"/>
    <x v="675"/>
    <x v="0"/>
  </r>
  <r>
    <x v="6893"/>
    <x v="3341"/>
    <x v="99"/>
    <x v="0"/>
    <x v="268"/>
    <n v="911"/>
    <n v="118"/>
    <d v="2004-06-07T00:00:00"/>
    <x v="943"/>
    <x v="0"/>
  </r>
  <r>
    <x v="6894"/>
    <x v="2498"/>
    <x v="99"/>
    <x v="0"/>
    <x v="122"/>
    <n v="7182"/>
    <n v="468"/>
    <d v="2006-05-09T00:00:00"/>
    <x v="371"/>
    <x v="0"/>
  </r>
  <r>
    <x v="6895"/>
    <x v="2498"/>
    <x v="99"/>
    <x v="7"/>
    <x v="0"/>
    <n v="10"/>
    <n v="1"/>
    <d v="2002-06-20T00:00:00"/>
    <x v="1308"/>
    <x v="0"/>
  </r>
  <r>
    <x v="6896"/>
    <x v="4592"/>
    <x v="99"/>
    <x v="0"/>
    <x v="225"/>
    <n v="127"/>
    <n v="11"/>
    <d v="2007-01-17T00:00:00"/>
    <x v="698"/>
    <x v="0"/>
  </r>
  <r>
    <x v="6897"/>
    <x v="4593"/>
    <x v="99"/>
    <x v="0"/>
    <x v="55"/>
    <n v="341"/>
    <n v="17"/>
    <d v="1994-09-11T00:00:00"/>
    <x v="43"/>
    <x v="0"/>
  </r>
  <r>
    <x v="6898"/>
    <x v="4594"/>
    <x v="99"/>
    <x v="0"/>
    <x v="15"/>
    <n v="47"/>
    <n v="6"/>
    <d v="2001-05-17T00:00:00"/>
    <x v="25"/>
    <x v="0"/>
  </r>
  <r>
    <x v="6899"/>
    <x v="4595"/>
    <x v="99"/>
    <x v="0"/>
    <x v="130"/>
    <n v="9"/>
    <n v="2"/>
    <d v="1999-10-05T00:00:00"/>
    <x v="1038"/>
    <x v="0"/>
  </r>
  <r>
    <x v="6900"/>
    <x v="4596"/>
    <x v="99"/>
    <x v="0"/>
    <x v="92"/>
    <n v="1593"/>
    <n v="133"/>
    <d v="1987-11-01T00:00:00"/>
    <x v="92"/>
    <x v="0"/>
  </r>
  <r>
    <x v="6901"/>
    <x v="690"/>
    <x v="99"/>
    <x v="3"/>
    <x v="120"/>
    <n v="894"/>
    <n v="54"/>
    <d v="2004-08-01T00:00:00"/>
    <x v="1116"/>
    <x v="0"/>
  </r>
  <r>
    <x v="6902"/>
    <x v="4597"/>
    <x v="99"/>
    <x v="0"/>
    <x v="42"/>
    <n v="54"/>
    <n v="1"/>
    <d v="2001-08-04T00:00:00"/>
    <x v="1340"/>
    <x v="0"/>
  </r>
  <r>
    <x v="6903"/>
    <x v="3090"/>
    <x v="99"/>
    <x v="5"/>
    <x v="758"/>
    <n v="1"/>
    <n v="0"/>
    <d v="1999-03-29T00:00:00"/>
    <x v="1723"/>
    <x v="0"/>
  </r>
  <r>
    <x v="6904"/>
    <x v="3859"/>
    <x v="99"/>
    <x v="0"/>
    <x v="68"/>
    <n v="4816"/>
    <n v="143"/>
    <d v="2004-08-16T00:00:00"/>
    <x v="841"/>
    <x v="0"/>
  </r>
  <r>
    <x v="6905"/>
    <x v="4598"/>
    <x v="99"/>
    <x v="3"/>
    <x v="175"/>
    <n v="305"/>
    <n v="15"/>
    <d v="2006-04-10T00:00:00"/>
    <x v="502"/>
    <x v="0"/>
  </r>
  <r>
    <x v="6906"/>
    <x v="4104"/>
    <x v="99"/>
    <x v="0"/>
    <x v="160"/>
    <n v="23"/>
    <n v="7"/>
    <d v="2001-05-04T00:00:00"/>
    <x v="304"/>
    <x v="0"/>
  </r>
  <r>
    <x v="6907"/>
    <x v="4599"/>
    <x v="99"/>
    <x v="3"/>
    <x v="304"/>
    <n v="120"/>
    <n v="15"/>
    <d v="1998-09-24T00:00:00"/>
    <x v="87"/>
    <x v="0"/>
  </r>
  <r>
    <x v="6908"/>
    <x v="358"/>
    <x v="100"/>
    <x v="0"/>
    <x v="313"/>
    <n v="12410"/>
    <n v="734"/>
    <d v="1987-04-07T00:00:00"/>
    <x v="86"/>
    <x v="0"/>
  </r>
  <r>
    <x v="6909"/>
    <x v="1836"/>
    <x v="100"/>
    <x v="0"/>
    <x v="238"/>
    <n v="122"/>
    <n v="16"/>
    <d v="2005-11-01T00:00:00"/>
    <x v="205"/>
    <x v="0"/>
  </r>
  <r>
    <x v="6910"/>
    <x v="4600"/>
    <x v="100"/>
    <x v="0"/>
    <x v="0"/>
    <n v="1442"/>
    <n v="108"/>
    <d v="2004-09-03T00:00:00"/>
    <x v="1724"/>
    <x v="0"/>
  </r>
  <r>
    <x v="6911"/>
    <x v="4601"/>
    <x v="100"/>
    <x v="0"/>
    <x v="116"/>
    <n v="2161"/>
    <n v="50"/>
    <d v="2005-08-01T00:00:00"/>
    <x v="288"/>
    <x v="0"/>
  </r>
  <r>
    <x v="6912"/>
    <x v="4602"/>
    <x v="100"/>
    <x v="0"/>
    <x v="4"/>
    <n v="3664"/>
    <n v="58"/>
    <d v="1997-03-06T00:00:00"/>
    <x v="6"/>
    <x v="0"/>
  </r>
  <r>
    <x v="6913"/>
    <x v="4603"/>
    <x v="100"/>
    <x v="0"/>
    <x v="248"/>
    <n v="189652"/>
    <n v="8207"/>
    <d v="2003-12-09T00:00:00"/>
    <x v="545"/>
    <x v="1"/>
  </r>
  <r>
    <x v="6914"/>
    <x v="4604"/>
    <x v="100"/>
    <x v="0"/>
    <x v="865"/>
    <n v="133237"/>
    <n v="7468"/>
    <d v="2002-09-02T00:00:00"/>
    <x v="1725"/>
    <x v="1"/>
  </r>
  <r>
    <x v="6915"/>
    <x v="1183"/>
    <x v="100"/>
    <x v="2"/>
    <x v="784"/>
    <n v="141"/>
    <n v="5"/>
    <d v="2017-08-17T00:00:00"/>
    <x v="709"/>
    <x v="0"/>
  </r>
  <r>
    <x v="6916"/>
    <x v="4605"/>
    <x v="100"/>
    <x v="2"/>
    <x v="389"/>
    <n v="143"/>
    <n v="20"/>
    <d v="2006-05-01T00:00:00"/>
    <x v="1260"/>
    <x v="0"/>
  </r>
  <r>
    <x v="6917"/>
    <x v="4606"/>
    <x v="100"/>
    <x v="0"/>
    <x v="0"/>
    <n v="38"/>
    <n v="5"/>
    <d v="2002-01-01T00:00:00"/>
    <x v="1471"/>
    <x v="0"/>
  </r>
  <r>
    <x v="6918"/>
    <x v="4607"/>
    <x v="100"/>
    <x v="0"/>
    <x v="359"/>
    <n v="102877"/>
    <n v="2286"/>
    <d v="2003-01-30T00:00:00"/>
    <x v="86"/>
    <x v="1"/>
  </r>
  <r>
    <x v="6918"/>
    <x v="4608"/>
    <x v="100"/>
    <x v="0"/>
    <x v="533"/>
    <n v="553"/>
    <n v="97"/>
    <d v="2003-11-01T00:00:00"/>
    <x v="127"/>
    <x v="0"/>
  </r>
  <r>
    <x v="6918"/>
    <x v="4609"/>
    <x v="100"/>
    <x v="0"/>
    <x v="215"/>
    <n v="296"/>
    <n v="34"/>
    <d v="1998-10-03T00:00:00"/>
    <x v="86"/>
    <x v="0"/>
  </r>
  <r>
    <x v="6919"/>
    <x v="4610"/>
    <x v="100"/>
    <x v="0"/>
    <x v="113"/>
    <n v="1"/>
    <n v="0"/>
    <d v="1995-04-01T00:00:00"/>
    <x v="583"/>
    <x v="0"/>
  </r>
  <r>
    <x v="6920"/>
    <x v="3461"/>
    <x v="100"/>
    <x v="0"/>
    <x v="104"/>
    <n v="3162"/>
    <n v="183"/>
    <d v="1998-09-01T00:00:00"/>
    <x v="86"/>
    <x v="0"/>
  </r>
  <r>
    <x v="6921"/>
    <x v="3461"/>
    <x v="100"/>
    <x v="0"/>
    <x v="18"/>
    <n v="4931"/>
    <n v="261"/>
    <d v="2003-10-07T00:00:00"/>
    <x v="86"/>
    <x v="0"/>
  </r>
  <r>
    <x v="6922"/>
    <x v="2710"/>
    <x v="100"/>
    <x v="0"/>
    <x v="626"/>
    <n v="549"/>
    <n v="42"/>
    <d v="1998-06-01T00:00:00"/>
    <x v="1590"/>
    <x v="0"/>
  </r>
  <r>
    <x v="6923"/>
    <x v="4611"/>
    <x v="100"/>
    <x v="0"/>
    <x v="496"/>
    <n v="39"/>
    <n v="2"/>
    <d v="2005-05-09T00:00:00"/>
    <x v="1726"/>
    <x v="0"/>
  </r>
  <r>
    <x v="6924"/>
    <x v="4612"/>
    <x v="100"/>
    <x v="0"/>
    <x v="155"/>
    <n v="205"/>
    <n v="27"/>
    <d v="2006-01-10T00:00:00"/>
    <x v="603"/>
    <x v="0"/>
  </r>
  <r>
    <x v="6698"/>
    <x v="4613"/>
    <x v="100"/>
    <x v="0"/>
    <x v="832"/>
    <n v="181"/>
    <n v="26"/>
    <d v="2003-08-05T00:00:00"/>
    <x v="666"/>
    <x v="0"/>
  </r>
  <r>
    <x v="6925"/>
    <x v="137"/>
    <x v="100"/>
    <x v="2"/>
    <x v="694"/>
    <n v="18228"/>
    <n v="427"/>
    <d v="1992-07-15T00:00:00"/>
    <x v="1030"/>
    <x v="0"/>
  </r>
  <r>
    <x v="6926"/>
    <x v="4614"/>
    <x v="100"/>
    <x v="0"/>
    <x v="324"/>
    <n v="64"/>
    <n v="3"/>
    <d v="1992-03-22T00:00:00"/>
    <x v="436"/>
    <x v="0"/>
  </r>
  <r>
    <x v="6927"/>
    <x v="4615"/>
    <x v="100"/>
    <x v="0"/>
    <x v="205"/>
    <n v="119937"/>
    <n v="3139"/>
    <d v="1996-07-15T00:00:00"/>
    <x v="126"/>
    <x v="1"/>
  </r>
  <r>
    <x v="6928"/>
    <x v="4616"/>
    <x v="100"/>
    <x v="0"/>
    <x v="61"/>
    <n v="24"/>
    <n v="6"/>
    <d v="2001-09-19T00:00:00"/>
    <x v="405"/>
    <x v="0"/>
  </r>
  <r>
    <x v="6929"/>
    <x v="4291"/>
    <x v="100"/>
    <x v="0"/>
    <x v="616"/>
    <n v="3280"/>
    <n v="188"/>
    <d v="1999-06-01T00:00:00"/>
    <x v="362"/>
    <x v="0"/>
  </r>
  <r>
    <x v="6930"/>
    <x v="4309"/>
    <x v="100"/>
    <x v="0"/>
    <x v="780"/>
    <n v="110706"/>
    <n v="2070"/>
    <d v="2007-02-27T00:00:00"/>
    <x v="670"/>
    <x v="1"/>
  </r>
  <r>
    <x v="6931"/>
    <x v="1672"/>
    <x v="100"/>
    <x v="2"/>
    <x v="78"/>
    <n v="95"/>
    <n v="20"/>
    <d v="2005-09-14T00:00:00"/>
    <x v="37"/>
    <x v="0"/>
  </r>
  <r>
    <x v="6932"/>
    <x v="4617"/>
    <x v="100"/>
    <x v="0"/>
    <x v="680"/>
    <n v="14477"/>
    <n v="868"/>
    <d v="2005-07-01T00:00:00"/>
    <x v="1012"/>
    <x v="0"/>
  </r>
  <r>
    <x v="6933"/>
    <x v="429"/>
    <x v="100"/>
    <x v="2"/>
    <x v="456"/>
    <n v="7213"/>
    <n v="139"/>
    <d v="1999-01-12T00:00:00"/>
    <x v="287"/>
    <x v="0"/>
  </r>
  <r>
    <x v="6934"/>
    <x v="4618"/>
    <x v="100"/>
    <x v="0"/>
    <x v="4"/>
    <n v="971"/>
    <n v="71"/>
    <d v="2003-05-17T00:00:00"/>
    <x v="25"/>
    <x v="0"/>
  </r>
  <r>
    <x v="6935"/>
    <x v="3104"/>
    <x v="100"/>
    <x v="0"/>
    <x v="154"/>
    <n v="9445"/>
    <n v="476"/>
    <d v="2000-03-16T00:00:00"/>
    <x v="402"/>
    <x v="0"/>
  </r>
  <r>
    <x v="6936"/>
    <x v="2274"/>
    <x v="100"/>
    <x v="3"/>
    <x v="135"/>
    <n v="148"/>
    <n v="17"/>
    <d v="1985-07-01T00:00:00"/>
    <x v="188"/>
    <x v="0"/>
  </r>
  <r>
    <x v="6937"/>
    <x v="4619"/>
    <x v="100"/>
    <x v="0"/>
    <x v="0"/>
    <n v="24"/>
    <n v="2"/>
    <d v="1986-07-18T00:00:00"/>
    <x v="687"/>
    <x v="0"/>
  </r>
  <r>
    <x v="6938"/>
    <x v="4620"/>
    <x v="100"/>
    <x v="0"/>
    <x v="581"/>
    <n v="12998"/>
    <n v="589"/>
    <d v="2004-06-07T00:00:00"/>
    <x v="97"/>
    <x v="0"/>
  </r>
  <r>
    <x v="6939"/>
    <x v="4621"/>
    <x v="100"/>
    <x v="0"/>
    <x v="405"/>
    <n v="11930"/>
    <n v="973"/>
    <d v="2006-07-11T00:00:00"/>
    <x v="527"/>
    <x v="0"/>
  </r>
  <r>
    <x v="6940"/>
    <x v="2387"/>
    <x v="100"/>
    <x v="0"/>
    <x v="460"/>
    <n v="33"/>
    <n v="3"/>
    <d v="1998-12-15T00:00:00"/>
    <x v="229"/>
    <x v="0"/>
  </r>
  <r>
    <x v="6941"/>
    <x v="4176"/>
    <x v="100"/>
    <x v="0"/>
    <x v="7"/>
    <n v="534"/>
    <n v="25"/>
    <d v="2006-06-06T00:00:00"/>
    <x v="681"/>
    <x v="0"/>
  </r>
  <r>
    <x v="6942"/>
    <x v="4622"/>
    <x v="100"/>
    <x v="0"/>
    <x v="268"/>
    <n v="6769"/>
    <n v="270"/>
    <d v="2003-06-26T00:00:00"/>
    <x v="86"/>
    <x v="0"/>
  </r>
  <r>
    <x v="6943"/>
    <x v="829"/>
    <x v="100"/>
    <x v="2"/>
    <x v="42"/>
    <n v="6145"/>
    <n v="202"/>
    <d v="2006-10-03T00:00:00"/>
    <x v="595"/>
    <x v="0"/>
  </r>
  <r>
    <x v="6944"/>
    <x v="4623"/>
    <x v="100"/>
    <x v="0"/>
    <x v="43"/>
    <n v="335"/>
    <n v="11"/>
    <d v="2006-08-01T00:00:00"/>
    <x v="54"/>
    <x v="0"/>
  </r>
  <r>
    <x v="6945"/>
    <x v="4624"/>
    <x v="100"/>
    <x v="2"/>
    <x v="699"/>
    <n v="204"/>
    <n v="5"/>
    <d v="2001-11-12T00:00:00"/>
    <x v="486"/>
    <x v="0"/>
  </r>
  <r>
    <x v="6946"/>
    <x v="4625"/>
    <x v="100"/>
    <x v="0"/>
    <x v="298"/>
    <n v="357"/>
    <n v="50"/>
    <d v="2002-04-01T00:00:00"/>
    <x v="1559"/>
    <x v="0"/>
  </r>
  <r>
    <x v="6947"/>
    <x v="4021"/>
    <x v="100"/>
    <x v="0"/>
    <x v="155"/>
    <n v="3007"/>
    <n v="255"/>
    <d v="2005-05-10T00:00:00"/>
    <x v="99"/>
    <x v="0"/>
  </r>
  <r>
    <x v="6948"/>
    <x v="4626"/>
    <x v="100"/>
    <x v="4"/>
    <x v="181"/>
    <n v="1"/>
    <n v="0"/>
    <d v="2005-11-01T00:00:00"/>
    <x v="1727"/>
    <x v="0"/>
  </r>
  <r>
    <x v="6949"/>
    <x v="4627"/>
    <x v="100"/>
    <x v="0"/>
    <x v="217"/>
    <n v="176190"/>
    <n v="5595"/>
    <d v="2002-10-28T00:00:00"/>
    <x v="37"/>
    <x v="1"/>
  </r>
  <r>
    <x v="6950"/>
    <x v="2479"/>
    <x v="100"/>
    <x v="3"/>
    <x v="567"/>
    <n v="87"/>
    <n v="15"/>
    <d v="2003-11-03T00:00:00"/>
    <x v="1420"/>
    <x v="0"/>
  </r>
  <r>
    <x v="6951"/>
    <x v="4628"/>
    <x v="100"/>
    <x v="0"/>
    <x v="15"/>
    <n v="297"/>
    <n v="18"/>
    <d v="2000-12-15T00:00:00"/>
    <x v="1728"/>
    <x v="0"/>
  </r>
  <r>
    <x v="6952"/>
    <x v="4629"/>
    <x v="100"/>
    <x v="9"/>
    <x v="15"/>
    <n v="14"/>
    <n v="0"/>
    <d v="2002-04-01T00:00:00"/>
    <x v="1729"/>
    <x v="0"/>
  </r>
  <r>
    <x v="6953"/>
    <x v="348"/>
    <x v="100"/>
    <x v="0"/>
    <x v="114"/>
    <n v="619"/>
    <n v="75"/>
    <d v="2008-07-01T00:00:00"/>
    <x v="168"/>
    <x v="0"/>
  </r>
  <r>
    <x v="6954"/>
    <x v="2910"/>
    <x v="100"/>
    <x v="0"/>
    <x v="504"/>
    <n v="244"/>
    <n v="36"/>
    <d v="1991-02-01T00:00:00"/>
    <x v="683"/>
    <x v="0"/>
  </r>
  <r>
    <x v="6955"/>
    <x v="2400"/>
    <x v="100"/>
    <x v="0"/>
    <x v="13"/>
    <n v="128351"/>
    <n v="3652"/>
    <d v="2004-04-18T00:00:00"/>
    <x v="43"/>
    <x v="1"/>
  </r>
  <r>
    <x v="6956"/>
    <x v="4630"/>
    <x v="100"/>
    <x v="0"/>
    <x v="105"/>
    <n v="91539"/>
    <n v="4662"/>
    <d v="2000-02-20T00:00:00"/>
    <x v="1730"/>
    <x v="1"/>
  </r>
  <r>
    <x v="6957"/>
    <x v="4631"/>
    <x v="100"/>
    <x v="0"/>
    <x v="381"/>
    <n v="5985"/>
    <n v="507"/>
    <d v="2009-03-04T00:00:00"/>
    <x v="348"/>
    <x v="0"/>
  </r>
  <r>
    <x v="6958"/>
    <x v="4632"/>
    <x v="100"/>
    <x v="0"/>
    <x v="106"/>
    <n v="170"/>
    <n v="7"/>
    <d v="1999-07-14T00:00:00"/>
    <x v="725"/>
    <x v="0"/>
  </r>
  <r>
    <x v="6959"/>
    <x v="4633"/>
    <x v="100"/>
    <x v="0"/>
    <x v="345"/>
    <n v="4356"/>
    <n v="226"/>
    <d v="2006-02-14T00:00:00"/>
    <x v="40"/>
    <x v="0"/>
  </r>
  <r>
    <x v="6960"/>
    <x v="4634"/>
    <x v="100"/>
    <x v="0"/>
    <x v="663"/>
    <n v="12897"/>
    <n v="780"/>
    <d v="2004-05-01T00:00:00"/>
    <x v="348"/>
    <x v="0"/>
  </r>
  <r>
    <x v="6961"/>
    <x v="4635"/>
    <x v="100"/>
    <x v="2"/>
    <x v="7"/>
    <n v="2188"/>
    <n v="171"/>
    <d v="1995-12-17T00:00:00"/>
    <x v="36"/>
    <x v="0"/>
  </r>
  <r>
    <x v="6962"/>
    <x v="4636"/>
    <x v="100"/>
    <x v="0"/>
    <x v="639"/>
    <n v="33"/>
    <n v="3"/>
    <d v="1993-11-15T00:00:00"/>
    <x v="1731"/>
    <x v="0"/>
  </r>
  <r>
    <x v="6963"/>
    <x v="4637"/>
    <x v="100"/>
    <x v="0"/>
    <x v="15"/>
    <n v="5052"/>
    <n v="417"/>
    <d v="2003-07-01T00:00:00"/>
    <x v="943"/>
    <x v="0"/>
  </r>
  <r>
    <x v="6964"/>
    <x v="4637"/>
    <x v="100"/>
    <x v="0"/>
    <x v="803"/>
    <n v="37"/>
    <n v="6"/>
    <d v="1994-04-01T00:00:00"/>
    <x v="145"/>
    <x v="0"/>
  </r>
  <r>
    <x v="6965"/>
    <x v="4638"/>
    <x v="100"/>
    <x v="0"/>
    <x v="393"/>
    <n v="25"/>
    <n v="0"/>
    <d v="1973-12-01T00:00:00"/>
    <x v="1732"/>
    <x v="0"/>
  </r>
  <r>
    <x v="6966"/>
    <x v="1259"/>
    <x v="100"/>
    <x v="0"/>
    <x v="29"/>
    <n v="6419"/>
    <n v="628"/>
    <d v="2004-04-13T00:00:00"/>
    <x v="99"/>
    <x v="0"/>
  </r>
  <r>
    <x v="6967"/>
    <x v="4639"/>
    <x v="100"/>
    <x v="0"/>
    <x v="736"/>
    <n v="41816"/>
    <n v="1337"/>
    <d v="2003-02-27T00:00:00"/>
    <x v="87"/>
    <x v="1"/>
  </r>
  <r>
    <x v="6968"/>
    <x v="4640"/>
    <x v="100"/>
    <x v="0"/>
    <x v="20"/>
    <n v="70"/>
    <n v="2"/>
    <d v="2000-01-12T00:00:00"/>
    <x v="356"/>
    <x v="0"/>
  </r>
  <r>
    <x v="6969"/>
    <x v="2321"/>
    <x v="100"/>
    <x v="2"/>
    <x v="646"/>
    <n v="8447"/>
    <n v="631"/>
    <d v="2005-12-27T00:00:00"/>
    <x v="102"/>
    <x v="0"/>
  </r>
  <r>
    <x v="6970"/>
    <x v="4641"/>
    <x v="100"/>
    <x v="0"/>
    <x v="42"/>
    <n v="2103"/>
    <n v="84"/>
    <d v="2006-11-28T00:00:00"/>
    <x v="299"/>
    <x v="0"/>
  </r>
  <r>
    <x v="6971"/>
    <x v="508"/>
    <x v="100"/>
    <x v="0"/>
    <x v="343"/>
    <n v="9882"/>
    <n v="338"/>
    <d v="2002-07-01T00:00:00"/>
    <x v="134"/>
    <x v="0"/>
  </r>
  <r>
    <x v="6972"/>
    <x v="4642"/>
    <x v="100"/>
    <x v="0"/>
    <x v="120"/>
    <n v="2046"/>
    <n v="98"/>
    <d v="2006-01-04T00:00:00"/>
    <x v="154"/>
    <x v="0"/>
  </r>
  <r>
    <x v="6973"/>
    <x v="4643"/>
    <x v="100"/>
    <x v="0"/>
    <x v="0"/>
    <n v="4294"/>
    <n v="123"/>
    <d v="1998-07-01T00:00:00"/>
    <x v="154"/>
    <x v="0"/>
  </r>
  <r>
    <x v="6974"/>
    <x v="4644"/>
    <x v="100"/>
    <x v="0"/>
    <x v="4"/>
    <n v="291"/>
    <n v="38"/>
    <d v="2004-02-01T00:00:00"/>
    <x v="126"/>
    <x v="0"/>
  </r>
  <r>
    <x v="6975"/>
    <x v="3392"/>
    <x v="100"/>
    <x v="7"/>
    <x v="598"/>
    <n v="169"/>
    <n v="9"/>
    <d v="2005-12-30T00:00:00"/>
    <x v="696"/>
    <x v="0"/>
  </r>
  <r>
    <x v="6976"/>
    <x v="4645"/>
    <x v="100"/>
    <x v="2"/>
    <x v="699"/>
    <n v="15191"/>
    <n v="838"/>
    <d v="2001-03-07T00:00:00"/>
    <x v="1733"/>
    <x v="0"/>
  </r>
  <r>
    <x v="6977"/>
    <x v="4646"/>
    <x v="100"/>
    <x v="0"/>
    <x v="441"/>
    <n v="99"/>
    <n v="12"/>
    <d v="2000-06-02T00:00:00"/>
    <x v="150"/>
    <x v="0"/>
  </r>
  <r>
    <x v="6978"/>
    <x v="4647"/>
    <x v="100"/>
    <x v="0"/>
    <x v="0"/>
    <n v="54"/>
    <n v="11"/>
    <d v="2007-02-27T00:00:00"/>
    <x v="631"/>
    <x v="0"/>
  </r>
  <r>
    <x v="6979"/>
    <x v="4291"/>
    <x v="100"/>
    <x v="0"/>
    <x v="18"/>
    <n v="3618"/>
    <n v="223"/>
    <d v="1995-07-01T00:00:00"/>
    <x v="79"/>
    <x v="0"/>
  </r>
  <r>
    <x v="6980"/>
    <x v="3307"/>
    <x v="100"/>
    <x v="0"/>
    <x v="18"/>
    <n v="3695"/>
    <n v="384"/>
    <d v="2003-08-01T00:00:00"/>
    <x v="943"/>
    <x v="0"/>
  </r>
  <r>
    <x v="6981"/>
    <x v="4648"/>
    <x v="100"/>
    <x v="0"/>
    <x v="114"/>
    <n v="797"/>
    <n v="39"/>
    <d v="1993-02-23T00:00:00"/>
    <x v="347"/>
    <x v="0"/>
  </r>
  <r>
    <x v="6982"/>
    <x v="3674"/>
    <x v="100"/>
    <x v="0"/>
    <x v="130"/>
    <n v="1209"/>
    <n v="106"/>
    <d v="2004-06-15T00:00:00"/>
    <x v="149"/>
    <x v="0"/>
  </r>
  <r>
    <x v="6983"/>
    <x v="4649"/>
    <x v="100"/>
    <x v="0"/>
    <x v="0"/>
    <n v="47"/>
    <n v="4"/>
    <d v="2003-08-15T00:00:00"/>
    <x v="1210"/>
    <x v="0"/>
  </r>
  <r>
    <x v="6984"/>
    <x v="3159"/>
    <x v="100"/>
    <x v="2"/>
    <x v="151"/>
    <n v="1535"/>
    <n v="107"/>
    <d v="2006-08-08T00:00:00"/>
    <x v="54"/>
    <x v="0"/>
  </r>
  <r>
    <x v="6985"/>
    <x v="4650"/>
    <x v="100"/>
    <x v="0"/>
    <x v="153"/>
    <n v="23"/>
    <n v="1"/>
    <d v="2007-04-12T00:00:00"/>
    <x v="408"/>
    <x v="0"/>
  </r>
  <r>
    <x v="6986"/>
    <x v="4651"/>
    <x v="100"/>
    <x v="0"/>
    <x v="724"/>
    <n v="1458"/>
    <n v="98"/>
    <d v="2003-06-16T00:00:00"/>
    <x v="1728"/>
    <x v="0"/>
  </r>
  <r>
    <x v="6987"/>
    <x v="4648"/>
    <x v="100"/>
    <x v="0"/>
    <x v="97"/>
    <n v="238"/>
    <n v="11"/>
    <d v="1983-12-31T00:00:00"/>
    <x v="1734"/>
    <x v="0"/>
  </r>
  <r>
    <x v="6988"/>
    <x v="4652"/>
    <x v="100"/>
    <x v="0"/>
    <x v="24"/>
    <n v="3456"/>
    <n v="285"/>
    <d v="2007-05-10T00:00:00"/>
    <x v="546"/>
    <x v="0"/>
  </r>
  <r>
    <x v="6989"/>
    <x v="3687"/>
    <x v="100"/>
    <x v="9"/>
    <x v="327"/>
    <n v="5"/>
    <n v="0"/>
    <d v="2001-03-01T00:00:00"/>
    <x v="454"/>
    <x v="0"/>
  </r>
  <r>
    <x v="6990"/>
    <x v="4653"/>
    <x v="100"/>
    <x v="0"/>
    <x v="641"/>
    <n v="369"/>
    <n v="16"/>
    <d v="1993-04-01T00:00:00"/>
    <x v="902"/>
    <x v="0"/>
  </r>
  <r>
    <x v="6991"/>
    <x v="1652"/>
    <x v="100"/>
    <x v="0"/>
    <x v="155"/>
    <n v="1775"/>
    <n v="54"/>
    <d v="1995-11-01T00:00:00"/>
    <x v="136"/>
    <x v="0"/>
  </r>
  <r>
    <x v="6992"/>
    <x v="1652"/>
    <x v="100"/>
    <x v="0"/>
    <x v="691"/>
    <n v="1664"/>
    <n v="44"/>
    <d v="2001-05-11T00:00:00"/>
    <x v="1735"/>
    <x v="0"/>
  </r>
  <r>
    <x v="6993"/>
    <x v="137"/>
    <x v="100"/>
    <x v="5"/>
    <x v="446"/>
    <n v="73"/>
    <n v="3"/>
    <d v="2001-10-18T00:00:00"/>
    <x v="170"/>
    <x v="0"/>
  </r>
  <r>
    <x v="6994"/>
    <x v="92"/>
    <x v="100"/>
    <x v="0"/>
    <x v="459"/>
    <n v="41737"/>
    <n v="831"/>
    <d v="2005-09-27T00:00:00"/>
    <x v="92"/>
    <x v="1"/>
  </r>
  <r>
    <x v="6995"/>
    <x v="4654"/>
    <x v="100"/>
    <x v="0"/>
    <x v="451"/>
    <n v="137"/>
    <n v="11"/>
    <d v="2006-03-29T00:00:00"/>
    <x v="1119"/>
    <x v="0"/>
  </r>
  <r>
    <x v="6996"/>
    <x v="634"/>
    <x v="100"/>
    <x v="3"/>
    <x v="399"/>
    <n v="166"/>
    <n v="16"/>
    <d v="1973-04-12T00:00:00"/>
    <x v="99"/>
    <x v="0"/>
  </r>
  <r>
    <x v="6997"/>
    <x v="4655"/>
    <x v="100"/>
    <x v="0"/>
    <x v="447"/>
    <n v="17894"/>
    <n v="837"/>
    <d v="2000-04-26T00:00:00"/>
    <x v="149"/>
    <x v="0"/>
  </r>
  <r>
    <x v="6998"/>
    <x v="4656"/>
    <x v="100"/>
    <x v="0"/>
    <x v="114"/>
    <n v="3403"/>
    <n v="159"/>
    <d v="1996-08-27T00:00:00"/>
    <x v="56"/>
    <x v="0"/>
  </r>
  <r>
    <x v="6999"/>
    <x v="4657"/>
    <x v="100"/>
    <x v="0"/>
    <x v="130"/>
    <n v="42"/>
    <n v="4"/>
    <d v="2007-03-01T00:00:00"/>
    <x v="548"/>
    <x v="0"/>
  </r>
  <r>
    <x v="7000"/>
    <x v="4658"/>
    <x v="100"/>
    <x v="0"/>
    <x v="152"/>
    <n v="96"/>
    <n v="6"/>
    <d v="2005-07-19T00:00:00"/>
    <x v="665"/>
    <x v="0"/>
  </r>
  <r>
    <x v="7001"/>
    <x v="4659"/>
    <x v="100"/>
    <x v="0"/>
    <x v="390"/>
    <n v="228"/>
    <n v="25"/>
    <d v="1998-06-01T00:00:00"/>
    <x v="237"/>
    <x v="0"/>
  </r>
  <r>
    <x v="7002"/>
    <x v="4660"/>
    <x v="100"/>
    <x v="0"/>
    <x v="399"/>
    <n v="11224"/>
    <n v="1249"/>
    <d v="2004-05-25T00:00:00"/>
    <x v="149"/>
    <x v="0"/>
  </r>
  <r>
    <x v="6961"/>
    <x v="4661"/>
    <x v="100"/>
    <x v="0"/>
    <x v="590"/>
    <n v="230"/>
    <n v="28"/>
    <d v="2006-07-01T00:00:00"/>
    <x v="652"/>
    <x v="0"/>
  </r>
  <r>
    <x v="7003"/>
    <x v="2308"/>
    <x v="100"/>
    <x v="0"/>
    <x v="492"/>
    <n v="29779"/>
    <n v="1488"/>
    <d v="2004-07-01T00:00:00"/>
    <x v="1115"/>
    <x v="1"/>
  </r>
  <r>
    <x v="7004"/>
    <x v="4662"/>
    <x v="100"/>
    <x v="0"/>
    <x v="15"/>
    <n v="76"/>
    <n v="9"/>
    <d v="2000-06-06T00:00:00"/>
    <x v="102"/>
    <x v="0"/>
  </r>
  <r>
    <x v="7005"/>
    <x v="4663"/>
    <x v="100"/>
    <x v="0"/>
    <x v="115"/>
    <n v="448"/>
    <n v="32"/>
    <d v="2006-06-01T00:00:00"/>
    <x v="1736"/>
    <x v="0"/>
  </r>
  <r>
    <x v="7006"/>
    <x v="4664"/>
    <x v="100"/>
    <x v="0"/>
    <x v="11"/>
    <n v="147"/>
    <n v="3"/>
    <d v="2001-04-15T00:00:00"/>
    <x v="639"/>
    <x v="0"/>
  </r>
  <r>
    <x v="6961"/>
    <x v="4665"/>
    <x v="100"/>
    <x v="2"/>
    <x v="68"/>
    <n v="20"/>
    <n v="6"/>
    <d v="2004-01-01T00:00:00"/>
    <x v="1737"/>
    <x v="0"/>
  </r>
  <r>
    <x v="6961"/>
    <x v="4665"/>
    <x v="100"/>
    <x v="2"/>
    <x v="288"/>
    <n v="17"/>
    <n v="3"/>
    <d v="2006-10-30T00:00:00"/>
    <x v="1738"/>
    <x v="0"/>
  </r>
  <r>
    <x v="7007"/>
    <x v="4666"/>
    <x v="100"/>
    <x v="0"/>
    <x v="777"/>
    <n v="42"/>
    <n v="6"/>
    <d v="1993-10-01T00:00:00"/>
    <x v="141"/>
    <x v="0"/>
  </r>
  <r>
    <x v="6961"/>
    <x v="4665"/>
    <x v="100"/>
    <x v="3"/>
    <x v="80"/>
    <n v="84"/>
    <n v="4"/>
    <d v="2004-07-30T00:00:00"/>
    <x v="1739"/>
    <x v="0"/>
  </r>
  <r>
    <x v="7008"/>
    <x v="4667"/>
    <x v="100"/>
    <x v="0"/>
    <x v="31"/>
    <n v="109"/>
    <n v="7"/>
    <d v="2007-01-30T00:00:00"/>
    <x v="65"/>
    <x v="0"/>
  </r>
  <r>
    <x v="7009"/>
    <x v="4668"/>
    <x v="100"/>
    <x v="0"/>
    <x v="370"/>
    <n v="285"/>
    <n v="25"/>
    <d v="2006-09-04T00:00:00"/>
    <x v="95"/>
    <x v="0"/>
  </r>
  <r>
    <x v="7010"/>
    <x v="1276"/>
    <x v="100"/>
    <x v="2"/>
    <x v="42"/>
    <n v="273"/>
    <n v="21"/>
    <d v="2007-05-29T00:00:00"/>
    <x v="299"/>
    <x v="0"/>
  </r>
  <r>
    <x v="7011"/>
    <x v="4095"/>
    <x v="100"/>
    <x v="2"/>
    <x v="43"/>
    <n v="2227"/>
    <n v="119"/>
    <d v="2009-01-01T00:00:00"/>
    <x v="943"/>
    <x v="0"/>
  </r>
  <r>
    <x v="7012"/>
    <x v="2157"/>
    <x v="100"/>
    <x v="0"/>
    <x v="18"/>
    <n v="139"/>
    <n v="12"/>
    <d v="1995-06-01T00:00:00"/>
    <x v="86"/>
    <x v="0"/>
  </r>
  <r>
    <x v="7013"/>
    <x v="4669"/>
    <x v="100"/>
    <x v="0"/>
    <x v="221"/>
    <n v="22"/>
    <n v="1"/>
    <d v="2005-05-01T00:00:00"/>
    <x v="178"/>
    <x v="0"/>
  </r>
  <r>
    <x v="7014"/>
    <x v="3848"/>
    <x v="100"/>
    <x v="0"/>
    <x v="42"/>
    <n v="1212"/>
    <n v="45"/>
    <d v="2005-10-25T00:00:00"/>
    <x v="299"/>
    <x v="0"/>
  </r>
  <r>
    <x v="6967"/>
    <x v="4670"/>
    <x v="100"/>
    <x v="3"/>
    <x v="636"/>
    <n v="198"/>
    <n v="32"/>
    <d v="1994-02-24T00:00:00"/>
    <x v="86"/>
    <x v="0"/>
  </r>
  <r>
    <x v="7015"/>
    <x v="4671"/>
    <x v="100"/>
    <x v="0"/>
    <x v="4"/>
    <n v="1477"/>
    <n v="90"/>
    <d v="2004-05-06T00:00:00"/>
    <x v="229"/>
    <x v="0"/>
  </r>
  <r>
    <x v="7015"/>
    <x v="4671"/>
    <x v="100"/>
    <x v="0"/>
    <x v="179"/>
    <n v="92"/>
    <n v="15"/>
    <d v="2004-04-06T00:00:00"/>
    <x v="74"/>
    <x v="0"/>
  </r>
  <r>
    <x v="7016"/>
    <x v="2964"/>
    <x v="100"/>
    <x v="0"/>
    <x v="15"/>
    <n v="2256"/>
    <n v="182"/>
    <d v="2003-06-03T00:00:00"/>
    <x v="1145"/>
    <x v="0"/>
  </r>
  <r>
    <x v="7017"/>
    <x v="4099"/>
    <x v="100"/>
    <x v="0"/>
    <x v="850"/>
    <n v="8699"/>
    <n v="410"/>
    <d v="2006-10-31T00:00:00"/>
    <x v="295"/>
    <x v="0"/>
  </r>
  <r>
    <x v="7018"/>
    <x v="3853"/>
    <x v="100"/>
    <x v="0"/>
    <x v="135"/>
    <n v="1097"/>
    <n v="71"/>
    <d v="1994-04-01T00:00:00"/>
    <x v="1740"/>
    <x v="0"/>
  </r>
  <r>
    <x v="7019"/>
    <x v="4656"/>
    <x v="100"/>
    <x v="0"/>
    <x v="15"/>
    <n v="11355"/>
    <n v="571"/>
    <d v="2001-05-01T00:00:00"/>
    <x v="56"/>
    <x v="0"/>
  </r>
  <r>
    <x v="7020"/>
    <x v="4672"/>
    <x v="100"/>
    <x v="0"/>
    <x v="31"/>
    <n v="617"/>
    <n v="43"/>
    <d v="2005-05-11T00:00:00"/>
    <x v="632"/>
    <x v="0"/>
  </r>
  <r>
    <x v="7021"/>
    <x v="690"/>
    <x v="100"/>
    <x v="0"/>
    <x v="927"/>
    <n v="841"/>
    <n v="43"/>
    <d v="1986-01-01T00:00:00"/>
    <x v="1741"/>
    <x v="0"/>
  </r>
  <r>
    <x v="7022"/>
    <x v="4673"/>
    <x v="100"/>
    <x v="2"/>
    <x v="452"/>
    <n v="477"/>
    <n v="31"/>
    <d v="2002-11-01T00:00:00"/>
    <x v="348"/>
    <x v="0"/>
  </r>
  <r>
    <x v="6967"/>
    <x v="4674"/>
    <x v="100"/>
    <x v="0"/>
    <x v="145"/>
    <n v="133"/>
    <n v="16"/>
    <d v="1993-11-17T00:00:00"/>
    <x v="36"/>
    <x v="0"/>
  </r>
  <r>
    <x v="7023"/>
    <x v="4675"/>
    <x v="100"/>
    <x v="0"/>
    <x v="525"/>
    <n v="175"/>
    <n v="14"/>
    <d v="1999-05-13T00:00:00"/>
    <x v="6"/>
    <x v="0"/>
  </r>
  <r>
    <x v="7024"/>
    <x v="4676"/>
    <x v="101"/>
    <x v="2"/>
    <x v="0"/>
    <n v="78"/>
    <n v="4"/>
    <d v="2004-08-19T00:00:00"/>
    <x v="1742"/>
    <x v="0"/>
  </r>
  <r>
    <x v="7025"/>
    <x v="2005"/>
    <x v="101"/>
    <x v="0"/>
    <x v="530"/>
    <n v="14872"/>
    <n v="459"/>
    <d v="1994-01-13T00:00:00"/>
    <x v="849"/>
    <x v="0"/>
  </r>
  <r>
    <x v="7026"/>
    <x v="4677"/>
    <x v="101"/>
    <x v="0"/>
    <x v="928"/>
    <n v="61640"/>
    <n v="1951"/>
    <d v="2003-09-30T00:00:00"/>
    <x v="87"/>
    <x v="1"/>
  </r>
  <r>
    <x v="7026"/>
    <x v="4678"/>
    <x v="101"/>
    <x v="0"/>
    <x v="760"/>
    <n v="392"/>
    <n v="41"/>
    <d v="2004-01-16T00:00:00"/>
    <x v="127"/>
    <x v="0"/>
  </r>
  <r>
    <x v="7027"/>
    <x v="1475"/>
    <x v="101"/>
    <x v="2"/>
    <x v="778"/>
    <n v="15970"/>
    <n v="438"/>
    <d v="1985-10-12T00:00:00"/>
    <x v="102"/>
    <x v="0"/>
  </r>
  <r>
    <x v="7028"/>
    <x v="1571"/>
    <x v="101"/>
    <x v="0"/>
    <x v="339"/>
    <n v="9318"/>
    <n v="907"/>
    <d v="2005-09-12T00:00:00"/>
    <x v="36"/>
    <x v="0"/>
  </r>
  <r>
    <x v="7029"/>
    <x v="4679"/>
    <x v="101"/>
    <x v="0"/>
    <x v="892"/>
    <n v="2829"/>
    <n v="334"/>
    <d v="2001-02-01T00:00:00"/>
    <x v="507"/>
    <x v="0"/>
  </r>
  <r>
    <x v="7030"/>
    <x v="2878"/>
    <x v="101"/>
    <x v="0"/>
    <x v="274"/>
    <n v="72361"/>
    <n v="2334"/>
    <d v="2006-09-26T00:00:00"/>
    <x v="136"/>
    <x v="1"/>
  </r>
  <r>
    <x v="7031"/>
    <x v="4680"/>
    <x v="101"/>
    <x v="2"/>
    <x v="18"/>
    <n v="14"/>
    <n v="2"/>
    <d v="2002-05-30T00:00:00"/>
    <x v="1743"/>
    <x v="0"/>
  </r>
  <r>
    <x v="7032"/>
    <x v="4681"/>
    <x v="101"/>
    <x v="0"/>
    <x v="55"/>
    <n v="9"/>
    <n v="0"/>
    <d v="2000-11-09T00:00:00"/>
    <x v="539"/>
    <x v="0"/>
  </r>
  <r>
    <x v="7033"/>
    <x v="1270"/>
    <x v="101"/>
    <x v="0"/>
    <x v="260"/>
    <n v="2456"/>
    <n v="115"/>
    <d v="2006-07-25T00:00:00"/>
    <x v="92"/>
    <x v="0"/>
  </r>
  <r>
    <x v="7034"/>
    <x v="3720"/>
    <x v="101"/>
    <x v="0"/>
    <x v="78"/>
    <n v="2046"/>
    <n v="248"/>
    <d v="2005-01-11T00:00:00"/>
    <x v="463"/>
    <x v="0"/>
  </r>
  <r>
    <x v="7035"/>
    <x v="3375"/>
    <x v="101"/>
    <x v="0"/>
    <x v="174"/>
    <n v="14655"/>
    <n v="1211"/>
    <d v="2006-09-01T00:00:00"/>
    <x v="97"/>
    <x v="0"/>
  </r>
  <r>
    <x v="7036"/>
    <x v="4682"/>
    <x v="101"/>
    <x v="0"/>
    <x v="35"/>
    <n v="5856"/>
    <n v="310"/>
    <d v="2004-09-01T00:00:00"/>
    <x v="1744"/>
    <x v="0"/>
  </r>
  <r>
    <x v="7037"/>
    <x v="2261"/>
    <x v="101"/>
    <x v="7"/>
    <x v="29"/>
    <n v="4694"/>
    <n v="133"/>
    <d v="2006-02-07T00:00:00"/>
    <x v="457"/>
    <x v="0"/>
  </r>
  <r>
    <x v="7038"/>
    <x v="4683"/>
    <x v="101"/>
    <x v="0"/>
    <x v="29"/>
    <n v="710"/>
    <n v="146"/>
    <d v="2005-06-01T00:00:00"/>
    <x v="868"/>
    <x v="0"/>
  </r>
  <r>
    <x v="7039"/>
    <x v="709"/>
    <x v="101"/>
    <x v="0"/>
    <x v="675"/>
    <n v="25822"/>
    <n v="729"/>
    <d v="2005-06-28T00:00:00"/>
    <x v="569"/>
    <x v="1"/>
  </r>
  <r>
    <x v="7040"/>
    <x v="4684"/>
    <x v="101"/>
    <x v="0"/>
    <x v="536"/>
    <n v="16550"/>
    <n v="813"/>
    <d v="2003-02-25T00:00:00"/>
    <x v="87"/>
    <x v="0"/>
  </r>
  <r>
    <x v="7041"/>
    <x v="2191"/>
    <x v="101"/>
    <x v="0"/>
    <x v="868"/>
    <n v="208669"/>
    <n v="9489"/>
    <d v="2003-02-06T00:00:00"/>
    <x v="295"/>
    <x v="1"/>
  </r>
  <r>
    <x v="7042"/>
    <x v="4685"/>
    <x v="101"/>
    <x v="0"/>
    <x v="929"/>
    <n v="354"/>
    <n v="135"/>
    <d v="2005-12-13T00:00:00"/>
    <x v="735"/>
    <x v="0"/>
  </r>
  <r>
    <x v="7043"/>
    <x v="3392"/>
    <x v="101"/>
    <x v="0"/>
    <x v="514"/>
    <n v="65441"/>
    <n v="1233"/>
    <d v="2005-07-07T00:00:00"/>
    <x v="618"/>
    <x v="1"/>
  </r>
  <r>
    <x v="7044"/>
    <x v="4309"/>
    <x v="101"/>
    <x v="0"/>
    <x v="117"/>
    <n v="94917"/>
    <n v="2089"/>
    <d v="2004-08-31T00:00:00"/>
    <x v="648"/>
    <x v="1"/>
  </r>
  <r>
    <x v="7045"/>
    <x v="4686"/>
    <x v="101"/>
    <x v="0"/>
    <x v="270"/>
    <n v="420"/>
    <n v="40"/>
    <d v="1980-01-01T00:00:00"/>
    <x v="168"/>
    <x v="0"/>
  </r>
  <r>
    <x v="7046"/>
    <x v="4687"/>
    <x v="101"/>
    <x v="0"/>
    <x v="342"/>
    <n v="2584"/>
    <n v="153"/>
    <d v="2003-02-04T00:00:00"/>
    <x v="99"/>
    <x v="0"/>
  </r>
  <r>
    <x v="7047"/>
    <x v="358"/>
    <x v="101"/>
    <x v="0"/>
    <x v="732"/>
    <n v="9941"/>
    <n v="462"/>
    <d v="2003-12-02T00:00:00"/>
    <x v="1745"/>
    <x v="0"/>
  </r>
  <r>
    <x v="7048"/>
    <x v="4688"/>
    <x v="101"/>
    <x v="0"/>
    <x v="782"/>
    <n v="44"/>
    <n v="4"/>
    <d v="2005-03-24T00:00:00"/>
    <x v="1414"/>
    <x v="0"/>
  </r>
  <r>
    <x v="7049"/>
    <x v="4689"/>
    <x v="101"/>
    <x v="2"/>
    <x v="514"/>
    <n v="5695"/>
    <n v="87"/>
    <d v="2004-12-21T00:00:00"/>
    <x v="1440"/>
    <x v="0"/>
  </r>
  <r>
    <x v="7050"/>
    <x v="4690"/>
    <x v="101"/>
    <x v="0"/>
    <x v="214"/>
    <n v="47625"/>
    <n v="186"/>
    <d v="2004-11-13T00:00:00"/>
    <x v="151"/>
    <x v="1"/>
  </r>
  <r>
    <x v="7051"/>
    <x v="4691"/>
    <x v="101"/>
    <x v="0"/>
    <x v="0"/>
    <n v="1369"/>
    <n v="101"/>
    <d v="2002-11-01T00:00:00"/>
    <x v="1676"/>
    <x v="0"/>
  </r>
  <r>
    <x v="7052"/>
    <x v="4344"/>
    <x v="101"/>
    <x v="2"/>
    <x v="19"/>
    <n v="50"/>
    <n v="2"/>
    <d v="1998-05-01T00:00:00"/>
    <x v="17"/>
    <x v="0"/>
  </r>
  <r>
    <x v="7053"/>
    <x v="4692"/>
    <x v="101"/>
    <x v="21"/>
    <x v="23"/>
    <n v="43"/>
    <n v="3"/>
    <d v="2005-08-19T00:00:00"/>
    <x v="1746"/>
    <x v="0"/>
  </r>
  <r>
    <x v="7054"/>
    <x v="4693"/>
    <x v="101"/>
    <x v="0"/>
    <x v="18"/>
    <n v="13257"/>
    <n v="1240"/>
    <d v="2004-10-06T00:00:00"/>
    <x v="808"/>
    <x v="0"/>
  </r>
  <r>
    <x v="7055"/>
    <x v="1845"/>
    <x v="101"/>
    <x v="0"/>
    <x v="7"/>
    <n v="5980"/>
    <n v="171"/>
    <d v="2003-11-06T00:00:00"/>
    <x v="288"/>
    <x v="0"/>
  </r>
  <r>
    <x v="7056"/>
    <x v="2641"/>
    <x v="101"/>
    <x v="2"/>
    <x v="724"/>
    <n v="1614"/>
    <n v="212"/>
    <d v="2006-08-29T00:00:00"/>
    <x v="603"/>
    <x v="0"/>
  </r>
  <r>
    <x v="7057"/>
    <x v="4694"/>
    <x v="101"/>
    <x v="0"/>
    <x v="94"/>
    <n v="1349"/>
    <n v="77"/>
    <d v="2001-07-10T00:00:00"/>
    <x v="251"/>
    <x v="0"/>
  </r>
  <r>
    <x v="7058"/>
    <x v="2024"/>
    <x v="101"/>
    <x v="0"/>
    <x v="114"/>
    <n v="9214"/>
    <n v="179"/>
    <d v="2005-08-30T00:00:00"/>
    <x v="239"/>
    <x v="0"/>
  </r>
  <r>
    <x v="7059"/>
    <x v="4695"/>
    <x v="101"/>
    <x v="0"/>
    <x v="499"/>
    <n v="2668"/>
    <n v="148"/>
    <d v="2005-10-25T00:00:00"/>
    <x v="904"/>
    <x v="0"/>
  </r>
  <r>
    <x v="7060"/>
    <x v="4696"/>
    <x v="101"/>
    <x v="0"/>
    <x v="18"/>
    <n v="1385"/>
    <n v="75"/>
    <d v="1998-08-29T00:00:00"/>
    <x v="1625"/>
    <x v="0"/>
  </r>
  <r>
    <x v="7061"/>
    <x v="4697"/>
    <x v="101"/>
    <x v="0"/>
    <x v="65"/>
    <n v="774"/>
    <n v="157"/>
    <d v="2006-03-28T00:00:00"/>
    <x v="86"/>
    <x v="0"/>
  </r>
  <r>
    <x v="7062"/>
    <x v="4291"/>
    <x v="101"/>
    <x v="0"/>
    <x v="55"/>
    <n v="17"/>
    <n v="1"/>
    <d v="2000-06-01T00:00:00"/>
    <x v="1747"/>
    <x v="0"/>
  </r>
  <r>
    <x v="7063"/>
    <x v="4698"/>
    <x v="101"/>
    <x v="0"/>
    <x v="361"/>
    <n v="514"/>
    <n v="59"/>
    <d v="2005-08-01T00:00:00"/>
    <x v="97"/>
    <x v="0"/>
  </r>
  <r>
    <x v="7064"/>
    <x v="1785"/>
    <x v="101"/>
    <x v="0"/>
    <x v="42"/>
    <n v="2866"/>
    <n v="30"/>
    <d v="2002-10-13T00:00:00"/>
    <x v="1030"/>
    <x v="0"/>
  </r>
  <r>
    <x v="7065"/>
    <x v="4699"/>
    <x v="101"/>
    <x v="0"/>
    <x v="20"/>
    <n v="13041"/>
    <n v="1208"/>
    <d v="2001-08-28T00:00:00"/>
    <x v="36"/>
    <x v="0"/>
  </r>
  <r>
    <x v="7066"/>
    <x v="4700"/>
    <x v="101"/>
    <x v="0"/>
    <x v="184"/>
    <n v="11167"/>
    <n v="297"/>
    <d v="2005-07-13T00:00:00"/>
    <x v="328"/>
    <x v="0"/>
  </r>
  <r>
    <x v="7067"/>
    <x v="301"/>
    <x v="101"/>
    <x v="0"/>
    <x v="248"/>
    <n v="23244"/>
    <n v="547"/>
    <d v="2006-07-25T00:00:00"/>
    <x v="300"/>
    <x v="1"/>
  </r>
  <r>
    <x v="7068"/>
    <x v="3038"/>
    <x v="101"/>
    <x v="0"/>
    <x v="155"/>
    <n v="2432"/>
    <n v="202"/>
    <d v="2002-01-02T00:00:00"/>
    <x v="56"/>
    <x v="0"/>
  </r>
  <r>
    <x v="7069"/>
    <x v="1954"/>
    <x v="101"/>
    <x v="0"/>
    <x v="55"/>
    <n v="96"/>
    <n v="10"/>
    <d v="2003-06-02T00:00:00"/>
    <x v="251"/>
    <x v="0"/>
  </r>
  <r>
    <x v="7070"/>
    <x v="4701"/>
    <x v="101"/>
    <x v="0"/>
    <x v="930"/>
    <n v="9"/>
    <n v="1"/>
    <d v="2004-06-09T00:00:00"/>
    <x v="1748"/>
    <x v="0"/>
  </r>
  <r>
    <x v="7071"/>
    <x v="150"/>
    <x v="101"/>
    <x v="2"/>
    <x v="105"/>
    <n v="10"/>
    <n v="0"/>
    <d v="2008-05-29T00:00:00"/>
    <x v="1749"/>
    <x v="0"/>
  </r>
  <r>
    <x v="7063"/>
    <x v="4702"/>
    <x v="101"/>
    <x v="2"/>
    <x v="505"/>
    <n v="4116"/>
    <n v="300"/>
    <d v="1989-12-27T00:00:00"/>
    <x v="477"/>
    <x v="0"/>
  </r>
  <r>
    <x v="7072"/>
    <x v="4703"/>
    <x v="101"/>
    <x v="0"/>
    <x v="55"/>
    <n v="215"/>
    <n v="18"/>
    <d v="2005-01-17T00:00:00"/>
    <x v="25"/>
    <x v="0"/>
  </r>
  <r>
    <x v="7072"/>
    <x v="4704"/>
    <x v="101"/>
    <x v="0"/>
    <x v="387"/>
    <n v="170"/>
    <n v="19"/>
    <d v="1961-12-01T00:00:00"/>
    <x v="1750"/>
    <x v="0"/>
  </r>
  <r>
    <x v="7073"/>
    <x v="4705"/>
    <x v="101"/>
    <x v="2"/>
    <x v="110"/>
    <n v="61033"/>
    <n v="558"/>
    <d v="2003-12-30T00:00:00"/>
    <x v="463"/>
    <x v="1"/>
  </r>
  <r>
    <x v="7074"/>
    <x v="4706"/>
    <x v="101"/>
    <x v="0"/>
    <x v="572"/>
    <n v="9"/>
    <n v="2"/>
    <d v="1985-12-28T00:00:00"/>
    <x v="1751"/>
    <x v="0"/>
  </r>
  <r>
    <x v="7075"/>
    <x v="4707"/>
    <x v="101"/>
    <x v="0"/>
    <x v="409"/>
    <n v="2369"/>
    <n v="62"/>
    <d v="2002-01-24T00:00:00"/>
    <x v="379"/>
    <x v="0"/>
  </r>
  <r>
    <x v="7076"/>
    <x v="4708"/>
    <x v="101"/>
    <x v="0"/>
    <x v="20"/>
    <n v="522"/>
    <n v="18"/>
    <d v="1988-04-01T00:00:00"/>
    <x v="683"/>
    <x v="0"/>
  </r>
  <r>
    <x v="7077"/>
    <x v="1573"/>
    <x v="101"/>
    <x v="0"/>
    <x v="4"/>
    <n v="1118"/>
    <n v="46"/>
    <d v="1994-09-01T00:00:00"/>
    <x v="817"/>
    <x v="0"/>
  </r>
  <r>
    <x v="7078"/>
    <x v="4709"/>
    <x v="101"/>
    <x v="0"/>
    <x v="268"/>
    <n v="1086"/>
    <n v="89"/>
    <d v="2007-02-01T00:00:00"/>
    <x v="915"/>
    <x v="0"/>
  </r>
  <r>
    <x v="7079"/>
    <x v="4710"/>
    <x v="101"/>
    <x v="0"/>
    <x v="476"/>
    <n v="299"/>
    <n v="7"/>
    <d v="1996-06-01T00:00:00"/>
    <x v="643"/>
    <x v="0"/>
  </r>
  <r>
    <x v="7080"/>
    <x v="4001"/>
    <x v="101"/>
    <x v="0"/>
    <x v="806"/>
    <n v="54261"/>
    <n v="4232"/>
    <d v="2003-08-05T00:00:00"/>
    <x v="85"/>
    <x v="1"/>
  </r>
  <r>
    <x v="7081"/>
    <x v="2261"/>
    <x v="101"/>
    <x v="7"/>
    <x v="552"/>
    <n v="2095"/>
    <n v="121"/>
    <d v="2006-02-07T00:00:00"/>
    <x v="457"/>
    <x v="0"/>
  </r>
  <r>
    <x v="7082"/>
    <x v="4711"/>
    <x v="101"/>
    <x v="21"/>
    <x v="62"/>
    <n v="43"/>
    <n v="2"/>
    <d v="1995-04-15T00:00:00"/>
    <x v="1752"/>
    <x v="0"/>
  </r>
  <r>
    <x v="7083"/>
    <x v="1175"/>
    <x v="101"/>
    <x v="0"/>
    <x v="225"/>
    <n v="1436"/>
    <n v="55"/>
    <d v="2003-07-01T00:00:00"/>
    <x v="18"/>
    <x v="0"/>
  </r>
  <r>
    <x v="7084"/>
    <x v="3674"/>
    <x v="101"/>
    <x v="0"/>
    <x v="742"/>
    <n v="5413"/>
    <n v="499"/>
    <d v="2006-10-10T00:00:00"/>
    <x v="149"/>
    <x v="0"/>
  </r>
  <r>
    <x v="7085"/>
    <x v="3752"/>
    <x v="101"/>
    <x v="0"/>
    <x v="204"/>
    <n v="112"/>
    <n v="6"/>
    <d v="1999-06-01T00:00:00"/>
    <x v="756"/>
    <x v="0"/>
  </r>
  <r>
    <x v="7086"/>
    <x v="4712"/>
    <x v="101"/>
    <x v="0"/>
    <x v="456"/>
    <n v="169"/>
    <n v="6"/>
    <d v="2005-06-06T00:00:00"/>
    <x v="1753"/>
    <x v="0"/>
  </r>
  <r>
    <x v="7087"/>
    <x v="2656"/>
    <x v="101"/>
    <x v="0"/>
    <x v="58"/>
    <n v="638"/>
    <n v="39"/>
    <d v="2000-06-01T00:00:00"/>
    <x v="936"/>
    <x v="0"/>
  </r>
  <r>
    <x v="7088"/>
    <x v="3758"/>
    <x v="101"/>
    <x v="2"/>
    <x v="130"/>
    <n v="1986"/>
    <n v="246"/>
    <d v="2005-10-11T00:00:00"/>
    <x v="149"/>
    <x v="0"/>
  </r>
  <r>
    <x v="7089"/>
    <x v="1650"/>
    <x v="101"/>
    <x v="0"/>
    <x v="70"/>
    <n v="1248"/>
    <n v="21"/>
    <d v="2002-09-03T00:00:00"/>
    <x v="237"/>
    <x v="0"/>
  </r>
  <r>
    <x v="7090"/>
    <x v="4713"/>
    <x v="101"/>
    <x v="0"/>
    <x v="193"/>
    <n v="19"/>
    <n v="1"/>
    <d v="2002-11-01T00:00:00"/>
    <x v="941"/>
    <x v="0"/>
  </r>
  <r>
    <x v="7091"/>
    <x v="4714"/>
    <x v="101"/>
    <x v="0"/>
    <x v="116"/>
    <n v="10630"/>
    <n v="309"/>
    <d v="2006-03-28T00:00:00"/>
    <x v="299"/>
    <x v="0"/>
  </r>
  <r>
    <x v="7092"/>
    <x v="4715"/>
    <x v="101"/>
    <x v="0"/>
    <x v="19"/>
    <n v="2275"/>
    <n v="75"/>
    <d v="1999-09-24T00:00:00"/>
    <x v="1008"/>
    <x v="0"/>
  </r>
  <r>
    <x v="7093"/>
    <x v="4715"/>
    <x v="101"/>
    <x v="2"/>
    <x v="11"/>
    <n v="65"/>
    <n v="9"/>
    <d v="2001-02-22T00:00:00"/>
    <x v="1008"/>
    <x v="0"/>
  </r>
  <r>
    <x v="7094"/>
    <x v="3540"/>
    <x v="101"/>
    <x v="2"/>
    <x v="168"/>
    <n v="1956"/>
    <n v="186"/>
    <d v="2007-01-01T00:00:00"/>
    <x v="280"/>
    <x v="0"/>
  </r>
  <r>
    <x v="7095"/>
    <x v="4716"/>
    <x v="101"/>
    <x v="0"/>
    <x v="13"/>
    <n v="5330"/>
    <n v="353"/>
    <d v="2004-04-01T00:00:00"/>
    <x v="97"/>
    <x v="0"/>
  </r>
  <r>
    <x v="7096"/>
    <x v="4717"/>
    <x v="101"/>
    <x v="0"/>
    <x v="78"/>
    <n v="5317"/>
    <n v="291"/>
    <d v="1992-11-01T00:00:00"/>
    <x v="224"/>
    <x v="0"/>
  </r>
  <r>
    <x v="7097"/>
    <x v="4656"/>
    <x v="101"/>
    <x v="0"/>
    <x v="219"/>
    <n v="4035"/>
    <n v="108"/>
    <d v="1996-08-27T00:00:00"/>
    <x v="56"/>
    <x v="0"/>
  </r>
  <r>
    <x v="7098"/>
    <x v="4718"/>
    <x v="101"/>
    <x v="0"/>
    <x v="0"/>
    <n v="462"/>
    <n v="44"/>
    <d v="1989-03-13T00:00:00"/>
    <x v="99"/>
    <x v="0"/>
  </r>
  <r>
    <x v="7099"/>
    <x v="4719"/>
    <x v="101"/>
    <x v="0"/>
    <x v="843"/>
    <n v="9"/>
    <n v="0"/>
    <d v="2006-06-01T00:00:00"/>
    <x v="557"/>
    <x v="0"/>
  </r>
  <r>
    <x v="7100"/>
    <x v="2067"/>
    <x v="101"/>
    <x v="0"/>
    <x v="13"/>
    <n v="96"/>
    <n v="17"/>
    <d v="2006-09-07T00:00:00"/>
    <x v="618"/>
    <x v="0"/>
  </r>
  <r>
    <x v="7101"/>
    <x v="4016"/>
    <x v="101"/>
    <x v="0"/>
    <x v="72"/>
    <n v="9553"/>
    <n v="167"/>
    <d v="1993-06-01T00:00:00"/>
    <x v="569"/>
    <x v="0"/>
  </r>
  <r>
    <x v="7102"/>
    <x v="4720"/>
    <x v="101"/>
    <x v="7"/>
    <x v="313"/>
    <n v="91"/>
    <n v="22"/>
    <d v="1987-09-01T00:00:00"/>
    <x v="1754"/>
    <x v="0"/>
  </r>
  <r>
    <x v="7103"/>
    <x v="3073"/>
    <x v="101"/>
    <x v="0"/>
    <x v="443"/>
    <n v="17325"/>
    <n v="421"/>
    <d v="2006-10-01T00:00:00"/>
    <x v="1755"/>
    <x v="0"/>
  </r>
  <r>
    <x v="7104"/>
    <x v="3527"/>
    <x v="101"/>
    <x v="0"/>
    <x v="7"/>
    <n v="15184"/>
    <n v="445"/>
    <d v="2004-07-11T00:00:00"/>
    <x v="239"/>
    <x v="0"/>
  </r>
  <r>
    <x v="7105"/>
    <x v="4721"/>
    <x v="101"/>
    <x v="0"/>
    <x v="728"/>
    <n v="68"/>
    <n v="7"/>
    <d v="2000-06-01T00:00:00"/>
    <x v="168"/>
    <x v="0"/>
  </r>
  <r>
    <x v="7106"/>
    <x v="4722"/>
    <x v="101"/>
    <x v="0"/>
    <x v="238"/>
    <n v="16662"/>
    <n v="739"/>
    <d v="2003-10-10T00:00:00"/>
    <x v="1756"/>
    <x v="0"/>
  </r>
  <r>
    <x v="7107"/>
    <x v="4723"/>
    <x v="101"/>
    <x v="0"/>
    <x v="68"/>
    <n v="1143"/>
    <n v="63"/>
    <d v="2006-10-31T00:00:00"/>
    <x v="299"/>
    <x v="0"/>
  </r>
  <r>
    <x v="7108"/>
    <x v="4724"/>
    <x v="101"/>
    <x v="0"/>
    <x v="20"/>
    <n v="37"/>
    <n v="1"/>
    <d v="1998-04-24T00:00:00"/>
    <x v="1757"/>
    <x v="0"/>
  </r>
  <r>
    <x v="7109"/>
    <x v="4725"/>
    <x v="101"/>
    <x v="0"/>
    <x v="130"/>
    <n v="118"/>
    <n v="11"/>
    <d v="1990-05-01T00:00:00"/>
    <x v="474"/>
    <x v="0"/>
  </r>
  <r>
    <x v="7110"/>
    <x v="1488"/>
    <x v="101"/>
    <x v="0"/>
    <x v="529"/>
    <n v="216359"/>
    <n v="4137"/>
    <d v="2001-07-01T00:00:00"/>
    <x v="1398"/>
    <x v="1"/>
  </r>
  <r>
    <x v="7111"/>
    <x v="4726"/>
    <x v="101"/>
    <x v="2"/>
    <x v="13"/>
    <n v="1116"/>
    <n v="125"/>
    <d v="2007-04-17T00:00:00"/>
    <x v="645"/>
    <x v="0"/>
  </r>
  <r>
    <x v="7112"/>
    <x v="4727"/>
    <x v="101"/>
    <x v="0"/>
    <x v="301"/>
    <n v="263"/>
    <n v="19"/>
    <d v="2005-01-04T00:00:00"/>
    <x v="569"/>
    <x v="0"/>
  </r>
  <r>
    <x v="7113"/>
    <x v="1994"/>
    <x v="101"/>
    <x v="0"/>
    <x v="55"/>
    <n v="561"/>
    <n v="37"/>
    <d v="2001-04-23T00:00:00"/>
    <x v="261"/>
    <x v="0"/>
  </r>
  <r>
    <x v="7114"/>
    <x v="420"/>
    <x v="101"/>
    <x v="0"/>
    <x v="29"/>
    <n v="923"/>
    <n v="112"/>
    <d v="2006-08-08T00:00:00"/>
    <x v="318"/>
    <x v="0"/>
  </r>
  <r>
    <x v="7115"/>
    <x v="4728"/>
    <x v="101"/>
    <x v="0"/>
    <x v="116"/>
    <n v="324"/>
    <n v="18"/>
    <d v="2006-02-28T00:00:00"/>
    <x v="348"/>
    <x v="0"/>
  </r>
  <r>
    <x v="7116"/>
    <x v="3857"/>
    <x v="101"/>
    <x v="0"/>
    <x v="29"/>
    <n v="2601"/>
    <n v="58"/>
    <d v="1980-01-12T00:00:00"/>
    <x v="102"/>
    <x v="0"/>
  </r>
  <r>
    <x v="7117"/>
    <x v="4729"/>
    <x v="101"/>
    <x v="0"/>
    <x v="42"/>
    <n v="138"/>
    <n v="22"/>
    <d v="2003-09-09T00:00:00"/>
    <x v="368"/>
    <x v="0"/>
  </r>
  <r>
    <x v="7118"/>
    <x v="4730"/>
    <x v="101"/>
    <x v="0"/>
    <x v="215"/>
    <n v="2248"/>
    <n v="165"/>
    <d v="1999-07-06T00:00:00"/>
    <x v="224"/>
    <x v="0"/>
  </r>
  <r>
    <x v="7119"/>
    <x v="4730"/>
    <x v="101"/>
    <x v="0"/>
    <x v="7"/>
    <n v="1208"/>
    <n v="89"/>
    <d v="1995-05-15T00:00:00"/>
    <x v="432"/>
    <x v="0"/>
  </r>
  <r>
    <x v="7120"/>
    <x v="4731"/>
    <x v="101"/>
    <x v="2"/>
    <x v="7"/>
    <n v="2121"/>
    <n v="202"/>
    <d v="2005-01-26T00:00:00"/>
    <x v="402"/>
    <x v="0"/>
  </r>
  <r>
    <x v="7121"/>
    <x v="2783"/>
    <x v="101"/>
    <x v="0"/>
    <x v="476"/>
    <n v="15305"/>
    <n v="494"/>
    <d v="2004-04-06T00:00:00"/>
    <x v="443"/>
    <x v="0"/>
  </r>
  <r>
    <x v="7122"/>
    <x v="4732"/>
    <x v="101"/>
    <x v="0"/>
    <x v="652"/>
    <n v="2699"/>
    <n v="242"/>
    <d v="1999-05-01T00:00:00"/>
    <x v="533"/>
    <x v="0"/>
  </r>
  <r>
    <x v="7123"/>
    <x v="4733"/>
    <x v="101"/>
    <x v="0"/>
    <x v="162"/>
    <n v="7"/>
    <n v="2"/>
    <d v="1994-11-01T00:00:00"/>
    <x v="1758"/>
    <x v="0"/>
  </r>
  <r>
    <x v="7124"/>
    <x v="2000"/>
    <x v="101"/>
    <x v="0"/>
    <x v="15"/>
    <n v="106"/>
    <n v="4"/>
    <d v="1989-09-17T00:00:00"/>
    <x v="25"/>
    <x v="0"/>
  </r>
  <r>
    <x v="7125"/>
    <x v="2627"/>
    <x v="101"/>
    <x v="2"/>
    <x v="116"/>
    <n v="1481"/>
    <n v="44"/>
    <d v="2007-02-27T00:00:00"/>
    <x v="772"/>
    <x v="0"/>
  </r>
  <r>
    <x v="7126"/>
    <x v="4734"/>
    <x v="101"/>
    <x v="0"/>
    <x v="130"/>
    <n v="2127"/>
    <n v="277"/>
    <d v="2006-05-09T00:00:00"/>
    <x v="99"/>
    <x v="0"/>
  </r>
  <r>
    <x v="7127"/>
    <x v="4735"/>
    <x v="101"/>
    <x v="0"/>
    <x v="217"/>
    <n v="20131"/>
    <n v="848"/>
    <d v="2005-07-31T00:00:00"/>
    <x v="839"/>
    <x v="1"/>
  </r>
  <r>
    <x v="7128"/>
    <x v="3447"/>
    <x v="101"/>
    <x v="0"/>
    <x v="23"/>
    <n v="2968"/>
    <n v="123"/>
    <d v="2004-12-07T00:00:00"/>
    <x v="569"/>
    <x v="0"/>
  </r>
  <r>
    <x v="7129"/>
    <x v="1534"/>
    <x v="101"/>
    <x v="0"/>
    <x v="82"/>
    <n v="564"/>
    <n v="84"/>
    <d v="2002-08-13T00:00:00"/>
    <x v="27"/>
    <x v="0"/>
  </r>
  <r>
    <x v="7130"/>
    <x v="4676"/>
    <x v="102"/>
    <x v="2"/>
    <x v="0"/>
    <n v="62"/>
    <n v="4"/>
    <d v="2006-03-14T00:00:00"/>
    <x v="1742"/>
    <x v="0"/>
  </r>
  <r>
    <x v="7131"/>
    <x v="358"/>
    <x v="102"/>
    <x v="0"/>
    <x v="373"/>
    <n v="2390"/>
    <n v="120"/>
    <d v="2002-06-17T00:00:00"/>
    <x v="285"/>
    <x v="0"/>
  </r>
  <r>
    <x v="7132"/>
    <x v="4736"/>
    <x v="102"/>
    <x v="0"/>
    <x v="169"/>
    <n v="478"/>
    <n v="12"/>
    <d v="2006-06-27T00:00:00"/>
    <x v="1759"/>
    <x v="0"/>
  </r>
  <r>
    <x v="7133"/>
    <x v="4717"/>
    <x v="102"/>
    <x v="0"/>
    <x v="523"/>
    <n v="166046"/>
    <n v="6446"/>
    <d v="2006-04-25T00:00:00"/>
    <x v="237"/>
    <x v="1"/>
  </r>
  <r>
    <x v="7134"/>
    <x v="4737"/>
    <x v="102"/>
    <x v="0"/>
    <x v="931"/>
    <n v="44"/>
    <n v="3"/>
    <d v="2004-01-21T00:00:00"/>
    <x v="1250"/>
    <x v="0"/>
  </r>
  <r>
    <x v="7135"/>
    <x v="1501"/>
    <x v="102"/>
    <x v="0"/>
    <x v="476"/>
    <n v="33321"/>
    <n v="2925"/>
    <d v="2005-09-27T00:00:00"/>
    <x v="527"/>
    <x v="1"/>
  </r>
  <r>
    <x v="7136"/>
    <x v="4738"/>
    <x v="102"/>
    <x v="0"/>
    <x v="78"/>
    <n v="1"/>
    <n v="0"/>
    <d v="1998-09-15T00:00:00"/>
    <x v="325"/>
    <x v="0"/>
  </r>
  <r>
    <x v="7137"/>
    <x v="4739"/>
    <x v="102"/>
    <x v="3"/>
    <x v="35"/>
    <n v="56"/>
    <n v="4"/>
    <d v="1997-04-01T00:00:00"/>
    <x v="143"/>
    <x v="0"/>
  </r>
  <r>
    <x v="7138"/>
    <x v="4740"/>
    <x v="102"/>
    <x v="0"/>
    <x v="813"/>
    <n v="123"/>
    <n v="13"/>
    <d v="2004-02-06T00:00:00"/>
    <x v="488"/>
    <x v="0"/>
  </r>
  <r>
    <x v="7139"/>
    <x v="4741"/>
    <x v="102"/>
    <x v="0"/>
    <x v="4"/>
    <n v="14228"/>
    <n v="668"/>
    <d v="2002-12-31T00:00:00"/>
    <x v="86"/>
    <x v="0"/>
  </r>
  <r>
    <x v="7140"/>
    <x v="4742"/>
    <x v="102"/>
    <x v="0"/>
    <x v="721"/>
    <n v="573"/>
    <n v="38"/>
    <d v="1999-01-19T00:00:00"/>
    <x v="461"/>
    <x v="0"/>
  </r>
  <r>
    <x v="7141"/>
    <x v="4743"/>
    <x v="102"/>
    <x v="0"/>
    <x v="78"/>
    <n v="100"/>
    <n v="9"/>
    <d v="1998-09-01T00:00:00"/>
    <x v="1760"/>
    <x v="0"/>
  </r>
  <r>
    <x v="7142"/>
    <x v="1055"/>
    <x v="102"/>
    <x v="7"/>
    <x v="19"/>
    <n v="1099"/>
    <n v="46"/>
    <d v="2005-09-06T00:00:00"/>
    <x v="575"/>
    <x v="0"/>
  </r>
  <r>
    <x v="7143"/>
    <x v="4744"/>
    <x v="102"/>
    <x v="3"/>
    <x v="212"/>
    <n v="114"/>
    <n v="15"/>
    <d v="2006-10-01T00:00:00"/>
    <x v="1260"/>
    <x v="0"/>
  </r>
  <r>
    <x v="7143"/>
    <x v="4745"/>
    <x v="102"/>
    <x v="0"/>
    <x v="591"/>
    <n v="925"/>
    <n v="92"/>
    <d v="2003-08-01T00:00:00"/>
    <x v="915"/>
    <x v="0"/>
  </r>
  <r>
    <x v="7144"/>
    <x v="3008"/>
    <x v="102"/>
    <x v="0"/>
    <x v="162"/>
    <n v="1322"/>
    <n v="109"/>
    <d v="1992-07-01T00:00:00"/>
    <x v="107"/>
    <x v="0"/>
  </r>
  <r>
    <x v="7145"/>
    <x v="4746"/>
    <x v="102"/>
    <x v="0"/>
    <x v="68"/>
    <n v="102370"/>
    <n v="5677"/>
    <d v="2001-06-12T00:00:00"/>
    <x v="99"/>
    <x v="1"/>
  </r>
  <r>
    <x v="7146"/>
    <x v="4747"/>
    <x v="102"/>
    <x v="0"/>
    <x v="4"/>
    <n v="12"/>
    <n v="3"/>
    <d v="2004-09-10T00:00:00"/>
    <x v="404"/>
    <x v="0"/>
  </r>
  <r>
    <x v="7145"/>
    <x v="4746"/>
    <x v="102"/>
    <x v="0"/>
    <x v="892"/>
    <n v="4202"/>
    <n v="406"/>
    <d v="2001-01-25T00:00:00"/>
    <x v="86"/>
    <x v="0"/>
  </r>
  <r>
    <x v="7145"/>
    <x v="4746"/>
    <x v="102"/>
    <x v="0"/>
    <x v="68"/>
    <n v="81"/>
    <n v="11"/>
    <d v="2001-06-01T00:00:00"/>
    <x v="145"/>
    <x v="0"/>
  </r>
  <r>
    <x v="7145"/>
    <x v="4746"/>
    <x v="102"/>
    <x v="3"/>
    <x v="892"/>
    <n v="1265"/>
    <n v="142"/>
    <d v="2000-11-30T00:00:00"/>
    <x v="85"/>
    <x v="0"/>
  </r>
  <r>
    <x v="7147"/>
    <x v="4748"/>
    <x v="102"/>
    <x v="7"/>
    <x v="585"/>
    <n v="5119"/>
    <n v="217"/>
    <d v="2005-10-01T00:00:00"/>
    <x v="1761"/>
    <x v="0"/>
  </r>
  <r>
    <x v="7148"/>
    <x v="4749"/>
    <x v="102"/>
    <x v="0"/>
    <x v="374"/>
    <n v="180"/>
    <n v="10"/>
    <d v="2006-05-11T00:00:00"/>
    <x v="1762"/>
    <x v="0"/>
  </r>
  <r>
    <x v="7149"/>
    <x v="3373"/>
    <x v="102"/>
    <x v="0"/>
    <x v="641"/>
    <n v="41"/>
    <n v="4"/>
    <d v="2004-04-16T00:00:00"/>
    <x v="1022"/>
    <x v="0"/>
  </r>
  <r>
    <x v="7150"/>
    <x v="4750"/>
    <x v="102"/>
    <x v="0"/>
    <x v="430"/>
    <n v="13147"/>
    <n v="690"/>
    <d v="2002-05-10T00:00:00"/>
    <x v="304"/>
    <x v="0"/>
  </r>
  <r>
    <x v="7151"/>
    <x v="4751"/>
    <x v="102"/>
    <x v="0"/>
    <x v="190"/>
    <n v="3856"/>
    <n v="119"/>
    <d v="1997-09-01T00:00:00"/>
    <x v="776"/>
    <x v="0"/>
  </r>
  <r>
    <x v="7152"/>
    <x v="4752"/>
    <x v="102"/>
    <x v="0"/>
    <x v="699"/>
    <n v="100"/>
    <n v="3"/>
    <d v="1992-05-01T00:00:00"/>
    <x v="143"/>
    <x v="0"/>
  </r>
  <r>
    <x v="7153"/>
    <x v="4753"/>
    <x v="102"/>
    <x v="0"/>
    <x v="784"/>
    <n v="1929"/>
    <n v="193"/>
    <d v="2005-10-25T00:00:00"/>
    <x v="1205"/>
    <x v="0"/>
  </r>
  <r>
    <x v="7154"/>
    <x v="3113"/>
    <x v="102"/>
    <x v="5"/>
    <x v="618"/>
    <n v="1"/>
    <n v="0"/>
    <d v="1997-05-31T00:00:00"/>
    <x v="1067"/>
    <x v="0"/>
  </r>
  <r>
    <x v="7155"/>
    <x v="334"/>
    <x v="102"/>
    <x v="0"/>
    <x v="19"/>
    <n v="17168"/>
    <n v="997"/>
    <d v="1998-12-01T00:00:00"/>
    <x v="683"/>
    <x v="0"/>
  </r>
  <r>
    <x v="7156"/>
    <x v="4754"/>
    <x v="102"/>
    <x v="0"/>
    <x v="457"/>
    <n v="26"/>
    <n v="0"/>
    <d v="2001-10-14T00:00:00"/>
    <x v="310"/>
    <x v="0"/>
  </r>
  <r>
    <x v="7157"/>
    <x v="4755"/>
    <x v="102"/>
    <x v="0"/>
    <x v="131"/>
    <n v="5783"/>
    <n v="433"/>
    <d v="2006-05-24T00:00:00"/>
    <x v="1343"/>
    <x v="0"/>
  </r>
  <r>
    <x v="7158"/>
    <x v="3392"/>
    <x v="102"/>
    <x v="2"/>
    <x v="145"/>
    <n v="43077"/>
    <n v="690"/>
    <d v="2007-01-23T00:00:00"/>
    <x v="242"/>
    <x v="1"/>
  </r>
  <r>
    <x v="7159"/>
    <x v="429"/>
    <x v="102"/>
    <x v="0"/>
    <x v="641"/>
    <n v="5135"/>
    <n v="192"/>
    <d v="1999-05-11T00:00:00"/>
    <x v="670"/>
    <x v="0"/>
  </r>
  <r>
    <x v="7160"/>
    <x v="4756"/>
    <x v="102"/>
    <x v="2"/>
    <x v="114"/>
    <n v="34941"/>
    <n v="2473"/>
    <d v="2004-10-26T00:00:00"/>
    <x v="131"/>
    <x v="1"/>
  </r>
  <r>
    <x v="7161"/>
    <x v="4757"/>
    <x v="102"/>
    <x v="5"/>
    <x v="413"/>
    <n v="178403"/>
    <n v="2088"/>
    <d v="2001-06-13T00:00:00"/>
    <x v="1763"/>
    <x v="1"/>
  </r>
  <r>
    <x v="7162"/>
    <x v="4274"/>
    <x v="102"/>
    <x v="0"/>
    <x v="451"/>
    <n v="11174"/>
    <n v="465"/>
    <d v="1982-10-27T00:00:00"/>
    <x v="107"/>
    <x v="0"/>
  </r>
  <r>
    <x v="7163"/>
    <x v="4758"/>
    <x v="102"/>
    <x v="0"/>
    <x v="130"/>
    <n v="9031"/>
    <n v="1555"/>
    <d v="2005-10-04T00:00:00"/>
    <x v="810"/>
    <x v="0"/>
  </r>
  <r>
    <x v="7164"/>
    <x v="4759"/>
    <x v="102"/>
    <x v="2"/>
    <x v="112"/>
    <n v="286"/>
    <n v="37"/>
    <d v="2003-08-01T00:00:00"/>
    <x v="127"/>
    <x v="0"/>
  </r>
  <r>
    <x v="7164"/>
    <x v="3029"/>
    <x v="102"/>
    <x v="0"/>
    <x v="591"/>
    <n v="21451"/>
    <n v="778"/>
    <d v="2000-11-01T00:00:00"/>
    <x v="40"/>
    <x v="1"/>
  </r>
  <r>
    <x v="7165"/>
    <x v="88"/>
    <x v="102"/>
    <x v="0"/>
    <x v="420"/>
    <n v="110131"/>
    <n v="1282"/>
    <d v="1990-10-07T00:00:00"/>
    <x v="394"/>
    <x v="1"/>
  </r>
  <r>
    <x v="1533"/>
    <x v="4760"/>
    <x v="102"/>
    <x v="0"/>
    <x v="42"/>
    <n v="31"/>
    <n v="2"/>
    <d v="2006-06-27T00:00:00"/>
    <x v="87"/>
    <x v="0"/>
  </r>
  <r>
    <x v="7166"/>
    <x v="4761"/>
    <x v="102"/>
    <x v="0"/>
    <x v="120"/>
    <n v="284"/>
    <n v="33"/>
    <d v="2005-12-31T00:00:00"/>
    <x v="400"/>
    <x v="0"/>
  </r>
  <r>
    <x v="7167"/>
    <x v="4762"/>
    <x v="102"/>
    <x v="0"/>
    <x v="197"/>
    <n v="29090"/>
    <n v="451"/>
    <d v="2006-05-30T00:00:00"/>
    <x v="85"/>
    <x v="1"/>
  </r>
  <r>
    <x v="7168"/>
    <x v="1501"/>
    <x v="102"/>
    <x v="0"/>
    <x v="130"/>
    <n v="3115"/>
    <n v="188"/>
    <d v="1994-06-16T00:00:00"/>
    <x v="99"/>
    <x v="0"/>
  </r>
  <r>
    <x v="7169"/>
    <x v="1501"/>
    <x v="102"/>
    <x v="9"/>
    <x v="110"/>
    <n v="1"/>
    <n v="0"/>
    <d v="1994-01-01T00:00:00"/>
    <x v="1060"/>
    <x v="0"/>
  </r>
  <r>
    <x v="7170"/>
    <x v="4717"/>
    <x v="102"/>
    <x v="0"/>
    <x v="297"/>
    <n v="424"/>
    <n v="47"/>
    <d v="1979-06-01T00:00:00"/>
    <x v="1734"/>
    <x v="0"/>
  </r>
  <r>
    <x v="7171"/>
    <x v="4763"/>
    <x v="102"/>
    <x v="0"/>
    <x v="932"/>
    <n v="3878"/>
    <n v="151"/>
    <d v="1997-03-01T00:00:00"/>
    <x v="348"/>
    <x v="0"/>
  </r>
  <r>
    <x v="7165"/>
    <x v="88"/>
    <x v="102"/>
    <x v="0"/>
    <x v="590"/>
    <n v="103"/>
    <n v="16"/>
    <d v="1989-11-01T00:00:00"/>
    <x v="280"/>
    <x v="0"/>
  </r>
  <r>
    <x v="7172"/>
    <x v="4764"/>
    <x v="102"/>
    <x v="0"/>
    <x v="409"/>
    <n v="753"/>
    <n v="13"/>
    <d v="2005-10-01T00:00:00"/>
    <x v="1116"/>
    <x v="0"/>
  </r>
  <r>
    <x v="7173"/>
    <x v="4765"/>
    <x v="102"/>
    <x v="0"/>
    <x v="19"/>
    <n v="447"/>
    <n v="33"/>
    <d v="2002-04-02T00:00:00"/>
    <x v="99"/>
    <x v="0"/>
  </r>
  <r>
    <x v="7174"/>
    <x v="4766"/>
    <x v="102"/>
    <x v="2"/>
    <x v="138"/>
    <n v="22435"/>
    <n v="1912"/>
    <d v="1999-04-01T00:00:00"/>
    <x v="79"/>
    <x v="1"/>
  </r>
  <r>
    <x v="7175"/>
    <x v="2246"/>
    <x v="102"/>
    <x v="3"/>
    <x v="11"/>
    <n v="927"/>
    <n v="90"/>
    <d v="2005-10-01T00:00:00"/>
    <x v="1764"/>
    <x v="0"/>
  </r>
  <r>
    <x v="7176"/>
    <x v="4767"/>
    <x v="102"/>
    <x v="0"/>
    <x v="409"/>
    <n v="1141"/>
    <n v="120"/>
    <d v="2005-08-01T00:00:00"/>
    <x v="1765"/>
    <x v="0"/>
  </r>
  <r>
    <x v="7177"/>
    <x v="1951"/>
    <x v="102"/>
    <x v="0"/>
    <x v="51"/>
    <n v="4326"/>
    <n v="392"/>
    <d v="2005-10-05T00:00:00"/>
    <x v="1766"/>
    <x v="0"/>
  </r>
  <r>
    <x v="7178"/>
    <x v="1044"/>
    <x v="102"/>
    <x v="0"/>
    <x v="31"/>
    <n v="2288"/>
    <n v="106"/>
    <d v="1999-10-05T00:00:00"/>
    <x v="224"/>
    <x v="0"/>
  </r>
  <r>
    <x v="7179"/>
    <x v="348"/>
    <x v="102"/>
    <x v="0"/>
    <x v="339"/>
    <n v="10106"/>
    <n v="520"/>
    <d v="2001-01-01T00:00:00"/>
    <x v="168"/>
    <x v="0"/>
  </r>
  <r>
    <x v="7180"/>
    <x v="3981"/>
    <x v="102"/>
    <x v="0"/>
    <x v="479"/>
    <n v="8141"/>
    <n v="786"/>
    <d v="2003-09-01T00:00:00"/>
    <x v="97"/>
    <x v="0"/>
  </r>
  <r>
    <x v="7181"/>
    <x v="4768"/>
    <x v="102"/>
    <x v="0"/>
    <x v="43"/>
    <n v="325"/>
    <n v="42"/>
    <d v="1998-10-15T00:00:00"/>
    <x v="251"/>
    <x v="0"/>
  </r>
  <r>
    <x v="7139"/>
    <x v="649"/>
    <x v="102"/>
    <x v="0"/>
    <x v="706"/>
    <n v="905"/>
    <n v="61"/>
    <d v="1994-01-13T00:00:00"/>
    <x v="86"/>
    <x v="0"/>
  </r>
  <r>
    <x v="7139"/>
    <x v="4769"/>
    <x v="102"/>
    <x v="0"/>
    <x v="786"/>
    <n v="109"/>
    <n v="4"/>
    <d v="1995-06-01T00:00:00"/>
    <x v="386"/>
    <x v="0"/>
  </r>
  <r>
    <x v="7182"/>
    <x v="1712"/>
    <x v="102"/>
    <x v="0"/>
    <x v="562"/>
    <n v="2867"/>
    <n v="174"/>
    <d v="2002-02-28T00:00:00"/>
    <x v="87"/>
    <x v="0"/>
  </r>
  <r>
    <x v="7183"/>
    <x v="4770"/>
    <x v="102"/>
    <x v="5"/>
    <x v="120"/>
    <n v="695"/>
    <n v="55"/>
    <d v="1991-03-19T00:00:00"/>
    <x v="1767"/>
    <x v="0"/>
  </r>
  <r>
    <x v="7153"/>
    <x v="4771"/>
    <x v="102"/>
    <x v="0"/>
    <x v="31"/>
    <n v="221"/>
    <n v="29"/>
    <d v="2005-10-11T00:00:00"/>
    <x v="40"/>
    <x v="0"/>
  </r>
  <r>
    <x v="7184"/>
    <x v="2917"/>
    <x v="102"/>
    <x v="0"/>
    <x v="197"/>
    <n v="126"/>
    <n v="12"/>
    <d v="1999-05-24T00:00:00"/>
    <x v="1293"/>
    <x v="0"/>
  </r>
  <r>
    <x v="7185"/>
    <x v="1404"/>
    <x v="102"/>
    <x v="0"/>
    <x v="430"/>
    <n v="448"/>
    <n v="5"/>
    <d v="1997-11-01T00:00:00"/>
    <x v="569"/>
    <x v="0"/>
  </r>
  <r>
    <x v="7186"/>
    <x v="4772"/>
    <x v="102"/>
    <x v="7"/>
    <x v="67"/>
    <n v="27"/>
    <n v="2"/>
    <d v="2006-01-31T00:00:00"/>
    <x v="422"/>
    <x v="0"/>
  </r>
  <r>
    <x v="7187"/>
    <x v="4773"/>
    <x v="102"/>
    <x v="0"/>
    <x v="343"/>
    <n v="229"/>
    <n v="20"/>
    <d v="2007-04-01T00:00:00"/>
    <x v="1718"/>
    <x v="0"/>
  </r>
  <r>
    <x v="7188"/>
    <x v="3999"/>
    <x v="102"/>
    <x v="2"/>
    <x v="15"/>
    <n v="1818"/>
    <n v="60"/>
    <d v="2006-12-26T00:00:00"/>
    <x v="102"/>
    <x v="0"/>
  </r>
  <r>
    <x v="7189"/>
    <x v="4774"/>
    <x v="102"/>
    <x v="0"/>
    <x v="467"/>
    <n v="2"/>
    <n v="0"/>
    <d v="1988-12-01T00:00:00"/>
    <x v="643"/>
    <x v="0"/>
  </r>
  <r>
    <x v="7190"/>
    <x v="3219"/>
    <x v="102"/>
    <x v="0"/>
    <x v="72"/>
    <n v="317"/>
    <n v="31"/>
    <d v="2004-11-30T00:00:00"/>
    <x v="239"/>
    <x v="0"/>
  </r>
  <r>
    <x v="7191"/>
    <x v="3147"/>
    <x v="102"/>
    <x v="2"/>
    <x v="114"/>
    <n v="457"/>
    <n v="18"/>
    <d v="2006-09-01T00:00:00"/>
    <x v="772"/>
    <x v="0"/>
  </r>
  <r>
    <x v="7192"/>
    <x v="4775"/>
    <x v="102"/>
    <x v="0"/>
    <x v="43"/>
    <n v="104"/>
    <n v="19"/>
    <d v="2004-09-01T00:00:00"/>
    <x v="723"/>
    <x v="0"/>
  </r>
  <r>
    <x v="7193"/>
    <x v="4776"/>
    <x v="102"/>
    <x v="0"/>
    <x v="224"/>
    <n v="62"/>
    <n v="4"/>
    <d v="2001-09-13T00:00:00"/>
    <x v="529"/>
    <x v="0"/>
  </r>
  <r>
    <x v="7194"/>
    <x v="1429"/>
    <x v="102"/>
    <x v="0"/>
    <x v="164"/>
    <n v="126"/>
    <n v="23"/>
    <d v="2006-08-03T00:00:00"/>
    <x v="1051"/>
    <x v="0"/>
  </r>
  <r>
    <x v="7195"/>
    <x v="948"/>
    <x v="102"/>
    <x v="0"/>
    <x v="390"/>
    <n v="710"/>
    <n v="54"/>
    <d v="2001-11-01T00:00:00"/>
    <x v="99"/>
    <x v="0"/>
  </r>
  <r>
    <x v="7196"/>
    <x v="4777"/>
    <x v="102"/>
    <x v="0"/>
    <x v="42"/>
    <n v="293"/>
    <n v="17"/>
    <d v="1991-03-01T00:00:00"/>
    <x v="645"/>
    <x v="0"/>
  </r>
  <r>
    <x v="7197"/>
    <x v="4778"/>
    <x v="102"/>
    <x v="2"/>
    <x v="114"/>
    <n v="1859"/>
    <n v="231"/>
    <d v="2001-11-06T00:00:00"/>
    <x v="242"/>
    <x v="0"/>
  </r>
  <r>
    <x v="7198"/>
    <x v="4779"/>
    <x v="102"/>
    <x v="3"/>
    <x v="338"/>
    <n v="3893"/>
    <n v="196"/>
    <d v="2001-05-04T00:00:00"/>
    <x v="402"/>
    <x v="0"/>
  </r>
  <r>
    <x v="7199"/>
    <x v="4780"/>
    <x v="102"/>
    <x v="0"/>
    <x v="404"/>
    <n v="644"/>
    <n v="116"/>
    <d v="2003-07-01T00:00:00"/>
    <x v="1765"/>
    <x v="0"/>
  </r>
  <r>
    <x v="7183"/>
    <x v="4781"/>
    <x v="102"/>
    <x v="5"/>
    <x v="11"/>
    <n v="217"/>
    <n v="15"/>
    <d v="2007-05-01T00:00:00"/>
    <x v="1768"/>
    <x v="0"/>
  </r>
  <r>
    <x v="7183"/>
    <x v="4782"/>
    <x v="102"/>
    <x v="5"/>
    <x v="806"/>
    <n v="3"/>
    <n v="1"/>
    <d v="2005-10-01T00:00:00"/>
    <x v="1738"/>
    <x v="0"/>
  </r>
  <r>
    <x v="7200"/>
    <x v="4783"/>
    <x v="102"/>
    <x v="0"/>
    <x v="114"/>
    <n v="3314"/>
    <n v="95"/>
    <d v="1988-09-01T00:00:00"/>
    <x v="161"/>
    <x v="0"/>
  </r>
  <r>
    <x v="7201"/>
    <x v="3914"/>
    <x v="102"/>
    <x v="0"/>
    <x v="42"/>
    <n v="151825"/>
    <n v="6730"/>
    <d v="2006-05-09T00:00:00"/>
    <x v="419"/>
    <x v="1"/>
  </r>
  <r>
    <x v="7202"/>
    <x v="4784"/>
    <x v="102"/>
    <x v="5"/>
    <x v="55"/>
    <n v="68"/>
    <n v="5"/>
    <d v="1997-10-14T00:00:00"/>
    <x v="1769"/>
    <x v="0"/>
  </r>
  <r>
    <x v="7203"/>
    <x v="4785"/>
    <x v="102"/>
    <x v="0"/>
    <x v="734"/>
    <n v="78"/>
    <n v="10"/>
    <d v="1998-03-01T00:00:00"/>
    <x v="264"/>
    <x v="0"/>
  </r>
  <r>
    <x v="7135"/>
    <x v="1501"/>
    <x v="102"/>
    <x v="0"/>
    <x v="476"/>
    <n v="337"/>
    <n v="47"/>
    <d v="2004-09-30T00:00:00"/>
    <x v="1066"/>
    <x v="0"/>
  </r>
  <r>
    <x v="7204"/>
    <x v="4504"/>
    <x v="102"/>
    <x v="0"/>
    <x v="13"/>
    <n v="2470"/>
    <n v="233"/>
    <d v="2004-07-27T00:00:00"/>
    <x v="357"/>
    <x v="0"/>
  </r>
  <r>
    <x v="7205"/>
    <x v="4786"/>
    <x v="102"/>
    <x v="2"/>
    <x v="154"/>
    <n v="457"/>
    <n v="44"/>
    <d v="2004-10-04T00:00:00"/>
    <x v="97"/>
    <x v="0"/>
  </r>
  <r>
    <x v="7206"/>
    <x v="4787"/>
    <x v="102"/>
    <x v="0"/>
    <x v="29"/>
    <n v="382"/>
    <n v="42"/>
    <d v="1992-09-01T00:00:00"/>
    <x v="99"/>
    <x v="0"/>
  </r>
  <r>
    <x v="7207"/>
    <x v="4235"/>
    <x v="102"/>
    <x v="0"/>
    <x v="301"/>
    <n v="1128"/>
    <n v="79"/>
    <d v="2010-02-01T00:00:00"/>
    <x v="1065"/>
    <x v="0"/>
  </r>
  <r>
    <x v="7208"/>
    <x v="4788"/>
    <x v="102"/>
    <x v="2"/>
    <x v="19"/>
    <n v="573"/>
    <n v="39"/>
    <d v="2006-05-02T00:00:00"/>
    <x v="1030"/>
    <x v="0"/>
  </r>
  <r>
    <x v="7209"/>
    <x v="4789"/>
    <x v="102"/>
    <x v="0"/>
    <x v="13"/>
    <n v="7115"/>
    <n v="322"/>
    <d v="1989-09-19T00:00:00"/>
    <x v="99"/>
    <x v="0"/>
  </r>
  <r>
    <x v="7210"/>
    <x v="4790"/>
    <x v="102"/>
    <x v="0"/>
    <x v="803"/>
    <n v="15072"/>
    <n v="424"/>
    <d v="2004-12-28T00:00:00"/>
    <x v="92"/>
    <x v="0"/>
  </r>
  <r>
    <x v="7211"/>
    <x v="736"/>
    <x v="102"/>
    <x v="0"/>
    <x v="78"/>
    <n v="5805"/>
    <n v="298"/>
    <d v="2003-11-03T00:00:00"/>
    <x v="808"/>
    <x v="0"/>
  </r>
  <r>
    <x v="7212"/>
    <x v="2428"/>
    <x v="102"/>
    <x v="0"/>
    <x v="42"/>
    <n v="1063"/>
    <n v="157"/>
    <d v="2006-06-06T00:00:00"/>
    <x v="215"/>
    <x v="0"/>
  </r>
  <r>
    <x v="7213"/>
    <x v="2656"/>
    <x v="102"/>
    <x v="0"/>
    <x v="390"/>
    <n v="2120"/>
    <n v="68"/>
    <d v="2001-05-01T00:00:00"/>
    <x v="348"/>
    <x v="0"/>
  </r>
  <r>
    <x v="7214"/>
    <x v="709"/>
    <x v="102"/>
    <x v="0"/>
    <x v="207"/>
    <n v="31942"/>
    <n v="732"/>
    <d v="2004-09-07T00:00:00"/>
    <x v="569"/>
    <x v="1"/>
  </r>
  <r>
    <x v="7215"/>
    <x v="4791"/>
    <x v="102"/>
    <x v="0"/>
    <x v="933"/>
    <n v="790"/>
    <n v="37"/>
    <d v="2006-12-26T00:00:00"/>
    <x v="1624"/>
    <x v="0"/>
  </r>
  <r>
    <x v="7216"/>
    <x v="2147"/>
    <x v="102"/>
    <x v="0"/>
    <x v="175"/>
    <n v="129"/>
    <n v="8"/>
    <d v="2002-07-01T00:00:00"/>
    <x v="1770"/>
    <x v="0"/>
  </r>
  <r>
    <x v="7217"/>
    <x v="4792"/>
    <x v="102"/>
    <x v="0"/>
    <x v="451"/>
    <n v="89"/>
    <n v="6"/>
    <d v="2003-05-05T00:00:00"/>
    <x v="91"/>
    <x v="0"/>
  </r>
  <r>
    <x v="7217"/>
    <x v="4793"/>
    <x v="102"/>
    <x v="0"/>
    <x v="934"/>
    <n v="501"/>
    <n v="43"/>
    <d v="2002-03-21T00:00:00"/>
    <x v="528"/>
    <x v="0"/>
  </r>
  <r>
    <x v="7217"/>
    <x v="4792"/>
    <x v="102"/>
    <x v="0"/>
    <x v="11"/>
    <n v="27"/>
    <n v="3"/>
    <d v="1984-11-30T00:00:00"/>
    <x v="91"/>
    <x v="0"/>
  </r>
  <r>
    <x v="7218"/>
    <x v="4794"/>
    <x v="102"/>
    <x v="0"/>
    <x v="31"/>
    <n v="115"/>
    <n v="21"/>
    <d v="1993-01-01T00:00:00"/>
    <x v="1388"/>
    <x v="0"/>
  </r>
  <r>
    <x v="7219"/>
    <x v="4021"/>
    <x v="102"/>
    <x v="0"/>
    <x v="11"/>
    <n v="1800"/>
    <n v="168"/>
    <d v="2001-09-11T00:00:00"/>
    <x v="99"/>
    <x v="0"/>
  </r>
  <r>
    <x v="7219"/>
    <x v="4021"/>
    <x v="102"/>
    <x v="0"/>
    <x v="707"/>
    <n v="49"/>
    <n v="9"/>
    <d v="2001-10-04T00:00:00"/>
    <x v="99"/>
    <x v="0"/>
  </r>
  <r>
    <x v="7220"/>
    <x v="3527"/>
    <x v="102"/>
    <x v="0"/>
    <x v="131"/>
    <n v="13317"/>
    <n v="697"/>
    <d v="2007-01-30T00:00:00"/>
    <x v="1042"/>
    <x v="0"/>
  </r>
  <r>
    <x v="7221"/>
    <x v="4795"/>
    <x v="102"/>
    <x v="3"/>
    <x v="105"/>
    <n v="66"/>
    <n v="7"/>
    <d v="2006-06-30T00:00:00"/>
    <x v="1771"/>
    <x v="0"/>
  </r>
  <r>
    <x v="7222"/>
    <x v="4796"/>
    <x v="102"/>
    <x v="2"/>
    <x v="24"/>
    <n v="501"/>
    <n v="76"/>
    <d v="2007-02-06T00:00:00"/>
    <x v="1772"/>
    <x v="0"/>
  </r>
  <r>
    <x v="7223"/>
    <x v="716"/>
    <x v="102"/>
    <x v="0"/>
    <x v="442"/>
    <n v="630"/>
    <n v="14"/>
    <d v="1988-08-12T00:00:00"/>
    <x v="275"/>
    <x v="0"/>
  </r>
  <r>
    <x v="7224"/>
    <x v="2022"/>
    <x v="102"/>
    <x v="0"/>
    <x v="29"/>
    <n v="279"/>
    <n v="57"/>
    <d v="2005-03-17T00:00:00"/>
    <x v="386"/>
    <x v="0"/>
  </r>
  <r>
    <x v="7225"/>
    <x v="4797"/>
    <x v="102"/>
    <x v="2"/>
    <x v="47"/>
    <n v="387"/>
    <n v="76"/>
    <d v="2006-06-13T00:00:00"/>
    <x v="1773"/>
    <x v="0"/>
  </r>
  <r>
    <x v="7226"/>
    <x v="3848"/>
    <x v="102"/>
    <x v="0"/>
    <x v="42"/>
    <n v="1286"/>
    <n v="60"/>
    <d v="2003-11-25T00:00:00"/>
    <x v="299"/>
    <x v="0"/>
  </r>
  <r>
    <x v="7227"/>
    <x v="4798"/>
    <x v="102"/>
    <x v="0"/>
    <x v="23"/>
    <n v="647"/>
    <n v="67"/>
    <d v="2005-09-17T00:00:00"/>
    <x v="25"/>
    <x v="0"/>
  </r>
  <r>
    <x v="7228"/>
    <x v="4799"/>
    <x v="102"/>
    <x v="0"/>
    <x v="803"/>
    <n v="7914"/>
    <n v="1094"/>
    <d v="2007-04-10T00:00:00"/>
    <x v="149"/>
    <x v="0"/>
  </r>
  <r>
    <x v="7229"/>
    <x v="763"/>
    <x v="102"/>
    <x v="0"/>
    <x v="220"/>
    <n v="353"/>
    <n v="33"/>
    <d v="1999-07-08T00:00:00"/>
    <x v="837"/>
    <x v="0"/>
  </r>
  <r>
    <x v="7230"/>
    <x v="323"/>
    <x v="102"/>
    <x v="0"/>
    <x v="615"/>
    <n v="302"/>
    <n v="30"/>
    <d v="2006-03-28T00:00:00"/>
    <x v="1618"/>
    <x v="0"/>
  </r>
  <r>
    <x v="7231"/>
    <x v="323"/>
    <x v="102"/>
    <x v="0"/>
    <x v="615"/>
    <n v="7574"/>
    <n v="194"/>
    <d v="2001-08-24T00:00:00"/>
    <x v="601"/>
    <x v="0"/>
  </r>
  <r>
    <x v="7232"/>
    <x v="4800"/>
    <x v="102"/>
    <x v="0"/>
    <x v="33"/>
    <n v="164"/>
    <n v="14"/>
    <d v="1984-02-01T00:00:00"/>
    <x v="1774"/>
    <x v="0"/>
  </r>
  <r>
    <x v="7233"/>
    <x v="4801"/>
    <x v="102"/>
    <x v="0"/>
    <x v="112"/>
    <n v="231"/>
    <n v="19"/>
    <d v="1998-12-01T00:00:00"/>
    <x v="357"/>
    <x v="0"/>
  </r>
  <r>
    <x v="7234"/>
    <x v="334"/>
    <x v="102"/>
    <x v="0"/>
    <x v="155"/>
    <n v="9043"/>
    <n v="617"/>
    <d v="2005-10-04T00:00:00"/>
    <x v="683"/>
    <x v="0"/>
  </r>
  <r>
    <x v="7235"/>
    <x v="1954"/>
    <x v="102"/>
    <x v="0"/>
    <x v="81"/>
    <n v="101"/>
    <n v="10"/>
    <d v="2004-08-06T00:00:00"/>
    <x v="848"/>
    <x v="0"/>
  </r>
  <r>
    <x v="7236"/>
    <x v="4802"/>
    <x v="102"/>
    <x v="0"/>
    <x v="155"/>
    <n v="549"/>
    <n v="46"/>
    <d v="1995-08-29T00:00:00"/>
    <x v="99"/>
    <x v="0"/>
  </r>
  <r>
    <x v="7237"/>
    <x v="2627"/>
    <x v="102"/>
    <x v="0"/>
    <x v="204"/>
    <n v="5121"/>
    <n v="78"/>
    <d v="1998-11-01T00:00:00"/>
    <x v="348"/>
    <x v="0"/>
  </r>
  <r>
    <x v="7238"/>
    <x v="4803"/>
    <x v="102"/>
    <x v="9"/>
    <x v="634"/>
    <n v="2"/>
    <n v="0"/>
    <d v="2002-03-01T00:00:00"/>
    <x v="857"/>
    <x v="0"/>
  </r>
  <r>
    <x v="7239"/>
    <x v="4804"/>
    <x v="102"/>
    <x v="9"/>
    <x v="297"/>
    <n v="5"/>
    <n v="0"/>
    <d v="2002-09-01T00:00:00"/>
    <x v="857"/>
    <x v="0"/>
  </r>
  <r>
    <x v="7240"/>
    <x v="4805"/>
    <x v="102"/>
    <x v="0"/>
    <x v="406"/>
    <n v="592"/>
    <n v="48"/>
    <d v="2006-09-19T00:00:00"/>
    <x v="250"/>
    <x v="0"/>
  </r>
  <r>
    <x v="7241"/>
    <x v="1287"/>
    <x v="102"/>
    <x v="0"/>
    <x v="72"/>
    <n v="6179"/>
    <n v="516"/>
    <d v="2004-12-28T00:00:00"/>
    <x v="865"/>
    <x v="0"/>
  </r>
  <r>
    <x v="7242"/>
    <x v="4806"/>
    <x v="102"/>
    <x v="0"/>
    <x v="55"/>
    <n v="56"/>
    <n v="9"/>
    <d v="1996-12-31T00:00:00"/>
    <x v="1171"/>
    <x v="0"/>
  </r>
  <r>
    <x v="7243"/>
    <x v="4397"/>
    <x v="102"/>
    <x v="0"/>
    <x v="29"/>
    <n v="7"/>
    <n v="1"/>
    <d v="2003-12-04T00:00:00"/>
    <x v="107"/>
    <x v="0"/>
  </r>
  <r>
    <x v="7244"/>
    <x v="268"/>
    <x v="102"/>
    <x v="2"/>
    <x v="11"/>
    <n v="6872"/>
    <n v="395"/>
    <d v="2001-08-07T00:00:00"/>
    <x v="1775"/>
    <x v="0"/>
  </r>
  <r>
    <x v="7245"/>
    <x v="4807"/>
    <x v="102"/>
    <x v="0"/>
    <x v="90"/>
    <n v="704"/>
    <n v="74"/>
    <d v="2007-04-01T00:00:00"/>
    <x v="1776"/>
    <x v="0"/>
  </r>
  <r>
    <x v="7246"/>
    <x v="448"/>
    <x v="102"/>
    <x v="2"/>
    <x v="19"/>
    <n v="279"/>
    <n v="41"/>
    <d v="2007-04-01T00:00:00"/>
    <x v="928"/>
    <x v="0"/>
  </r>
  <r>
    <x v="7247"/>
    <x v="448"/>
    <x v="102"/>
    <x v="0"/>
    <x v="451"/>
    <n v="13988"/>
    <n v="589"/>
    <d v="2004-07-01T00:00:00"/>
    <x v="69"/>
    <x v="0"/>
  </r>
  <r>
    <x v="7248"/>
    <x v="448"/>
    <x v="102"/>
    <x v="7"/>
    <x v="224"/>
    <n v="2"/>
    <n v="0"/>
    <d v="2006-04-04T00:00:00"/>
    <x v="457"/>
    <x v="0"/>
  </r>
  <r>
    <x v="7249"/>
    <x v="4808"/>
    <x v="103"/>
    <x v="0"/>
    <x v="19"/>
    <n v="167"/>
    <n v="4"/>
    <d v="2005-11-01T00:00:00"/>
    <x v="1777"/>
    <x v="0"/>
  </r>
  <r>
    <x v="7250"/>
    <x v="4809"/>
    <x v="103"/>
    <x v="2"/>
    <x v="15"/>
    <n v="82"/>
    <n v="13"/>
    <d v="1998-10-29T00:00:00"/>
    <x v="1778"/>
    <x v="0"/>
  </r>
  <r>
    <x v="7251"/>
    <x v="270"/>
    <x v="103"/>
    <x v="0"/>
    <x v="130"/>
    <n v="2138"/>
    <n v="125"/>
    <d v="2003-07-01T00:00:00"/>
    <x v="224"/>
    <x v="0"/>
  </r>
  <r>
    <x v="7252"/>
    <x v="2535"/>
    <x v="103"/>
    <x v="0"/>
    <x v="853"/>
    <n v="760871"/>
    <n v="6557"/>
    <d v="2006-11-30T00:00:00"/>
    <x v="87"/>
    <x v="1"/>
  </r>
  <r>
    <x v="7252"/>
    <x v="4810"/>
    <x v="103"/>
    <x v="0"/>
    <x v="376"/>
    <n v="1713"/>
    <n v="179"/>
    <d v="1998-11-05T00:00:00"/>
    <x v="182"/>
    <x v="0"/>
  </r>
  <r>
    <x v="7252"/>
    <x v="4811"/>
    <x v="103"/>
    <x v="0"/>
    <x v="148"/>
    <n v="1131"/>
    <n v="78"/>
    <d v="1999-06-01T00:00:00"/>
    <x v="149"/>
    <x v="0"/>
  </r>
  <r>
    <x v="7252"/>
    <x v="4112"/>
    <x v="103"/>
    <x v="0"/>
    <x v="663"/>
    <n v="2543"/>
    <n v="167"/>
    <d v="2003-01-30T00:00:00"/>
    <x v="87"/>
    <x v="0"/>
  </r>
  <r>
    <x v="7252"/>
    <x v="4113"/>
    <x v="103"/>
    <x v="0"/>
    <x v="19"/>
    <n v="262"/>
    <n v="24"/>
    <d v="1999-08-01T00:00:00"/>
    <x v="410"/>
    <x v="0"/>
  </r>
  <r>
    <x v="7253"/>
    <x v="4812"/>
    <x v="103"/>
    <x v="0"/>
    <x v="505"/>
    <n v="69"/>
    <n v="12"/>
    <d v="2004-08-01T00:00:00"/>
    <x v="1623"/>
    <x v="0"/>
  </r>
  <r>
    <x v="7254"/>
    <x v="1444"/>
    <x v="103"/>
    <x v="7"/>
    <x v="401"/>
    <n v="1098"/>
    <n v="65"/>
    <d v="2005-07-01T00:00:00"/>
    <x v="800"/>
    <x v="0"/>
  </r>
  <r>
    <x v="7255"/>
    <x v="4813"/>
    <x v="103"/>
    <x v="2"/>
    <x v="164"/>
    <n v="259"/>
    <n v="30"/>
    <d v="2002-11-05T00:00:00"/>
    <x v="36"/>
    <x v="0"/>
  </r>
  <r>
    <x v="7256"/>
    <x v="1174"/>
    <x v="103"/>
    <x v="0"/>
    <x v="442"/>
    <n v="3976"/>
    <n v="163"/>
    <d v="1985-11-01T00:00:00"/>
    <x v="526"/>
    <x v="0"/>
  </r>
  <r>
    <x v="7257"/>
    <x v="793"/>
    <x v="103"/>
    <x v="0"/>
    <x v="513"/>
    <n v="2018"/>
    <n v="294"/>
    <d v="2006-09-04T00:00:00"/>
    <x v="1122"/>
    <x v="0"/>
  </r>
  <r>
    <x v="7258"/>
    <x v="4814"/>
    <x v="103"/>
    <x v="0"/>
    <x v="7"/>
    <n v="14820"/>
    <n v="1686"/>
    <d v="2006-05-16T00:00:00"/>
    <x v="82"/>
    <x v="0"/>
  </r>
  <r>
    <x v="7259"/>
    <x v="4815"/>
    <x v="103"/>
    <x v="7"/>
    <x v="514"/>
    <n v="83"/>
    <n v="14"/>
    <d v="1978-02-19T00:00:00"/>
    <x v="6"/>
    <x v="0"/>
  </r>
  <r>
    <x v="7260"/>
    <x v="4816"/>
    <x v="103"/>
    <x v="0"/>
    <x v="366"/>
    <n v="521"/>
    <n v="77"/>
    <d v="1998-07-15T00:00:00"/>
    <x v="356"/>
    <x v="0"/>
  </r>
  <r>
    <x v="7261"/>
    <x v="2020"/>
    <x v="103"/>
    <x v="0"/>
    <x v="214"/>
    <n v="2699"/>
    <n v="90"/>
    <d v="1998-04-29T00:00:00"/>
    <x v="56"/>
    <x v="0"/>
  </r>
  <r>
    <x v="7262"/>
    <x v="4817"/>
    <x v="103"/>
    <x v="0"/>
    <x v="155"/>
    <n v="12356"/>
    <n v="941"/>
    <d v="2001-09-11T00:00:00"/>
    <x v="463"/>
    <x v="0"/>
  </r>
  <r>
    <x v="7263"/>
    <x v="4818"/>
    <x v="103"/>
    <x v="0"/>
    <x v="205"/>
    <n v="10537"/>
    <n v="806"/>
    <d v="2004-08-17T00:00:00"/>
    <x v="811"/>
    <x v="0"/>
  </r>
  <r>
    <x v="7264"/>
    <x v="4819"/>
    <x v="103"/>
    <x v="0"/>
    <x v="222"/>
    <n v="13"/>
    <n v="0"/>
    <d v="1972-08-12T00:00:00"/>
    <x v="1099"/>
    <x v="0"/>
  </r>
  <r>
    <x v="7265"/>
    <x v="921"/>
    <x v="103"/>
    <x v="0"/>
    <x v="127"/>
    <n v="44664"/>
    <n v="1483"/>
    <d v="2001-10-11T00:00:00"/>
    <x v="582"/>
    <x v="1"/>
  </r>
  <r>
    <x v="7266"/>
    <x v="4820"/>
    <x v="103"/>
    <x v="0"/>
    <x v="65"/>
    <n v="97"/>
    <n v="2"/>
    <d v="1994-02-21T00:00:00"/>
    <x v="393"/>
    <x v="0"/>
  </r>
  <r>
    <x v="7267"/>
    <x v="4821"/>
    <x v="103"/>
    <x v="2"/>
    <x v="441"/>
    <n v="433"/>
    <n v="20"/>
    <d v="2002-05-23T00:00:00"/>
    <x v="600"/>
    <x v="0"/>
  </r>
  <r>
    <x v="7268"/>
    <x v="4309"/>
    <x v="103"/>
    <x v="0"/>
    <x v="320"/>
    <n v="100796"/>
    <n v="2382"/>
    <d v="2004-12-27T00:00:00"/>
    <x v="648"/>
    <x v="1"/>
  </r>
  <r>
    <x v="7269"/>
    <x v="4274"/>
    <x v="103"/>
    <x v="0"/>
    <x v="15"/>
    <n v="604"/>
    <n v="48"/>
    <d v="1976-11-18T00:00:00"/>
    <x v="86"/>
    <x v="0"/>
  </r>
  <r>
    <x v="7270"/>
    <x v="4822"/>
    <x v="103"/>
    <x v="0"/>
    <x v="20"/>
    <n v="949"/>
    <n v="128"/>
    <d v="2003-12-23T00:00:00"/>
    <x v="149"/>
    <x v="0"/>
  </r>
  <r>
    <x v="7271"/>
    <x v="3902"/>
    <x v="103"/>
    <x v="0"/>
    <x v="386"/>
    <n v="2115"/>
    <n v="116"/>
    <d v="1998-11-01T00:00:00"/>
    <x v="141"/>
    <x v="0"/>
  </r>
  <r>
    <x v="7272"/>
    <x v="4823"/>
    <x v="103"/>
    <x v="0"/>
    <x v="13"/>
    <n v="6152"/>
    <n v="257"/>
    <d v="2003-06-03T00:00:00"/>
    <x v="231"/>
    <x v="0"/>
  </r>
  <r>
    <x v="7273"/>
    <x v="4824"/>
    <x v="103"/>
    <x v="0"/>
    <x v="114"/>
    <n v="2721"/>
    <n v="135"/>
    <d v="2004-01-06T00:00:00"/>
    <x v="87"/>
    <x v="0"/>
  </r>
  <r>
    <x v="7274"/>
    <x v="4274"/>
    <x v="103"/>
    <x v="2"/>
    <x v="114"/>
    <n v="14"/>
    <n v="0"/>
    <d v="1973-01-06T00:00:00"/>
    <x v="107"/>
    <x v="0"/>
  </r>
  <r>
    <x v="7275"/>
    <x v="4825"/>
    <x v="103"/>
    <x v="0"/>
    <x v="155"/>
    <n v="2284"/>
    <n v="169"/>
    <d v="2002-09-17T00:00:00"/>
    <x v="789"/>
    <x v="0"/>
  </r>
  <r>
    <x v="7276"/>
    <x v="4826"/>
    <x v="103"/>
    <x v="3"/>
    <x v="29"/>
    <n v="17"/>
    <n v="0"/>
    <d v="2006-12-01T00:00:00"/>
    <x v="1053"/>
    <x v="0"/>
  </r>
  <r>
    <x v="7277"/>
    <x v="4827"/>
    <x v="103"/>
    <x v="0"/>
    <x v="65"/>
    <n v="282"/>
    <n v="20"/>
    <d v="2004-02-23T00:00:00"/>
    <x v="1297"/>
    <x v="0"/>
  </r>
  <r>
    <x v="7278"/>
    <x v="4828"/>
    <x v="103"/>
    <x v="0"/>
    <x v="13"/>
    <n v="7423"/>
    <n v="390"/>
    <d v="2005-10-04T00:00:00"/>
    <x v="97"/>
    <x v="0"/>
  </r>
  <r>
    <x v="7279"/>
    <x v="1785"/>
    <x v="103"/>
    <x v="0"/>
    <x v="703"/>
    <n v="3804"/>
    <n v="37"/>
    <d v="1997-10-15T00:00:00"/>
    <x v="1030"/>
    <x v="0"/>
  </r>
  <r>
    <x v="7280"/>
    <x v="1785"/>
    <x v="103"/>
    <x v="0"/>
    <x v="13"/>
    <n v="4039"/>
    <n v="38"/>
    <d v="1997-10-15T00:00:00"/>
    <x v="1030"/>
    <x v="0"/>
  </r>
  <r>
    <x v="7281"/>
    <x v="1785"/>
    <x v="103"/>
    <x v="0"/>
    <x v="552"/>
    <n v="762"/>
    <n v="13"/>
    <d v="1975-03-21T00:00:00"/>
    <x v="423"/>
    <x v="0"/>
  </r>
  <r>
    <x v="7282"/>
    <x v="4829"/>
    <x v="103"/>
    <x v="0"/>
    <x v="268"/>
    <n v="449"/>
    <n v="38"/>
    <d v="2000-01-25T00:00:00"/>
    <x v="99"/>
    <x v="0"/>
  </r>
  <r>
    <x v="7283"/>
    <x v="4830"/>
    <x v="103"/>
    <x v="0"/>
    <x v="20"/>
    <n v="17"/>
    <n v="1"/>
    <d v="1994-06-15T00:00:00"/>
    <x v="1779"/>
    <x v="0"/>
  </r>
  <r>
    <x v="7284"/>
    <x v="4831"/>
    <x v="103"/>
    <x v="0"/>
    <x v="13"/>
    <n v="4565"/>
    <n v="283"/>
    <d v="2003-10-17T00:00:00"/>
    <x v="518"/>
    <x v="0"/>
  </r>
  <r>
    <x v="7285"/>
    <x v="4832"/>
    <x v="103"/>
    <x v="2"/>
    <x v="22"/>
    <n v="29126"/>
    <n v="2227"/>
    <d v="2003-04-08T00:00:00"/>
    <x v="879"/>
    <x v="1"/>
  </r>
  <r>
    <x v="7286"/>
    <x v="4833"/>
    <x v="103"/>
    <x v="0"/>
    <x v="495"/>
    <n v="24290"/>
    <n v="1323"/>
    <d v="2000-11-01T00:00:00"/>
    <x v="1780"/>
    <x v="1"/>
  </r>
  <r>
    <x v="7287"/>
    <x v="4833"/>
    <x v="103"/>
    <x v="0"/>
    <x v="68"/>
    <n v="124"/>
    <n v="18"/>
    <d v="2000-09-15T00:00:00"/>
    <x v="1781"/>
    <x v="0"/>
  </r>
  <r>
    <x v="7288"/>
    <x v="4834"/>
    <x v="103"/>
    <x v="0"/>
    <x v="134"/>
    <n v="55"/>
    <n v="6"/>
    <d v="2005-10-01T00:00:00"/>
    <x v="1782"/>
    <x v="0"/>
  </r>
  <r>
    <x v="7252"/>
    <x v="4835"/>
    <x v="103"/>
    <x v="0"/>
    <x v="576"/>
    <n v="48"/>
    <n v="3"/>
    <d v="1992-10-08T00:00:00"/>
    <x v="372"/>
    <x v="0"/>
  </r>
  <r>
    <x v="7289"/>
    <x v="4836"/>
    <x v="103"/>
    <x v="0"/>
    <x v="127"/>
    <n v="4138"/>
    <n v="39"/>
    <d v="1999-10-28T00:00:00"/>
    <x v="569"/>
    <x v="0"/>
  </r>
  <r>
    <x v="7290"/>
    <x v="4836"/>
    <x v="103"/>
    <x v="0"/>
    <x v="155"/>
    <n v="1789"/>
    <n v="19"/>
    <d v="2001-11-01T00:00:00"/>
    <x v="569"/>
    <x v="0"/>
  </r>
  <r>
    <x v="7291"/>
    <x v="2320"/>
    <x v="103"/>
    <x v="0"/>
    <x v="457"/>
    <n v="1715"/>
    <n v="141"/>
    <d v="2007-01-02T00:00:00"/>
    <x v="730"/>
    <x v="0"/>
  </r>
  <r>
    <x v="7292"/>
    <x v="1672"/>
    <x v="103"/>
    <x v="0"/>
    <x v="116"/>
    <n v="124"/>
    <n v="20"/>
    <d v="2002-09-03T00:00:00"/>
    <x v="327"/>
    <x v="0"/>
  </r>
  <r>
    <x v="7293"/>
    <x v="1435"/>
    <x v="103"/>
    <x v="3"/>
    <x v="822"/>
    <n v="288"/>
    <n v="40"/>
    <d v="2006-10-01T00:00:00"/>
    <x v="1783"/>
    <x v="0"/>
  </r>
  <r>
    <x v="7294"/>
    <x v="4294"/>
    <x v="103"/>
    <x v="2"/>
    <x v="13"/>
    <n v="306"/>
    <n v="29"/>
    <d v="1989-10-17T00:00:00"/>
    <x v="25"/>
    <x v="0"/>
  </r>
  <r>
    <x v="7295"/>
    <x v="2409"/>
    <x v="103"/>
    <x v="0"/>
    <x v="442"/>
    <n v="605"/>
    <n v="26"/>
    <d v="1987-05-07T00:00:00"/>
    <x v="1630"/>
    <x v="0"/>
  </r>
  <r>
    <x v="7296"/>
    <x v="4457"/>
    <x v="103"/>
    <x v="0"/>
    <x v="435"/>
    <n v="1969"/>
    <n v="252"/>
    <d v="2004-05-11T00:00:00"/>
    <x v="879"/>
    <x v="0"/>
  </r>
  <r>
    <x v="7297"/>
    <x v="4837"/>
    <x v="103"/>
    <x v="0"/>
    <x v="212"/>
    <n v="791"/>
    <n v="95"/>
    <d v="2006-10-31T00:00:00"/>
    <x v="865"/>
    <x v="0"/>
  </r>
  <r>
    <x v="7298"/>
    <x v="4838"/>
    <x v="103"/>
    <x v="0"/>
    <x v="268"/>
    <n v="51"/>
    <n v="6"/>
    <d v="2001-06-01T00:00:00"/>
    <x v="1255"/>
    <x v="0"/>
  </r>
  <r>
    <x v="7299"/>
    <x v="1969"/>
    <x v="103"/>
    <x v="0"/>
    <x v="114"/>
    <n v="41"/>
    <n v="0"/>
    <d v="2005-05-01T00:00:00"/>
    <x v="1432"/>
    <x v="0"/>
  </r>
  <r>
    <x v="7300"/>
    <x v="2833"/>
    <x v="103"/>
    <x v="0"/>
    <x v="43"/>
    <n v="10270"/>
    <n v="877"/>
    <d v="1998-04-28T00:00:00"/>
    <x v="99"/>
    <x v="0"/>
  </r>
  <r>
    <x v="7301"/>
    <x v="4646"/>
    <x v="103"/>
    <x v="0"/>
    <x v="696"/>
    <n v="1034"/>
    <n v="78"/>
    <d v="2003-09-01T00:00:00"/>
    <x v="177"/>
    <x v="0"/>
  </r>
  <r>
    <x v="7302"/>
    <x v="4839"/>
    <x v="103"/>
    <x v="0"/>
    <x v="145"/>
    <n v="16000"/>
    <n v="1219"/>
    <d v="1999-02-03T00:00:00"/>
    <x v="231"/>
    <x v="0"/>
  </r>
  <r>
    <x v="7303"/>
    <x v="4840"/>
    <x v="103"/>
    <x v="0"/>
    <x v="96"/>
    <n v="16324"/>
    <n v="1145"/>
    <d v="2005-05-03T00:00:00"/>
    <x v="1784"/>
    <x v="0"/>
  </r>
  <r>
    <x v="7304"/>
    <x v="4841"/>
    <x v="103"/>
    <x v="0"/>
    <x v="834"/>
    <n v="1088"/>
    <n v="52"/>
    <d v="1988-06-01T00:00:00"/>
    <x v="325"/>
    <x v="0"/>
  </r>
  <r>
    <x v="7252"/>
    <x v="4842"/>
    <x v="103"/>
    <x v="0"/>
    <x v="622"/>
    <n v="57"/>
    <n v="2"/>
    <d v="2005-08-23T00:00:00"/>
    <x v="487"/>
    <x v="0"/>
  </r>
  <r>
    <x v="7305"/>
    <x v="4842"/>
    <x v="103"/>
    <x v="6"/>
    <x v="622"/>
    <n v="6"/>
    <n v="1"/>
    <d v="2004-04-08T00:00:00"/>
    <x v="487"/>
    <x v="0"/>
  </r>
  <r>
    <x v="7306"/>
    <x v="4843"/>
    <x v="103"/>
    <x v="0"/>
    <x v="120"/>
    <n v="54"/>
    <n v="13"/>
    <d v="1999-06-01T00:00:00"/>
    <x v="512"/>
    <x v="0"/>
  </r>
  <r>
    <x v="7307"/>
    <x v="4844"/>
    <x v="103"/>
    <x v="0"/>
    <x v="264"/>
    <n v="24243"/>
    <n v="2326"/>
    <d v="2005-10-10T00:00:00"/>
    <x v="288"/>
    <x v="1"/>
  </r>
  <r>
    <x v="7308"/>
    <x v="4845"/>
    <x v="103"/>
    <x v="0"/>
    <x v="340"/>
    <n v="1840"/>
    <n v="245"/>
    <d v="2006-10-01T00:00:00"/>
    <x v="1785"/>
    <x v="0"/>
  </r>
  <r>
    <x v="7309"/>
    <x v="1268"/>
    <x v="103"/>
    <x v="0"/>
    <x v="295"/>
    <n v="4655"/>
    <n v="202"/>
    <d v="2009-05-01T00:00:00"/>
    <x v="161"/>
    <x v="0"/>
  </r>
  <r>
    <x v="7310"/>
    <x v="4415"/>
    <x v="103"/>
    <x v="0"/>
    <x v="76"/>
    <n v="15416"/>
    <n v="1152"/>
    <d v="2005-03-03T00:00:00"/>
    <x v="777"/>
    <x v="0"/>
  </r>
  <r>
    <x v="7311"/>
    <x v="4846"/>
    <x v="103"/>
    <x v="0"/>
    <x v="233"/>
    <n v="302"/>
    <n v="16"/>
    <d v="1991-01-01T00:00:00"/>
    <x v="533"/>
    <x v="0"/>
  </r>
  <r>
    <x v="7312"/>
    <x v="4847"/>
    <x v="103"/>
    <x v="0"/>
    <x v="86"/>
    <n v="346"/>
    <n v="30"/>
    <d v="2000-06-15T00:00:00"/>
    <x v="1786"/>
    <x v="0"/>
  </r>
  <r>
    <x v="7313"/>
    <x v="92"/>
    <x v="103"/>
    <x v="2"/>
    <x v="685"/>
    <n v="15360"/>
    <n v="314"/>
    <d v="2006-10-03T00:00:00"/>
    <x v="1429"/>
    <x v="0"/>
  </r>
  <r>
    <x v="7314"/>
    <x v="4848"/>
    <x v="103"/>
    <x v="0"/>
    <x v="258"/>
    <n v="68"/>
    <n v="5"/>
    <d v="2005-05-01T00:00:00"/>
    <x v="1787"/>
    <x v="0"/>
  </r>
  <r>
    <x v="7315"/>
    <x v="4715"/>
    <x v="103"/>
    <x v="0"/>
    <x v="11"/>
    <n v="2647"/>
    <n v="143"/>
    <d v="2005-02-22T00:00:00"/>
    <x v="740"/>
    <x v="0"/>
  </r>
  <r>
    <x v="7316"/>
    <x v="3540"/>
    <x v="103"/>
    <x v="0"/>
    <x v="442"/>
    <n v="17042"/>
    <n v="586"/>
    <d v="1998-06-04T00:00:00"/>
    <x v="1477"/>
    <x v="0"/>
  </r>
  <r>
    <x v="7317"/>
    <x v="4849"/>
    <x v="103"/>
    <x v="0"/>
    <x v="43"/>
    <n v="1239"/>
    <n v="54"/>
    <d v="1998-11-19T00:00:00"/>
    <x v="379"/>
    <x v="0"/>
  </r>
  <r>
    <x v="7318"/>
    <x v="1296"/>
    <x v="103"/>
    <x v="0"/>
    <x v="10"/>
    <n v="3733"/>
    <n v="197"/>
    <d v="1992-08-25T00:00:00"/>
    <x v="1143"/>
    <x v="0"/>
  </r>
  <r>
    <x v="7319"/>
    <x v="4850"/>
    <x v="103"/>
    <x v="0"/>
    <x v="493"/>
    <n v="3745"/>
    <n v="841"/>
    <d v="2006-05-10T00:00:00"/>
    <x v="119"/>
    <x v="0"/>
  </r>
  <r>
    <x v="7320"/>
    <x v="2946"/>
    <x v="103"/>
    <x v="0"/>
    <x v="19"/>
    <n v="2421"/>
    <n v="132"/>
    <d v="2002-08-30T00:00:00"/>
    <x v="252"/>
    <x v="0"/>
  </r>
  <r>
    <x v="7321"/>
    <x v="4851"/>
    <x v="103"/>
    <x v="0"/>
    <x v="15"/>
    <n v="218"/>
    <n v="27"/>
    <d v="1999-03-17T00:00:00"/>
    <x v="242"/>
    <x v="0"/>
  </r>
  <r>
    <x v="7322"/>
    <x v="1942"/>
    <x v="103"/>
    <x v="0"/>
    <x v="478"/>
    <n v="59191"/>
    <n v="710"/>
    <d v="2000-10-03T00:00:00"/>
    <x v="56"/>
    <x v="1"/>
  </r>
  <r>
    <x v="7323"/>
    <x v="137"/>
    <x v="103"/>
    <x v="0"/>
    <x v="696"/>
    <n v="84877"/>
    <n v="1989"/>
    <d v="2002-08-24T00:00:00"/>
    <x v="126"/>
    <x v="1"/>
  </r>
  <r>
    <x v="7324"/>
    <x v="154"/>
    <x v="103"/>
    <x v="0"/>
    <x v="631"/>
    <n v="71712"/>
    <n v="2120"/>
    <d v="2000-05-18T00:00:00"/>
    <x v="618"/>
    <x v="1"/>
  </r>
  <r>
    <x v="7325"/>
    <x v="4852"/>
    <x v="103"/>
    <x v="0"/>
    <x v="242"/>
    <n v="17062"/>
    <n v="358"/>
    <d v="2000-09-05T00:00:00"/>
    <x v="224"/>
    <x v="0"/>
  </r>
  <r>
    <x v="7326"/>
    <x v="301"/>
    <x v="103"/>
    <x v="0"/>
    <x v="374"/>
    <n v="22577"/>
    <n v="448"/>
    <d v="2006-07-05T00:00:00"/>
    <x v="569"/>
    <x v="1"/>
  </r>
  <r>
    <x v="7327"/>
    <x v="4853"/>
    <x v="103"/>
    <x v="0"/>
    <x v="400"/>
    <n v="149"/>
    <n v="2"/>
    <d v="1996-10-01T00:00:00"/>
    <x v="348"/>
    <x v="0"/>
  </r>
  <r>
    <x v="7328"/>
    <x v="4854"/>
    <x v="103"/>
    <x v="0"/>
    <x v="225"/>
    <n v="6782"/>
    <n v="309"/>
    <d v="1964-03-18T00:00:00"/>
    <x v="1788"/>
    <x v="0"/>
  </r>
  <r>
    <x v="7329"/>
    <x v="4855"/>
    <x v="103"/>
    <x v="3"/>
    <x v="69"/>
    <n v="21"/>
    <n v="4"/>
    <d v="1968-11-01T00:00:00"/>
    <x v="639"/>
    <x v="0"/>
  </r>
  <r>
    <x v="7330"/>
    <x v="4856"/>
    <x v="103"/>
    <x v="7"/>
    <x v="294"/>
    <n v="112"/>
    <n v="18"/>
    <d v="2004-11-01T00:00:00"/>
    <x v="1789"/>
    <x v="0"/>
  </r>
  <r>
    <x v="7331"/>
    <x v="4856"/>
    <x v="103"/>
    <x v="9"/>
    <x v="492"/>
    <n v="1"/>
    <n v="0"/>
    <d v="2003-02-01T00:00:00"/>
    <x v="1790"/>
    <x v="0"/>
  </r>
  <r>
    <x v="7332"/>
    <x v="4857"/>
    <x v="103"/>
    <x v="0"/>
    <x v="324"/>
    <n v="815"/>
    <n v="7"/>
    <d v="2006-05-09T00:00:00"/>
    <x v="768"/>
    <x v="0"/>
  </r>
  <r>
    <x v="7333"/>
    <x v="4858"/>
    <x v="103"/>
    <x v="2"/>
    <x v="206"/>
    <n v="9"/>
    <n v="0"/>
    <d v="2006-04-04T00:00:00"/>
    <x v="474"/>
    <x v="0"/>
  </r>
  <r>
    <x v="7334"/>
    <x v="4859"/>
    <x v="103"/>
    <x v="0"/>
    <x v="495"/>
    <n v="1336"/>
    <n v="35"/>
    <d v="2006-09-26T00:00:00"/>
    <x v="532"/>
    <x v="0"/>
  </r>
  <r>
    <x v="7335"/>
    <x v="4095"/>
    <x v="103"/>
    <x v="0"/>
    <x v="268"/>
    <n v="1085"/>
    <n v="77"/>
    <d v="2005-10-01T00:00:00"/>
    <x v="943"/>
    <x v="0"/>
  </r>
  <r>
    <x v="7336"/>
    <x v="2498"/>
    <x v="103"/>
    <x v="2"/>
    <x v="120"/>
    <n v="4415"/>
    <n v="400"/>
    <d v="2004-08-03T00:00:00"/>
    <x v="1167"/>
    <x v="0"/>
  </r>
  <r>
    <x v="7337"/>
    <x v="4860"/>
    <x v="103"/>
    <x v="0"/>
    <x v="331"/>
    <n v="2"/>
    <n v="0"/>
    <d v="2002-11-08T00:00:00"/>
    <x v="1421"/>
    <x v="0"/>
  </r>
  <r>
    <x v="7252"/>
    <x v="4861"/>
    <x v="103"/>
    <x v="2"/>
    <x v="532"/>
    <n v="242"/>
    <n v="25"/>
    <d v="1998-12-23T00:00:00"/>
    <x v="281"/>
    <x v="0"/>
  </r>
  <r>
    <x v="7338"/>
    <x v="4862"/>
    <x v="103"/>
    <x v="0"/>
    <x v="20"/>
    <n v="296"/>
    <n v="29"/>
    <d v="2004-08-20T00:00:00"/>
    <x v="1791"/>
    <x v="0"/>
  </r>
  <r>
    <x v="7339"/>
    <x v="1320"/>
    <x v="103"/>
    <x v="0"/>
    <x v="0"/>
    <n v="227"/>
    <n v="21"/>
    <d v="2005-05-02T00:00:00"/>
    <x v="960"/>
    <x v="0"/>
  </r>
  <r>
    <x v="7340"/>
    <x v="4863"/>
    <x v="103"/>
    <x v="0"/>
    <x v="699"/>
    <n v="101"/>
    <n v="6"/>
    <d v="2005-05-01T00:00:00"/>
    <x v="601"/>
    <x v="0"/>
  </r>
  <r>
    <x v="7341"/>
    <x v="4864"/>
    <x v="103"/>
    <x v="0"/>
    <x v="50"/>
    <n v="16"/>
    <n v="4"/>
    <d v="2006-06-05T00:00:00"/>
    <x v="1792"/>
    <x v="0"/>
  </r>
  <r>
    <x v="7342"/>
    <x v="3441"/>
    <x v="103"/>
    <x v="0"/>
    <x v="19"/>
    <n v="70"/>
    <n v="6"/>
    <d v="2004-11-30T00:00:00"/>
    <x v="299"/>
    <x v="0"/>
  </r>
  <r>
    <x v="7343"/>
    <x v="4865"/>
    <x v="103"/>
    <x v="0"/>
    <x v="19"/>
    <n v="5226"/>
    <n v="771"/>
    <d v="2003-08-26T00:00:00"/>
    <x v="141"/>
    <x v="0"/>
  </r>
  <r>
    <x v="7344"/>
    <x v="4866"/>
    <x v="103"/>
    <x v="2"/>
    <x v="11"/>
    <n v="53"/>
    <n v="7"/>
    <d v="2006-11-09T00:00:00"/>
    <x v="1793"/>
    <x v="0"/>
  </r>
  <r>
    <x v="7345"/>
    <x v="4867"/>
    <x v="103"/>
    <x v="9"/>
    <x v="743"/>
    <n v="8"/>
    <n v="1"/>
    <d v="2000-12-01T00:00:00"/>
    <x v="1794"/>
    <x v="0"/>
  </r>
  <r>
    <x v="7346"/>
    <x v="4868"/>
    <x v="103"/>
    <x v="2"/>
    <x v="451"/>
    <n v="2001"/>
    <n v="198"/>
    <d v="1994-09-13T00:00:00"/>
    <x v="417"/>
    <x v="0"/>
  </r>
  <r>
    <x v="7347"/>
    <x v="4869"/>
    <x v="103"/>
    <x v="0"/>
    <x v="18"/>
    <n v="71"/>
    <n v="8"/>
    <d v="2005-09-01T00:00:00"/>
    <x v="213"/>
    <x v="0"/>
  </r>
  <r>
    <x v="7348"/>
    <x v="4870"/>
    <x v="103"/>
    <x v="0"/>
    <x v="861"/>
    <n v="3138"/>
    <n v="186"/>
    <d v="2001-11-01T00:00:00"/>
    <x v="528"/>
    <x v="0"/>
  </r>
  <r>
    <x v="7349"/>
    <x v="2362"/>
    <x v="103"/>
    <x v="0"/>
    <x v="114"/>
    <n v="320"/>
    <n v="20"/>
    <d v="2003-08-01T00:00:00"/>
    <x v="943"/>
    <x v="0"/>
  </r>
  <r>
    <x v="7350"/>
    <x v="4249"/>
    <x v="103"/>
    <x v="0"/>
    <x v="372"/>
    <n v="56"/>
    <n v="0"/>
    <d v="1984-12-31T00:00:00"/>
    <x v="300"/>
    <x v="0"/>
  </r>
  <r>
    <x v="7351"/>
    <x v="4249"/>
    <x v="103"/>
    <x v="0"/>
    <x v="29"/>
    <n v="65"/>
    <n v="2"/>
    <d v="1985-09-01T00:00:00"/>
    <x v="300"/>
    <x v="0"/>
  </r>
  <r>
    <x v="7352"/>
    <x v="4871"/>
    <x v="103"/>
    <x v="2"/>
    <x v="55"/>
    <n v="156"/>
    <n v="15"/>
    <d v="2004-10-01T00:00:00"/>
    <x v="1672"/>
    <x v="0"/>
  </r>
  <r>
    <x v="7353"/>
    <x v="2627"/>
    <x v="103"/>
    <x v="0"/>
    <x v="560"/>
    <n v="23"/>
    <n v="4"/>
    <d v="2004-10-05T00:00:00"/>
    <x v="348"/>
    <x v="0"/>
  </r>
  <r>
    <x v="7354"/>
    <x v="4872"/>
    <x v="103"/>
    <x v="0"/>
    <x v="268"/>
    <n v="110"/>
    <n v="11"/>
    <d v="2003-04-01T00:00:00"/>
    <x v="589"/>
    <x v="0"/>
  </r>
  <r>
    <x v="7355"/>
    <x v="4485"/>
    <x v="103"/>
    <x v="0"/>
    <x v="19"/>
    <n v="15"/>
    <n v="1"/>
    <d v="1985-06-12T00:00:00"/>
    <x v="1795"/>
    <x v="0"/>
  </r>
  <r>
    <x v="7356"/>
    <x v="4092"/>
    <x v="103"/>
    <x v="0"/>
    <x v="33"/>
    <n v="22721"/>
    <n v="1111"/>
    <d v="2005-11-01T00:00:00"/>
    <x v="569"/>
    <x v="1"/>
  </r>
  <r>
    <x v="7357"/>
    <x v="4873"/>
    <x v="103"/>
    <x v="2"/>
    <x v="860"/>
    <n v="328"/>
    <n v="43"/>
    <d v="2007-05-01T00:00:00"/>
    <x v="1796"/>
    <x v="0"/>
  </r>
  <r>
    <x v="7358"/>
    <x v="4874"/>
    <x v="104"/>
    <x v="0"/>
    <x v="92"/>
    <n v="1"/>
    <n v="0"/>
    <d v="2006-04-01T00:00:00"/>
    <x v="1479"/>
    <x v="0"/>
  </r>
  <r>
    <x v="7359"/>
    <x v="3161"/>
    <x v="104"/>
    <x v="0"/>
    <x v="15"/>
    <n v="28"/>
    <n v="1"/>
    <d v="2006-07-25T00:00:00"/>
    <x v="56"/>
    <x v="0"/>
  </r>
  <r>
    <x v="7360"/>
    <x v="4875"/>
    <x v="104"/>
    <x v="0"/>
    <x v="164"/>
    <n v="13"/>
    <n v="2"/>
    <d v="1969-12-15T00:00:00"/>
    <x v="6"/>
    <x v="0"/>
  </r>
  <r>
    <x v="7361"/>
    <x v="4876"/>
    <x v="104"/>
    <x v="0"/>
    <x v="58"/>
    <n v="3"/>
    <n v="0"/>
    <d v="2004-11-18T00:00:00"/>
    <x v="91"/>
    <x v="0"/>
  </r>
  <r>
    <x v="7362"/>
    <x v="4877"/>
    <x v="104"/>
    <x v="0"/>
    <x v="811"/>
    <n v="369"/>
    <n v="16"/>
    <d v="1999-07-01T00:00:00"/>
    <x v="944"/>
    <x v="0"/>
  </r>
  <r>
    <x v="7363"/>
    <x v="927"/>
    <x v="104"/>
    <x v="0"/>
    <x v="268"/>
    <n v="953"/>
    <n v="61"/>
    <d v="2002-11-26T00:00:00"/>
    <x v="264"/>
    <x v="0"/>
  </r>
  <r>
    <x v="7364"/>
    <x v="4878"/>
    <x v="104"/>
    <x v="0"/>
    <x v="313"/>
    <n v="8"/>
    <n v="1"/>
    <d v="1996-09-01T00:00:00"/>
    <x v="1797"/>
    <x v="0"/>
  </r>
  <r>
    <x v="7365"/>
    <x v="2372"/>
    <x v="104"/>
    <x v="0"/>
    <x v="848"/>
    <n v="3655"/>
    <n v="162"/>
    <d v="1997-09-01T00:00:00"/>
    <x v="79"/>
    <x v="0"/>
  </r>
  <r>
    <x v="7366"/>
    <x v="4879"/>
    <x v="104"/>
    <x v="2"/>
    <x v="130"/>
    <n v="55"/>
    <n v="5"/>
    <d v="2002-08-27T00:00:00"/>
    <x v="645"/>
    <x v="0"/>
  </r>
  <r>
    <x v="7367"/>
    <x v="1926"/>
    <x v="104"/>
    <x v="0"/>
    <x v="268"/>
    <n v="26508"/>
    <n v="2019"/>
    <d v="2006-09-19T00:00:00"/>
    <x v="356"/>
    <x v="1"/>
  </r>
  <r>
    <x v="7368"/>
    <x v="1541"/>
    <x v="104"/>
    <x v="0"/>
    <x v="120"/>
    <n v="12007"/>
    <n v="659"/>
    <d v="2005-10-11T00:00:00"/>
    <x v="99"/>
    <x v="0"/>
  </r>
  <r>
    <x v="7369"/>
    <x v="1541"/>
    <x v="104"/>
    <x v="0"/>
    <x v="97"/>
    <n v="488"/>
    <n v="38"/>
    <d v="2004-10-13T00:00:00"/>
    <x v="502"/>
    <x v="0"/>
  </r>
  <r>
    <x v="7370"/>
    <x v="1296"/>
    <x v="104"/>
    <x v="2"/>
    <x v="155"/>
    <n v="2056"/>
    <n v="149"/>
    <d v="1993-01-01T00:00:00"/>
    <x v="1143"/>
    <x v="0"/>
  </r>
  <r>
    <x v="7371"/>
    <x v="4880"/>
    <x v="104"/>
    <x v="0"/>
    <x v="214"/>
    <n v="50"/>
    <n v="1"/>
    <d v="1991-08-28T00:00:00"/>
    <x v="744"/>
    <x v="0"/>
  </r>
  <r>
    <x v="7372"/>
    <x v="4881"/>
    <x v="104"/>
    <x v="0"/>
    <x v="853"/>
    <n v="73757"/>
    <n v="1571"/>
    <d v="2000-03-30T00:00:00"/>
    <x v="1798"/>
    <x v="1"/>
  </r>
  <r>
    <x v="7373"/>
    <x v="4882"/>
    <x v="104"/>
    <x v="0"/>
    <x v="42"/>
    <n v="2756"/>
    <n v="142"/>
    <d v="2003-03-04T00:00:00"/>
    <x v="56"/>
    <x v="0"/>
  </r>
  <r>
    <x v="7374"/>
    <x v="4883"/>
    <x v="104"/>
    <x v="0"/>
    <x v="78"/>
    <n v="34"/>
    <n v="6"/>
    <d v="2006-11-01T00:00:00"/>
    <x v="1140"/>
    <x v="0"/>
  </r>
  <r>
    <x v="7375"/>
    <x v="4884"/>
    <x v="104"/>
    <x v="2"/>
    <x v="343"/>
    <n v="1036"/>
    <n v="171"/>
    <d v="1998-08-10T00:00:00"/>
    <x v="215"/>
    <x v="0"/>
  </r>
  <r>
    <x v="7376"/>
    <x v="1430"/>
    <x v="104"/>
    <x v="0"/>
    <x v="707"/>
    <n v="298"/>
    <n v="8"/>
    <d v="2000-05-02T00:00:00"/>
    <x v="313"/>
    <x v="0"/>
  </r>
  <r>
    <x v="7377"/>
    <x v="4885"/>
    <x v="104"/>
    <x v="0"/>
    <x v="861"/>
    <n v="4422"/>
    <n v="211"/>
    <d v="2005-05-02T00:00:00"/>
    <x v="647"/>
    <x v="0"/>
  </r>
  <r>
    <x v="7378"/>
    <x v="3982"/>
    <x v="104"/>
    <x v="0"/>
    <x v="560"/>
    <n v="127324"/>
    <n v="4496"/>
    <d v="2006-10-17T00:00:00"/>
    <x v="666"/>
    <x v="1"/>
  </r>
  <r>
    <x v="7379"/>
    <x v="4886"/>
    <x v="104"/>
    <x v="0"/>
    <x v="646"/>
    <n v="3240"/>
    <n v="130"/>
    <d v="2006-11-28T00:00:00"/>
    <x v="141"/>
    <x v="0"/>
  </r>
  <r>
    <x v="7380"/>
    <x v="4887"/>
    <x v="104"/>
    <x v="0"/>
    <x v="482"/>
    <n v="4085"/>
    <n v="181"/>
    <d v="2005-05-31T00:00:00"/>
    <x v="631"/>
    <x v="0"/>
  </r>
  <r>
    <x v="241"/>
    <x v="1035"/>
    <x v="104"/>
    <x v="0"/>
    <x v="120"/>
    <n v="7580"/>
    <n v="452"/>
    <d v="2005-01-04T00:00:00"/>
    <x v="99"/>
    <x v="0"/>
  </r>
  <r>
    <x v="7381"/>
    <x v="4888"/>
    <x v="104"/>
    <x v="5"/>
    <x v="86"/>
    <n v="267"/>
    <n v="14"/>
    <d v="1973-05-01T00:00:00"/>
    <x v="1391"/>
    <x v="0"/>
  </r>
  <r>
    <x v="7382"/>
    <x v="4889"/>
    <x v="104"/>
    <x v="0"/>
    <x v="691"/>
    <n v="898"/>
    <n v="48"/>
    <d v="1996-01-15T00:00:00"/>
    <x v="432"/>
    <x v="0"/>
  </r>
  <r>
    <x v="7383"/>
    <x v="2553"/>
    <x v="104"/>
    <x v="0"/>
    <x v="11"/>
    <n v="2738"/>
    <n v="252"/>
    <d v="2003-11-01T00:00:00"/>
    <x v="411"/>
    <x v="0"/>
  </r>
  <r>
    <x v="7384"/>
    <x v="2799"/>
    <x v="104"/>
    <x v="0"/>
    <x v="589"/>
    <n v="49145"/>
    <n v="5344"/>
    <d v="2006-01-31T00:00:00"/>
    <x v="85"/>
    <x v="1"/>
  </r>
  <r>
    <x v="7385"/>
    <x v="4890"/>
    <x v="104"/>
    <x v="0"/>
    <x v="43"/>
    <n v="20"/>
    <n v="1"/>
    <d v="1995-09-15T00:00:00"/>
    <x v="824"/>
    <x v="0"/>
  </r>
  <r>
    <x v="7386"/>
    <x v="4891"/>
    <x v="104"/>
    <x v="0"/>
    <x v="11"/>
    <n v="8582"/>
    <n v="574"/>
    <d v="1997-08-20T00:00:00"/>
    <x v="675"/>
    <x v="0"/>
  </r>
  <r>
    <x v="7387"/>
    <x v="1785"/>
    <x v="104"/>
    <x v="2"/>
    <x v="90"/>
    <n v="5832"/>
    <n v="36"/>
    <d v="1996-10-15T00:00:00"/>
    <x v="126"/>
    <x v="0"/>
  </r>
  <r>
    <x v="7388"/>
    <x v="4892"/>
    <x v="104"/>
    <x v="0"/>
    <x v="217"/>
    <n v="655"/>
    <n v="66"/>
    <d v="2006-10-24T00:00:00"/>
    <x v="555"/>
    <x v="0"/>
  </r>
  <r>
    <x v="7389"/>
    <x v="2191"/>
    <x v="104"/>
    <x v="0"/>
    <x v="58"/>
    <n v="7776"/>
    <n v="560"/>
    <d v="2006-09-19T00:00:00"/>
    <x v="371"/>
    <x v="0"/>
  </r>
  <r>
    <x v="7390"/>
    <x v="2824"/>
    <x v="104"/>
    <x v="0"/>
    <x v="282"/>
    <n v="591"/>
    <n v="31"/>
    <d v="1999-07-01T00:00:00"/>
    <x v="56"/>
    <x v="0"/>
  </r>
  <r>
    <x v="7391"/>
    <x v="4893"/>
    <x v="104"/>
    <x v="0"/>
    <x v="29"/>
    <n v="648"/>
    <n v="57"/>
    <d v="2006-12-26T00:00:00"/>
    <x v="351"/>
    <x v="0"/>
  </r>
  <r>
    <x v="7392"/>
    <x v="4221"/>
    <x v="104"/>
    <x v="0"/>
    <x v="31"/>
    <n v="47"/>
    <n v="7"/>
    <d v="1999-09-01T00:00:00"/>
    <x v="1293"/>
    <x v="0"/>
  </r>
  <r>
    <x v="7393"/>
    <x v="4894"/>
    <x v="104"/>
    <x v="0"/>
    <x v="145"/>
    <n v="14"/>
    <n v="2"/>
    <d v="2005-12-06T00:00:00"/>
    <x v="544"/>
    <x v="0"/>
  </r>
  <r>
    <x v="7394"/>
    <x v="1793"/>
    <x v="104"/>
    <x v="0"/>
    <x v="0"/>
    <n v="47"/>
    <n v="4"/>
    <d v="1996-04-15T00:00:00"/>
    <x v="251"/>
    <x v="0"/>
  </r>
  <r>
    <x v="7395"/>
    <x v="4895"/>
    <x v="104"/>
    <x v="0"/>
    <x v="94"/>
    <n v="350"/>
    <n v="31"/>
    <d v="2006-09-01T00:00:00"/>
    <x v="652"/>
    <x v="0"/>
  </r>
  <r>
    <x v="7396"/>
    <x v="1224"/>
    <x v="104"/>
    <x v="0"/>
    <x v="530"/>
    <n v="70771"/>
    <n v="1815"/>
    <d v="2006-08-16T00:00:00"/>
    <x v="1434"/>
    <x v="1"/>
  </r>
  <r>
    <x v="7397"/>
    <x v="4896"/>
    <x v="104"/>
    <x v="2"/>
    <x v="15"/>
    <n v="3907"/>
    <n v="266"/>
    <d v="2004-06-01T00:00:00"/>
    <x v="35"/>
    <x v="0"/>
  </r>
  <r>
    <x v="7398"/>
    <x v="4897"/>
    <x v="104"/>
    <x v="0"/>
    <x v="233"/>
    <n v="1797"/>
    <n v="55"/>
    <d v="2006-11-15T00:00:00"/>
    <x v="632"/>
    <x v="0"/>
  </r>
  <r>
    <x v="7399"/>
    <x v="4898"/>
    <x v="104"/>
    <x v="0"/>
    <x v="169"/>
    <n v="1791"/>
    <n v="146"/>
    <d v="2005-06-14T00:00:00"/>
    <x v="99"/>
    <x v="0"/>
  </r>
  <r>
    <x v="7400"/>
    <x v="3392"/>
    <x v="104"/>
    <x v="9"/>
    <x v="935"/>
    <n v="16"/>
    <n v="1"/>
    <d v="2003-02-01T00:00:00"/>
    <x v="226"/>
    <x v="0"/>
  </r>
  <r>
    <x v="7401"/>
    <x v="4899"/>
    <x v="104"/>
    <x v="0"/>
    <x v="7"/>
    <n v="17981"/>
    <n v="522"/>
    <d v="1996-07-02T00:00:00"/>
    <x v="351"/>
    <x v="0"/>
  </r>
  <r>
    <x v="7402"/>
    <x v="4646"/>
    <x v="104"/>
    <x v="2"/>
    <x v="525"/>
    <n v="409"/>
    <n v="32"/>
    <d v="1999-09-01T00:00:00"/>
    <x v="177"/>
    <x v="0"/>
  </r>
  <r>
    <x v="7403"/>
    <x v="2261"/>
    <x v="104"/>
    <x v="7"/>
    <x v="373"/>
    <n v="19205"/>
    <n v="711"/>
    <d v="2006-02-07T00:00:00"/>
    <x v="1799"/>
    <x v="1"/>
  </r>
  <r>
    <x v="7404"/>
    <x v="4900"/>
    <x v="104"/>
    <x v="0"/>
    <x v="29"/>
    <n v="16"/>
    <n v="2"/>
    <d v="2003-07-01T00:00:00"/>
    <x v="1800"/>
    <x v="0"/>
  </r>
  <r>
    <x v="7405"/>
    <x v="4901"/>
    <x v="104"/>
    <x v="2"/>
    <x v="43"/>
    <n v="134"/>
    <n v="0"/>
    <d v="2006-04-04T00:00:00"/>
    <x v="45"/>
    <x v="0"/>
  </r>
  <r>
    <x v="7406"/>
    <x v="4902"/>
    <x v="104"/>
    <x v="3"/>
    <x v="15"/>
    <n v="72"/>
    <n v="12"/>
    <d v="2002-10-31T00:00:00"/>
    <x v="555"/>
    <x v="0"/>
  </r>
  <r>
    <x v="7407"/>
    <x v="4903"/>
    <x v="104"/>
    <x v="0"/>
    <x v="43"/>
    <n v="206"/>
    <n v="47"/>
    <d v="1992-08-30T00:00:00"/>
    <x v="161"/>
    <x v="0"/>
  </r>
  <r>
    <x v="7408"/>
    <x v="4904"/>
    <x v="104"/>
    <x v="0"/>
    <x v="116"/>
    <n v="84"/>
    <n v="5"/>
    <d v="2006-10-11T00:00:00"/>
    <x v="97"/>
    <x v="0"/>
  </r>
  <r>
    <x v="7409"/>
    <x v="4368"/>
    <x v="104"/>
    <x v="0"/>
    <x v="141"/>
    <n v="4"/>
    <n v="1"/>
    <d v="1976-01-01T00:00:00"/>
    <x v="725"/>
    <x v="0"/>
  </r>
  <r>
    <x v="7410"/>
    <x v="3807"/>
    <x v="104"/>
    <x v="0"/>
    <x v="19"/>
    <n v="1183"/>
    <n v="74"/>
    <d v="2003-02-04T00:00:00"/>
    <x v="99"/>
    <x v="0"/>
  </r>
  <r>
    <x v="7411"/>
    <x v="4905"/>
    <x v="104"/>
    <x v="0"/>
    <x v="231"/>
    <n v="9276"/>
    <n v="163"/>
    <d v="1999-05-13T00:00:00"/>
    <x v="379"/>
    <x v="0"/>
  </r>
  <r>
    <x v="7412"/>
    <x v="4906"/>
    <x v="104"/>
    <x v="0"/>
    <x v="29"/>
    <n v="105"/>
    <n v="7"/>
    <d v="1983-05-15T00:00:00"/>
    <x v="248"/>
    <x v="0"/>
  </r>
  <r>
    <x v="7413"/>
    <x v="4907"/>
    <x v="104"/>
    <x v="0"/>
    <x v="7"/>
    <n v="7"/>
    <n v="0"/>
    <d v="1992-11-27T00:00:00"/>
    <x v="91"/>
    <x v="0"/>
  </r>
  <r>
    <x v="7414"/>
    <x v="708"/>
    <x v="104"/>
    <x v="2"/>
    <x v="519"/>
    <n v="104"/>
    <n v="15"/>
    <d v="1997-07-01T00:00:00"/>
    <x v="1801"/>
    <x v="0"/>
  </r>
  <r>
    <x v="7415"/>
    <x v="4908"/>
    <x v="104"/>
    <x v="2"/>
    <x v="114"/>
    <n v="4672"/>
    <n v="512"/>
    <d v="2002-09-03T00:00:00"/>
    <x v="149"/>
    <x v="0"/>
  </r>
  <r>
    <x v="7416"/>
    <x v="2842"/>
    <x v="104"/>
    <x v="0"/>
    <x v="744"/>
    <n v="1306"/>
    <n v="35"/>
    <d v="2003-07-01T00:00:00"/>
    <x v="362"/>
    <x v="0"/>
  </r>
  <r>
    <x v="7417"/>
    <x v="4700"/>
    <x v="104"/>
    <x v="0"/>
    <x v="482"/>
    <n v="13515"/>
    <n v="368"/>
    <d v="2006-12-07T00:00:00"/>
    <x v="328"/>
    <x v="0"/>
  </r>
  <r>
    <x v="7418"/>
    <x v="4909"/>
    <x v="104"/>
    <x v="0"/>
    <x v="175"/>
    <n v="293"/>
    <n v="9"/>
    <d v="2004-08-09T00:00:00"/>
    <x v="139"/>
    <x v="0"/>
  </r>
  <r>
    <x v="7419"/>
    <x v="4910"/>
    <x v="104"/>
    <x v="0"/>
    <x v="11"/>
    <n v="697"/>
    <n v="43"/>
    <d v="2006-05-03T00:00:00"/>
    <x v="632"/>
    <x v="0"/>
  </r>
  <r>
    <x v="7420"/>
    <x v="284"/>
    <x v="104"/>
    <x v="0"/>
    <x v="541"/>
    <n v="3942"/>
    <n v="106"/>
    <d v="1997-05-01T00:00:00"/>
    <x v="264"/>
    <x v="0"/>
  </r>
  <r>
    <x v="7421"/>
    <x v="953"/>
    <x v="104"/>
    <x v="0"/>
    <x v="417"/>
    <n v="35450"/>
    <n v="1953"/>
    <d v="2004-06-15T00:00:00"/>
    <x v="195"/>
    <x v="1"/>
  </r>
  <r>
    <x v="7422"/>
    <x v="3696"/>
    <x v="104"/>
    <x v="0"/>
    <x v="519"/>
    <n v="11510"/>
    <n v="691"/>
    <d v="2005-10-01T00:00:00"/>
    <x v="1536"/>
    <x v="0"/>
  </r>
  <r>
    <x v="7423"/>
    <x v="4911"/>
    <x v="104"/>
    <x v="0"/>
    <x v="277"/>
    <n v="8"/>
    <n v="0"/>
    <d v="1996-01-01T00:00:00"/>
    <x v="1802"/>
    <x v="0"/>
  </r>
  <r>
    <x v="7424"/>
    <x v="4912"/>
    <x v="104"/>
    <x v="0"/>
    <x v="726"/>
    <n v="3996"/>
    <n v="80"/>
    <d v="1989-03-23T00:00:00"/>
    <x v="1000"/>
    <x v="0"/>
  </r>
  <r>
    <x v="7425"/>
    <x v="2764"/>
    <x v="104"/>
    <x v="0"/>
    <x v="29"/>
    <n v="337"/>
    <n v="12"/>
    <d v="1989-10-01T00:00:00"/>
    <x v="512"/>
    <x v="0"/>
  </r>
  <r>
    <x v="7426"/>
    <x v="4913"/>
    <x v="104"/>
    <x v="0"/>
    <x v="193"/>
    <n v="124"/>
    <n v="6"/>
    <d v="1995-03-01T00:00:00"/>
    <x v="178"/>
    <x v="0"/>
  </r>
  <r>
    <x v="7427"/>
    <x v="1423"/>
    <x v="104"/>
    <x v="0"/>
    <x v="565"/>
    <n v="1236"/>
    <n v="115"/>
    <d v="2005-11-01T00:00:00"/>
    <x v="1481"/>
    <x v="0"/>
  </r>
  <r>
    <x v="7428"/>
    <x v="4914"/>
    <x v="104"/>
    <x v="0"/>
    <x v="416"/>
    <n v="1312"/>
    <n v="81"/>
    <d v="1995-04-24T00:00:00"/>
    <x v="1803"/>
    <x v="0"/>
  </r>
  <r>
    <x v="7429"/>
    <x v="3857"/>
    <x v="104"/>
    <x v="0"/>
    <x v="29"/>
    <n v="6313"/>
    <n v="233"/>
    <d v="1986-07-12T00:00:00"/>
    <x v="102"/>
    <x v="0"/>
  </r>
  <r>
    <x v="7430"/>
    <x v="4915"/>
    <x v="104"/>
    <x v="0"/>
    <x v="42"/>
    <n v="309"/>
    <n v="20"/>
    <d v="1997-03-31T00:00:00"/>
    <x v="1804"/>
    <x v="0"/>
  </r>
  <r>
    <x v="7431"/>
    <x v="4916"/>
    <x v="104"/>
    <x v="0"/>
    <x v="116"/>
    <n v="42"/>
    <n v="2"/>
    <d v="1979-08-15T00:00:00"/>
    <x v="1805"/>
    <x v="0"/>
  </r>
  <r>
    <x v="7432"/>
    <x v="4730"/>
    <x v="104"/>
    <x v="0"/>
    <x v="42"/>
    <n v="2457"/>
    <n v="170"/>
    <d v="1995-03-15T00:00:00"/>
    <x v="432"/>
    <x v="0"/>
  </r>
  <r>
    <x v="7433"/>
    <x v="1159"/>
    <x v="104"/>
    <x v="0"/>
    <x v="42"/>
    <n v="339"/>
    <n v="4"/>
    <d v="2001-01-02T00:00:00"/>
    <x v="275"/>
    <x v="0"/>
  </r>
  <r>
    <x v="7434"/>
    <x v="3859"/>
    <x v="104"/>
    <x v="3"/>
    <x v="4"/>
    <n v="8052"/>
    <n v="463"/>
    <d v="2001-08-16T00:00:00"/>
    <x v="841"/>
    <x v="0"/>
  </r>
  <r>
    <x v="7435"/>
    <x v="4917"/>
    <x v="104"/>
    <x v="0"/>
    <x v="97"/>
    <n v="1334"/>
    <n v="141"/>
    <d v="2003-11-15T00:00:00"/>
    <x v="251"/>
    <x v="0"/>
  </r>
  <r>
    <x v="7436"/>
    <x v="2786"/>
    <x v="104"/>
    <x v="0"/>
    <x v="246"/>
    <n v="7472"/>
    <n v="296"/>
    <d v="2004-04-01T00:00:00"/>
    <x v="348"/>
    <x v="0"/>
  </r>
  <r>
    <x v="7437"/>
    <x v="1602"/>
    <x v="104"/>
    <x v="2"/>
    <x v="233"/>
    <n v="371"/>
    <n v="24"/>
    <d v="2003-06-03T00:00:00"/>
    <x v="141"/>
    <x v="0"/>
  </r>
  <r>
    <x v="7438"/>
    <x v="2627"/>
    <x v="104"/>
    <x v="2"/>
    <x v="43"/>
    <n v="2455"/>
    <n v="26"/>
    <d v="2001-07-31T00:00:00"/>
    <x v="348"/>
    <x v="0"/>
  </r>
  <r>
    <x v="7439"/>
    <x v="4918"/>
    <x v="104"/>
    <x v="2"/>
    <x v="372"/>
    <n v="494"/>
    <n v="67"/>
    <d v="2007-03-06T00:00:00"/>
    <x v="253"/>
    <x v="0"/>
  </r>
  <r>
    <x v="7440"/>
    <x v="4296"/>
    <x v="104"/>
    <x v="0"/>
    <x v="20"/>
    <n v="2994"/>
    <n v="459"/>
    <d v="2006-06-01T00:00:00"/>
    <x v="1246"/>
    <x v="0"/>
  </r>
  <r>
    <x v="7441"/>
    <x v="4919"/>
    <x v="104"/>
    <x v="0"/>
    <x v="691"/>
    <n v="8"/>
    <n v="1"/>
    <d v="2007-02-12T00:00:00"/>
    <x v="8"/>
    <x v="0"/>
  </r>
  <r>
    <x v="7442"/>
    <x v="4920"/>
    <x v="105"/>
    <x v="2"/>
    <x v="289"/>
    <n v="19"/>
    <n v="1"/>
    <d v="2005-04-26T00:00:00"/>
    <x v="1806"/>
    <x v="0"/>
  </r>
  <r>
    <x v="7443"/>
    <x v="4921"/>
    <x v="105"/>
    <x v="2"/>
    <x v="110"/>
    <n v="20529"/>
    <n v="1592"/>
    <d v="2005-09-06T00:00:00"/>
    <x v="811"/>
    <x v="1"/>
  </r>
  <r>
    <x v="7444"/>
    <x v="4716"/>
    <x v="105"/>
    <x v="0"/>
    <x v="724"/>
    <n v="190039"/>
    <n v="4922"/>
    <d v="2005-07-05T00:00:00"/>
    <x v="149"/>
    <x v="1"/>
  </r>
  <r>
    <x v="7445"/>
    <x v="4716"/>
    <x v="105"/>
    <x v="0"/>
    <x v="42"/>
    <n v="811"/>
    <n v="77"/>
    <d v="2002-04-04T00:00:00"/>
    <x v="86"/>
    <x v="0"/>
  </r>
  <r>
    <x v="7446"/>
    <x v="4922"/>
    <x v="105"/>
    <x v="2"/>
    <x v="195"/>
    <n v="3877"/>
    <n v="275"/>
    <d v="1999-06-10T00:00:00"/>
    <x v="1807"/>
    <x v="0"/>
  </r>
  <r>
    <x v="7447"/>
    <x v="4923"/>
    <x v="105"/>
    <x v="2"/>
    <x v="81"/>
    <n v="623"/>
    <n v="68"/>
    <d v="2003-09-30T00:00:00"/>
    <x v="436"/>
    <x v="0"/>
  </r>
  <r>
    <x v="7448"/>
    <x v="3720"/>
    <x v="105"/>
    <x v="0"/>
    <x v="558"/>
    <n v="50335"/>
    <n v="3012"/>
    <d v="2003-01-28T00:00:00"/>
    <x v="86"/>
    <x v="1"/>
  </r>
  <r>
    <x v="7449"/>
    <x v="159"/>
    <x v="105"/>
    <x v="0"/>
    <x v="20"/>
    <n v="34"/>
    <n v="5"/>
    <d v="2003-07-15T00:00:00"/>
    <x v="281"/>
    <x v="0"/>
  </r>
  <r>
    <x v="7450"/>
    <x v="3269"/>
    <x v="105"/>
    <x v="0"/>
    <x v="139"/>
    <n v="15204"/>
    <n v="780"/>
    <d v="2002-12-31T00:00:00"/>
    <x v="86"/>
    <x v="0"/>
  </r>
  <r>
    <x v="7451"/>
    <x v="3460"/>
    <x v="105"/>
    <x v="0"/>
    <x v="139"/>
    <n v="28830"/>
    <n v="1069"/>
    <d v="1998-03-01T00:00:00"/>
    <x v="515"/>
    <x v="1"/>
  </r>
  <r>
    <x v="7452"/>
    <x v="4924"/>
    <x v="105"/>
    <x v="0"/>
    <x v="214"/>
    <n v="744569"/>
    <n v="7247"/>
    <d v="2006-05-30T00:00:00"/>
    <x v="295"/>
    <x v="1"/>
  </r>
  <r>
    <x v="7453"/>
    <x v="4925"/>
    <x v="105"/>
    <x v="0"/>
    <x v="155"/>
    <n v="74161"/>
    <n v="2159"/>
    <d v="2001-07-31T00:00:00"/>
    <x v="56"/>
    <x v="1"/>
  </r>
  <r>
    <x v="7454"/>
    <x v="3122"/>
    <x v="105"/>
    <x v="0"/>
    <x v="114"/>
    <n v="179"/>
    <n v="4"/>
    <d v="1993-01-01T00:00:00"/>
    <x v="1808"/>
    <x v="0"/>
  </r>
  <r>
    <x v="7455"/>
    <x v="4926"/>
    <x v="105"/>
    <x v="0"/>
    <x v="342"/>
    <n v="46"/>
    <n v="5"/>
    <d v="2001-10-26T00:00:00"/>
    <x v="1791"/>
    <x v="0"/>
  </r>
  <r>
    <x v="7456"/>
    <x v="2656"/>
    <x v="105"/>
    <x v="0"/>
    <x v="430"/>
    <n v="1246"/>
    <n v="69"/>
    <d v="2006-10-01T00:00:00"/>
    <x v="772"/>
    <x v="0"/>
  </r>
  <r>
    <x v="7457"/>
    <x v="4927"/>
    <x v="105"/>
    <x v="0"/>
    <x v="120"/>
    <n v="53"/>
    <n v="6"/>
    <d v="2002-06-17T00:00:00"/>
    <x v="1226"/>
    <x v="0"/>
  </r>
  <r>
    <x v="7458"/>
    <x v="921"/>
    <x v="105"/>
    <x v="0"/>
    <x v="264"/>
    <n v="18417"/>
    <n v="542"/>
    <d v="2002-01-05T00:00:00"/>
    <x v="582"/>
    <x v="0"/>
  </r>
  <r>
    <x v="7459"/>
    <x v="4928"/>
    <x v="105"/>
    <x v="9"/>
    <x v="506"/>
    <n v="22"/>
    <n v="2"/>
    <d v="1998-11-02T00:00:00"/>
    <x v="584"/>
    <x v="0"/>
  </r>
  <r>
    <x v="7460"/>
    <x v="4929"/>
    <x v="105"/>
    <x v="0"/>
    <x v="563"/>
    <n v="12491"/>
    <n v="267"/>
    <d v="1994-05-01T00:00:00"/>
    <x v="97"/>
    <x v="0"/>
  </r>
  <r>
    <x v="7461"/>
    <x v="4929"/>
    <x v="105"/>
    <x v="9"/>
    <x v="743"/>
    <n v="37"/>
    <n v="5"/>
    <d v="1995-01-01T00:00:00"/>
    <x v="1809"/>
    <x v="0"/>
  </r>
  <r>
    <x v="7462"/>
    <x v="4930"/>
    <x v="105"/>
    <x v="2"/>
    <x v="268"/>
    <n v="1307"/>
    <n v="178"/>
    <d v="2002-09-14T00:00:00"/>
    <x v="251"/>
    <x v="0"/>
  </r>
  <r>
    <x v="7463"/>
    <x v="4931"/>
    <x v="105"/>
    <x v="0"/>
    <x v="328"/>
    <n v="16116"/>
    <n v="698"/>
    <d v="2003-10-06T00:00:00"/>
    <x v="477"/>
    <x v="0"/>
  </r>
  <r>
    <x v="7464"/>
    <x v="4932"/>
    <x v="105"/>
    <x v="0"/>
    <x v="42"/>
    <n v="805"/>
    <n v="36"/>
    <d v="2005-03-01T00:00:00"/>
    <x v="675"/>
    <x v="0"/>
  </r>
  <r>
    <x v="7465"/>
    <x v="4933"/>
    <x v="105"/>
    <x v="0"/>
    <x v="54"/>
    <n v="7"/>
    <n v="0"/>
    <d v="1985-06-01T00:00:00"/>
    <x v="1053"/>
    <x v="0"/>
  </r>
  <r>
    <x v="7466"/>
    <x v="4934"/>
    <x v="105"/>
    <x v="0"/>
    <x v="35"/>
    <n v="6548"/>
    <n v="356"/>
    <d v="1997-03-26T00:00:00"/>
    <x v="819"/>
    <x v="0"/>
  </r>
  <r>
    <x v="7467"/>
    <x v="4935"/>
    <x v="105"/>
    <x v="0"/>
    <x v="114"/>
    <n v="375"/>
    <n v="63"/>
    <d v="2003-02-01T00:00:00"/>
    <x v="356"/>
    <x v="0"/>
  </r>
  <r>
    <x v="7468"/>
    <x v="4936"/>
    <x v="105"/>
    <x v="2"/>
    <x v="59"/>
    <n v="67"/>
    <n v="8"/>
    <d v="1999-02-01T00:00:00"/>
    <x v="685"/>
    <x v="0"/>
  </r>
  <r>
    <x v="7469"/>
    <x v="4937"/>
    <x v="105"/>
    <x v="0"/>
    <x v="513"/>
    <n v="25441"/>
    <n v="2241"/>
    <d v="2006-05-22T00:00:00"/>
    <x v="119"/>
    <x v="1"/>
  </r>
  <r>
    <x v="7470"/>
    <x v="3815"/>
    <x v="105"/>
    <x v="0"/>
    <x v="155"/>
    <n v="1893917"/>
    <n v="14637"/>
    <d v="2004-01-01T00:00:00"/>
    <x v="1342"/>
    <x v="1"/>
  </r>
  <r>
    <x v="7470"/>
    <x v="4938"/>
    <x v="105"/>
    <x v="2"/>
    <x v="563"/>
    <n v="425"/>
    <n v="30"/>
    <d v="2005-08-01T00:00:00"/>
    <x v="91"/>
    <x v="0"/>
  </r>
  <r>
    <x v="7471"/>
    <x v="1488"/>
    <x v="105"/>
    <x v="0"/>
    <x v="322"/>
    <n v="59683"/>
    <n v="1728"/>
    <d v="2003-07-22T00:00:00"/>
    <x v="439"/>
    <x v="1"/>
  </r>
  <r>
    <x v="7472"/>
    <x v="3269"/>
    <x v="105"/>
    <x v="3"/>
    <x v="139"/>
    <n v="120"/>
    <n v="13"/>
    <d v="2004-06-03T00:00:00"/>
    <x v="820"/>
    <x v="0"/>
  </r>
  <r>
    <x v="7473"/>
    <x v="2320"/>
    <x v="105"/>
    <x v="0"/>
    <x v="19"/>
    <n v="348"/>
    <n v="13"/>
    <d v="2005-03-17T00:00:00"/>
    <x v="778"/>
    <x v="0"/>
  </r>
  <r>
    <x v="7474"/>
    <x v="4939"/>
    <x v="105"/>
    <x v="0"/>
    <x v="67"/>
    <n v="59"/>
    <n v="2"/>
    <d v="2004-09-01T00:00:00"/>
    <x v="1233"/>
    <x v="0"/>
  </r>
  <r>
    <x v="7475"/>
    <x v="4552"/>
    <x v="105"/>
    <x v="0"/>
    <x v="268"/>
    <n v="4"/>
    <n v="2"/>
    <d v="2002-04-17T00:00:00"/>
    <x v="115"/>
    <x v="0"/>
  </r>
  <r>
    <x v="7476"/>
    <x v="1640"/>
    <x v="105"/>
    <x v="0"/>
    <x v="247"/>
    <n v="16338"/>
    <n v="422"/>
    <d v="1998-10-01T00:00:00"/>
    <x v="730"/>
    <x v="0"/>
  </r>
  <r>
    <x v="7477"/>
    <x v="4940"/>
    <x v="105"/>
    <x v="0"/>
    <x v="7"/>
    <n v="341"/>
    <n v="12"/>
    <d v="2001-11-15T00:00:00"/>
    <x v="577"/>
    <x v="0"/>
  </r>
  <r>
    <x v="7478"/>
    <x v="4941"/>
    <x v="105"/>
    <x v="0"/>
    <x v="273"/>
    <n v="49"/>
    <n v="10"/>
    <d v="2004-08-01T00:00:00"/>
    <x v="1810"/>
    <x v="0"/>
  </r>
  <r>
    <x v="7479"/>
    <x v="4942"/>
    <x v="105"/>
    <x v="0"/>
    <x v="55"/>
    <n v="224"/>
    <n v="20"/>
    <d v="2004-08-25T00:00:00"/>
    <x v="1811"/>
    <x v="0"/>
  </r>
  <r>
    <x v="7480"/>
    <x v="4895"/>
    <x v="105"/>
    <x v="0"/>
    <x v="602"/>
    <n v="609"/>
    <n v="90"/>
    <d v="2002-02-22T00:00:00"/>
    <x v="185"/>
    <x v="0"/>
  </r>
  <r>
    <x v="7481"/>
    <x v="3155"/>
    <x v="105"/>
    <x v="0"/>
    <x v="155"/>
    <n v="35"/>
    <n v="0"/>
    <d v="1994-09-01T00:00:00"/>
    <x v="595"/>
    <x v="0"/>
  </r>
  <r>
    <x v="7482"/>
    <x v="1488"/>
    <x v="105"/>
    <x v="0"/>
    <x v="238"/>
    <n v="75856"/>
    <n v="2408"/>
    <d v="2005-12-27T00:00:00"/>
    <x v="242"/>
    <x v="1"/>
  </r>
  <r>
    <x v="7483"/>
    <x v="2119"/>
    <x v="105"/>
    <x v="2"/>
    <x v="7"/>
    <n v="2141"/>
    <n v="303"/>
    <d v="2003-01-07T00:00:00"/>
    <x v="515"/>
    <x v="0"/>
  </r>
  <r>
    <x v="7484"/>
    <x v="2261"/>
    <x v="105"/>
    <x v="7"/>
    <x v="55"/>
    <n v="3303"/>
    <n v="116"/>
    <d v="2006-02-07T00:00:00"/>
    <x v="457"/>
    <x v="0"/>
  </r>
  <r>
    <x v="7485"/>
    <x v="4943"/>
    <x v="105"/>
    <x v="0"/>
    <x v="696"/>
    <n v="2192"/>
    <n v="206"/>
    <d v="2001-12-31T00:00:00"/>
    <x v="683"/>
    <x v="0"/>
  </r>
  <r>
    <x v="7486"/>
    <x v="4944"/>
    <x v="105"/>
    <x v="0"/>
    <x v="214"/>
    <n v="46"/>
    <n v="0"/>
    <d v="2001-08-06T00:00:00"/>
    <x v="82"/>
    <x v="0"/>
  </r>
  <r>
    <x v="7487"/>
    <x v="2656"/>
    <x v="105"/>
    <x v="3"/>
    <x v="803"/>
    <n v="59"/>
    <n v="4"/>
    <d v="2006-07-25T00:00:00"/>
    <x v="730"/>
    <x v="0"/>
  </r>
  <r>
    <x v="7488"/>
    <x v="3232"/>
    <x v="105"/>
    <x v="2"/>
    <x v="15"/>
    <n v="24619"/>
    <n v="765"/>
    <d v="2006-11-07T00:00:00"/>
    <x v="463"/>
    <x v="1"/>
  </r>
  <r>
    <x v="7488"/>
    <x v="3232"/>
    <x v="105"/>
    <x v="0"/>
    <x v="155"/>
    <n v="5"/>
    <n v="0"/>
    <d v="2005-11-01T00:00:00"/>
    <x v="1633"/>
    <x v="0"/>
  </r>
  <r>
    <x v="7489"/>
    <x v="4945"/>
    <x v="105"/>
    <x v="0"/>
    <x v="247"/>
    <n v="2164"/>
    <n v="212"/>
    <d v="2003-05-01T00:00:00"/>
    <x v="589"/>
    <x v="0"/>
  </r>
  <r>
    <x v="7490"/>
    <x v="4787"/>
    <x v="105"/>
    <x v="2"/>
    <x v="396"/>
    <n v="469"/>
    <n v="57"/>
    <d v="2004-07-13T00:00:00"/>
    <x v="99"/>
    <x v="0"/>
  </r>
  <r>
    <x v="7491"/>
    <x v="4510"/>
    <x v="105"/>
    <x v="0"/>
    <x v="13"/>
    <n v="6780"/>
    <n v="566"/>
    <d v="2006-09-26T00:00:00"/>
    <x v="224"/>
    <x v="0"/>
  </r>
  <r>
    <x v="7492"/>
    <x v="4946"/>
    <x v="105"/>
    <x v="2"/>
    <x v="5"/>
    <n v="7543"/>
    <n v="39"/>
    <d v="2000-05-15T00:00:00"/>
    <x v="768"/>
    <x v="0"/>
  </r>
  <r>
    <x v="7493"/>
    <x v="4415"/>
    <x v="105"/>
    <x v="0"/>
    <x v="134"/>
    <n v="12858"/>
    <n v="1036"/>
    <d v="2005-03-03T00:00:00"/>
    <x v="777"/>
    <x v="0"/>
  </r>
  <r>
    <x v="7494"/>
    <x v="4947"/>
    <x v="105"/>
    <x v="0"/>
    <x v="482"/>
    <n v="72"/>
    <n v="1"/>
    <d v="1996-10-01T00:00:00"/>
    <x v="1812"/>
    <x v="0"/>
  </r>
  <r>
    <x v="7495"/>
    <x v="736"/>
    <x v="105"/>
    <x v="0"/>
    <x v="43"/>
    <n v="3065"/>
    <n v="94"/>
    <d v="2001-11-27T00:00:00"/>
    <x v="224"/>
    <x v="0"/>
  </r>
  <r>
    <x v="7496"/>
    <x v="4948"/>
    <x v="105"/>
    <x v="2"/>
    <x v="82"/>
    <n v="191"/>
    <n v="47"/>
    <d v="2006-09-05T00:00:00"/>
    <x v="37"/>
    <x v="0"/>
  </r>
  <r>
    <x v="7497"/>
    <x v="4949"/>
    <x v="105"/>
    <x v="0"/>
    <x v="327"/>
    <n v="564"/>
    <n v="48"/>
    <d v="1992-05-05T00:00:00"/>
    <x v="88"/>
    <x v="0"/>
  </r>
  <r>
    <x v="7498"/>
    <x v="4950"/>
    <x v="105"/>
    <x v="2"/>
    <x v="168"/>
    <n v="9285"/>
    <n v="404"/>
    <d v="2007-04-03T00:00:00"/>
    <x v="26"/>
    <x v="0"/>
  </r>
  <r>
    <x v="7499"/>
    <x v="137"/>
    <x v="105"/>
    <x v="2"/>
    <x v="13"/>
    <n v="6399"/>
    <n v="286"/>
    <d v="2002-12-06T00:00:00"/>
    <x v="432"/>
    <x v="0"/>
  </r>
  <r>
    <x v="7500"/>
    <x v="4951"/>
    <x v="105"/>
    <x v="0"/>
    <x v="268"/>
    <n v="33697"/>
    <n v="402"/>
    <d v="1977-04-06T00:00:00"/>
    <x v="97"/>
    <x v="1"/>
  </r>
  <r>
    <x v="7501"/>
    <x v="4952"/>
    <x v="105"/>
    <x v="2"/>
    <x v="205"/>
    <n v="95"/>
    <n v="11"/>
    <d v="2002-03-01T00:00:00"/>
    <x v="165"/>
    <x v="0"/>
  </r>
  <r>
    <x v="7502"/>
    <x v="4953"/>
    <x v="105"/>
    <x v="0"/>
    <x v="784"/>
    <n v="47"/>
    <n v="7"/>
    <d v="1994-10-01T00:00:00"/>
    <x v="1813"/>
    <x v="0"/>
  </r>
  <r>
    <x v="7454"/>
    <x v="2305"/>
    <x v="105"/>
    <x v="0"/>
    <x v="804"/>
    <n v="237"/>
    <n v="18"/>
    <d v="2005-05-26T00:00:00"/>
    <x v="379"/>
    <x v="0"/>
  </r>
  <r>
    <x v="7470"/>
    <x v="4954"/>
    <x v="105"/>
    <x v="0"/>
    <x v="546"/>
    <n v="223"/>
    <n v="20"/>
    <d v="2003-03-01T00:00:00"/>
    <x v="1814"/>
    <x v="0"/>
  </r>
  <r>
    <x v="7470"/>
    <x v="4955"/>
    <x v="105"/>
    <x v="0"/>
    <x v="457"/>
    <n v="273"/>
    <n v="10"/>
    <d v="2003-05-01T00:00:00"/>
    <x v="91"/>
    <x v="0"/>
  </r>
  <r>
    <x v="7503"/>
    <x v="4956"/>
    <x v="105"/>
    <x v="0"/>
    <x v="332"/>
    <n v="65"/>
    <n v="3"/>
    <d v="2000-05-08T00:00:00"/>
    <x v="1683"/>
    <x v="0"/>
  </r>
  <r>
    <x v="7470"/>
    <x v="4957"/>
    <x v="105"/>
    <x v="0"/>
    <x v="5"/>
    <n v="219"/>
    <n v="13"/>
    <d v="2012-07-15T00:00:00"/>
    <x v="528"/>
    <x v="0"/>
  </r>
  <r>
    <x v="7504"/>
    <x v="4958"/>
    <x v="105"/>
    <x v="5"/>
    <x v="92"/>
    <n v="2"/>
    <n v="0"/>
    <d v="2003-03-06T00:00:00"/>
    <x v="745"/>
    <x v="0"/>
  </r>
  <r>
    <x v="7505"/>
    <x v="4959"/>
    <x v="105"/>
    <x v="0"/>
    <x v="29"/>
    <n v="1109"/>
    <n v="134"/>
    <d v="2006-05-17T00:00:00"/>
    <x v="25"/>
    <x v="0"/>
  </r>
  <r>
    <x v="7506"/>
    <x v="3531"/>
    <x v="105"/>
    <x v="0"/>
    <x v="92"/>
    <n v="1275"/>
    <n v="87"/>
    <d v="2006-01-24T00:00:00"/>
    <x v="1008"/>
    <x v="0"/>
  </r>
  <r>
    <x v="7507"/>
    <x v="4960"/>
    <x v="105"/>
    <x v="0"/>
    <x v="11"/>
    <n v="79"/>
    <n v="5"/>
    <d v="2005-01-18T00:00:00"/>
    <x v="161"/>
    <x v="0"/>
  </r>
  <r>
    <x v="7508"/>
    <x v="2779"/>
    <x v="105"/>
    <x v="0"/>
    <x v="13"/>
    <n v="126"/>
    <n v="8"/>
    <d v="2009-01-01T00:00:00"/>
    <x v="944"/>
    <x v="0"/>
  </r>
  <r>
    <x v="7509"/>
    <x v="4521"/>
    <x v="105"/>
    <x v="0"/>
    <x v="31"/>
    <n v="10"/>
    <n v="1"/>
    <d v="1993-04-01T00:00:00"/>
    <x v="261"/>
    <x v="0"/>
  </r>
  <r>
    <x v="7510"/>
    <x v="2972"/>
    <x v="105"/>
    <x v="0"/>
    <x v="289"/>
    <n v="28"/>
    <n v="1"/>
    <d v="2001-10-24T00:00:00"/>
    <x v="697"/>
    <x v="0"/>
  </r>
  <r>
    <x v="7511"/>
    <x v="4961"/>
    <x v="105"/>
    <x v="0"/>
    <x v="18"/>
    <n v="3061"/>
    <n v="215"/>
    <d v="2002-03-12T00:00:00"/>
    <x v="188"/>
    <x v="0"/>
  </r>
  <r>
    <x v="7512"/>
    <x v="4962"/>
    <x v="105"/>
    <x v="0"/>
    <x v="329"/>
    <n v="96"/>
    <n v="11"/>
    <d v="2004-09-21T00:00:00"/>
    <x v="40"/>
    <x v="0"/>
  </r>
  <r>
    <x v="7513"/>
    <x v="4963"/>
    <x v="105"/>
    <x v="0"/>
    <x v="698"/>
    <n v="110423"/>
    <n v="4133"/>
    <d v="2003-04-01T00:00:00"/>
    <x v="1815"/>
    <x v="1"/>
  </r>
  <r>
    <x v="7514"/>
    <x v="387"/>
    <x v="105"/>
    <x v="0"/>
    <x v="19"/>
    <n v="12547"/>
    <n v="424"/>
    <d v="1991-12-01T00:00:00"/>
    <x v="761"/>
    <x v="0"/>
  </r>
  <r>
    <x v="7515"/>
    <x v="4964"/>
    <x v="105"/>
    <x v="0"/>
    <x v="19"/>
    <n v="135"/>
    <n v="12"/>
    <d v="1997-10-01T00:00:00"/>
    <x v="299"/>
    <x v="0"/>
  </r>
  <r>
    <x v="7516"/>
    <x v="2627"/>
    <x v="105"/>
    <x v="0"/>
    <x v="135"/>
    <n v="2447"/>
    <n v="27"/>
    <d v="2001-10-02T00:00:00"/>
    <x v="348"/>
    <x v="0"/>
  </r>
  <r>
    <x v="7517"/>
    <x v="268"/>
    <x v="105"/>
    <x v="0"/>
    <x v="0"/>
    <n v="13013"/>
    <n v="1025"/>
    <d v="2004-07-06T00:00:00"/>
    <x v="223"/>
    <x v="0"/>
  </r>
  <r>
    <x v="7518"/>
    <x v="4227"/>
    <x v="106"/>
    <x v="0"/>
    <x v="268"/>
    <n v="62089"/>
    <n v="3324"/>
    <d v="2004-07-02T00:00:00"/>
    <x v="356"/>
    <x v="1"/>
  </r>
  <r>
    <x v="7519"/>
    <x v="1836"/>
    <x v="106"/>
    <x v="0"/>
    <x v="30"/>
    <n v="10"/>
    <n v="0"/>
    <d v="1995-01-26T00:00:00"/>
    <x v="91"/>
    <x v="0"/>
  </r>
  <r>
    <x v="7520"/>
    <x v="4730"/>
    <x v="106"/>
    <x v="0"/>
    <x v="936"/>
    <n v="9344"/>
    <n v="995"/>
    <d v="2003-06-03T00:00:00"/>
    <x v="300"/>
    <x v="0"/>
  </r>
  <r>
    <x v="7521"/>
    <x v="4965"/>
    <x v="106"/>
    <x v="0"/>
    <x v="19"/>
    <n v="13"/>
    <n v="2"/>
    <d v="1995-02-22T00:00:00"/>
    <x v="1816"/>
    <x v="0"/>
  </r>
  <r>
    <x v="7522"/>
    <x v="4746"/>
    <x v="106"/>
    <x v="0"/>
    <x v="411"/>
    <n v="53736"/>
    <n v="3657"/>
    <d v="2006-08-29T00:00:00"/>
    <x v="86"/>
    <x v="1"/>
  </r>
  <r>
    <x v="7523"/>
    <x v="3008"/>
    <x v="106"/>
    <x v="0"/>
    <x v="29"/>
    <n v="2910"/>
    <n v="220"/>
    <d v="1998-02-01T00:00:00"/>
    <x v="327"/>
    <x v="0"/>
  </r>
  <r>
    <x v="7524"/>
    <x v="3269"/>
    <x v="106"/>
    <x v="0"/>
    <x v="831"/>
    <n v="48961"/>
    <n v="2823"/>
    <d v="2002-08-27T00:00:00"/>
    <x v="85"/>
    <x v="1"/>
  </r>
  <r>
    <x v="7525"/>
    <x v="4966"/>
    <x v="106"/>
    <x v="0"/>
    <x v="90"/>
    <n v="4"/>
    <n v="0"/>
    <d v="1984-01-23T00:00:00"/>
    <x v="1817"/>
    <x v="0"/>
  </r>
  <r>
    <x v="7526"/>
    <x v="3460"/>
    <x v="106"/>
    <x v="0"/>
    <x v="785"/>
    <n v="6828"/>
    <n v="621"/>
    <d v="2004-11-30T00:00:00"/>
    <x v="502"/>
    <x v="0"/>
  </r>
  <r>
    <x v="7527"/>
    <x v="4967"/>
    <x v="106"/>
    <x v="0"/>
    <x v="794"/>
    <n v="5723"/>
    <n v="695"/>
    <d v="2007-03-06T00:00:00"/>
    <x v="960"/>
    <x v="0"/>
  </r>
  <r>
    <x v="7528"/>
    <x v="4968"/>
    <x v="106"/>
    <x v="0"/>
    <x v="120"/>
    <n v="549"/>
    <n v="80"/>
    <d v="2005-03-31T00:00:00"/>
    <x v="1188"/>
    <x v="0"/>
  </r>
  <r>
    <x v="7529"/>
    <x v="4969"/>
    <x v="106"/>
    <x v="0"/>
    <x v="611"/>
    <n v="19366"/>
    <n v="645"/>
    <d v="1998-11-01T00:00:00"/>
    <x v="149"/>
    <x v="1"/>
  </r>
  <r>
    <x v="7530"/>
    <x v="3902"/>
    <x v="106"/>
    <x v="0"/>
    <x v="591"/>
    <n v="87367"/>
    <n v="2553"/>
    <d v="1997-09-01T00:00:00"/>
    <x v="141"/>
    <x v="1"/>
  </r>
  <r>
    <x v="7531"/>
    <x v="2878"/>
    <x v="106"/>
    <x v="0"/>
    <x v="42"/>
    <n v="76085"/>
    <n v="1505"/>
    <d v="2005-12-27T00:00:00"/>
    <x v="136"/>
    <x v="1"/>
  </r>
  <r>
    <x v="7532"/>
    <x v="3269"/>
    <x v="106"/>
    <x v="0"/>
    <x v="831"/>
    <n v="371"/>
    <n v="43"/>
    <d v="2004-06-03T00:00:00"/>
    <x v="820"/>
    <x v="0"/>
  </r>
  <r>
    <x v="7533"/>
    <x v="4970"/>
    <x v="106"/>
    <x v="0"/>
    <x v="611"/>
    <n v="30"/>
    <n v="5"/>
    <d v="1992-05-01T00:00:00"/>
    <x v="569"/>
    <x v="0"/>
  </r>
  <r>
    <x v="7534"/>
    <x v="4971"/>
    <x v="106"/>
    <x v="2"/>
    <x v="29"/>
    <n v="180"/>
    <n v="27"/>
    <d v="2004-01-12T00:00:00"/>
    <x v="85"/>
    <x v="0"/>
  </r>
  <r>
    <x v="7535"/>
    <x v="2025"/>
    <x v="106"/>
    <x v="0"/>
    <x v="19"/>
    <n v="2053"/>
    <n v="85"/>
    <d v="2004-03-02T00:00:00"/>
    <x v="443"/>
    <x v="0"/>
  </r>
  <r>
    <x v="7536"/>
    <x v="293"/>
    <x v="106"/>
    <x v="0"/>
    <x v="652"/>
    <n v="1370"/>
    <n v="122"/>
    <d v="2005-07-26T00:00:00"/>
    <x v="242"/>
    <x v="0"/>
  </r>
  <r>
    <x v="7537"/>
    <x v="4972"/>
    <x v="106"/>
    <x v="2"/>
    <x v="371"/>
    <n v="1517"/>
    <n v="235"/>
    <d v="2000-03-30T00:00:00"/>
    <x v="107"/>
    <x v="0"/>
  </r>
  <r>
    <x v="7538"/>
    <x v="4274"/>
    <x v="106"/>
    <x v="0"/>
    <x v="273"/>
    <n v="3682"/>
    <n v="319"/>
    <d v="1976-11-18T00:00:00"/>
    <x v="86"/>
    <x v="0"/>
  </r>
  <r>
    <x v="7539"/>
    <x v="2717"/>
    <x v="106"/>
    <x v="7"/>
    <x v="31"/>
    <n v="14"/>
    <n v="2"/>
    <d v="2002-09-03T00:00:00"/>
    <x v="1818"/>
    <x v="0"/>
  </r>
  <r>
    <x v="7537"/>
    <x v="4973"/>
    <x v="106"/>
    <x v="0"/>
    <x v="937"/>
    <n v="250"/>
    <n v="38"/>
    <d v="1997-10-28T00:00:00"/>
    <x v="74"/>
    <x v="0"/>
  </r>
  <r>
    <x v="7540"/>
    <x v="4974"/>
    <x v="106"/>
    <x v="0"/>
    <x v="868"/>
    <n v="26"/>
    <n v="1"/>
    <d v="1995-04-01T00:00:00"/>
    <x v="22"/>
    <x v="0"/>
  </r>
  <r>
    <x v="7541"/>
    <x v="4975"/>
    <x v="106"/>
    <x v="0"/>
    <x v="205"/>
    <n v="56"/>
    <n v="1"/>
    <d v="2006-12-22T00:00:00"/>
    <x v="725"/>
    <x v="0"/>
  </r>
  <r>
    <x v="7542"/>
    <x v="3580"/>
    <x v="106"/>
    <x v="0"/>
    <x v="19"/>
    <n v="3560"/>
    <n v="87"/>
    <d v="1999-07-22T00:00:00"/>
    <x v="6"/>
    <x v="0"/>
  </r>
  <r>
    <x v="7543"/>
    <x v="4976"/>
    <x v="106"/>
    <x v="2"/>
    <x v="418"/>
    <n v="7"/>
    <n v="0"/>
    <d v="2004-11-08T00:00:00"/>
    <x v="1819"/>
    <x v="0"/>
  </r>
  <r>
    <x v="7544"/>
    <x v="4977"/>
    <x v="106"/>
    <x v="0"/>
    <x v="15"/>
    <n v="27"/>
    <n v="2"/>
    <d v="1993-04-15T00:00:00"/>
    <x v="91"/>
    <x v="0"/>
  </r>
  <r>
    <x v="7545"/>
    <x v="3476"/>
    <x v="106"/>
    <x v="0"/>
    <x v="116"/>
    <n v="3311"/>
    <n v="320"/>
    <d v="2003-06-03T00:00:00"/>
    <x v="515"/>
    <x v="0"/>
  </r>
  <r>
    <x v="7546"/>
    <x v="1954"/>
    <x v="106"/>
    <x v="0"/>
    <x v="82"/>
    <n v="445"/>
    <n v="44"/>
    <d v="2006-10-20T00:00:00"/>
    <x v="848"/>
    <x v="0"/>
  </r>
  <r>
    <x v="7547"/>
    <x v="4978"/>
    <x v="106"/>
    <x v="0"/>
    <x v="9"/>
    <n v="103"/>
    <n v="9"/>
    <d v="1992-09-01T00:00:00"/>
    <x v="1820"/>
    <x v="0"/>
  </r>
  <r>
    <x v="7548"/>
    <x v="4979"/>
    <x v="106"/>
    <x v="0"/>
    <x v="361"/>
    <n v="9"/>
    <n v="0"/>
    <d v="2001-07-03T00:00:00"/>
    <x v="562"/>
    <x v="0"/>
  </r>
  <r>
    <x v="7549"/>
    <x v="4980"/>
    <x v="106"/>
    <x v="0"/>
    <x v="784"/>
    <n v="44"/>
    <n v="1"/>
    <d v="1986-06-30T00:00:00"/>
    <x v="1821"/>
    <x v="0"/>
  </r>
  <r>
    <x v="7550"/>
    <x v="4448"/>
    <x v="106"/>
    <x v="2"/>
    <x v="279"/>
    <n v="807"/>
    <n v="49"/>
    <d v="2004-06-22T00:00:00"/>
    <x v="685"/>
    <x v="0"/>
  </r>
  <r>
    <x v="7551"/>
    <x v="3494"/>
    <x v="106"/>
    <x v="0"/>
    <x v="55"/>
    <n v="49975"/>
    <n v="2360"/>
    <d v="1996-04-13T00:00:00"/>
    <x v="416"/>
    <x v="1"/>
  </r>
  <r>
    <x v="7552"/>
    <x v="3338"/>
    <x v="106"/>
    <x v="0"/>
    <x v="572"/>
    <n v="2319"/>
    <n v="63"/>
    <d v="1999-10-01T00:00:00"/>
    <x v="69"/>
    <x v="0"/>
  </r>
  <r>
    <x v="7553"/>
    <x v="4981"/>
    <x v="106"/>
    <x v="0"/>
    <x v="20"/>
    <n v="407"/>
    <n v="14"/>
    <d v="2003-10-01T00:00:00"/>
    <x v="764"/>
    <x v="0"/>
  </r>
  <r>
    <x v="7554"/>
    <x v="2409"/>
    <x v="106"/>
    <x v="2"/>
    <x v="703"/>
    <n v="2104"/>
    <n v="220"/>
    <d v="2007-01-03T00:00:00"/>
    <x v="1192"/>
    <x v="0"/>
  </r>
  <r>
    <x v="7555"/>
    <x v="1640"/>
    <x v="106"/>
    <x v="2"/>
    <x v="13"/>
    <n v="193"/>
    <n v="12"/>
    <d v="1993-11-01T00:00:00"/>
    <x v="212"/>
    <x v="0"/>
  </r>
  <r>
    <x v="7556"/>
    <x v="4982"/>
    <x v="106"/>
    <x v="2"/>
    <x v="12"/>
    <n v="62"/>
    <n v="7"/>
    <d v="2005-09-15T00:00:00"/>
    <x v="914"/>
    <x v="0"/>
  </r>
  <r>
    <x v="7557"/>
    <x v="4983"/>
    <x v="106"/>
    <x v="2"/>
    <x v="268"/>
    <n v="71"/>
    <n v="5"/>
    <d v="2005-11-01T00:00:00"/>
    <x v="195"/>
    <x v="0"/>
  </r>
  <r>
    <x v="7558"/>
    <x v="4984"/>
    <x v="106"/>
    <x v="2"/>
    <x v="404"/>
    <n v="384"/>
    <n v="25"/>
    <d v="2000-04-05T00:00:00"/>
    <x v="777"/>
    <x v="0"/>
  </r>
  <r>
    <x v="7559"/>
    <x v="2123"/>
    <x v="106"/>
    <x v="0"/>
    <x v="499"/>
    <n v="21997"/>
    <n v="643"/>
    <d v="1998-09-17T00:00:00"/>
    <x v="25"/>
    <x v="1"/>
  </r>
  <r>
    <x v="7524"/>
    <x v="3269"/>
    <x v="106"/>
    <x v="0"/>
    <x v="56"/>
    <n v="56"/>
    <n v="8"/>
    <d v="1988-10-01T00:00:00"/>
    <x v="1822"/>
    <x v="0"/>
  </r>
  <r>
    <x v="7560"/>
    <x v="4985"/>
    <x v="106"/>
    <x v="0"/>
    <x v="361"/>
    <n v="162"/>
    <n v="21"/>
    <d v="1993-04-01T00:00:00"/>
    <x v="168"/>
    <x v="0"/>
  </r>
  <r>
    <x v="7561"/>
    <x v="4986"/>
    <x v="106"/>
    <x v="0"/>
    <x v="24"/>
    <n v="69"/>
    <n v="9"/>
    <d v="2003-04-30T00:00:00"/>
    <x v="555"/>
    <x v="0"/>
  </r>
  <r>
    <x v="7562"/>
    <x v="4987"/>
    <x v="106"/>
    <x v="0"/>
    <x v="0"/>
    <n v="217"/>
    <n v="27"/>
    <d v="2006-06-16T00:00:00"/>
    <x v="281"/>
    <x v="0"/>
  </r>
  <r>
    <x v="7563"/>
    <x v="2126"/>
    <x v="106"/>
    <x v="2"/>
    <x v="393"/>
    <n v="1775"/>
    <n v="86"/>
    <d v="2001-11-20T00:00:00"/>
    <x v="97"/>
    <x v="0"/>
  </r>
  <r>
    <x v="6310"/>
    <x v="4988"/>
    <x v="106"/>
    <x v="0"/>
    <x v="133"/>
    <n v="95"/>
    <n v="16"/>
    <d v="2006-02-24T00:00:00"/>
    <x v="930"/>
    <x v="0"/>
  </r>
  <r>
    <x v="7564"/>
    <x v="3752"/>
    <x v="106"/>
    <x v="0"/>
    <x v="452"/>
    <n v="150"/>
    <n v="13"/>
    <d v="2000-06-16T00:00:00"/>
    <x v="756"/>
    <x v="0"/>
  </r>
  <r>
    <x v="7565"/>
    <x v="4989"/>
    <x v="106"/>
    <x v="7"/>
    <x v="115"/>
    <n v="1425"/>
    <n v="59"/>
    <d v="2004-03-01T00:00:00"/>
    <x v="847"/>
    <x v="0"/>
  </r>
  <r>
    <x v="7566"/>
    <x v="323"/>
    <x v="106"/>
    <x v="0"/>
    <x v="492"/>
    <n v="5641"/>
    <n v="315"/>
    <d v="2006-10-24T00:00:00"/>
    <x v="1618"/>
    <x v="0"/>
  </r>
  <r>
    <x v="7567"/>
    <x v="2504"/>
    <x v="106"/>
    <x v="3"/>
    <x v="409"/>
    <n v="8709"/>
    <n v="534"/>
    <d v="2006-06-13T00:00:00"/>
    <x v="416"/>
    <x v="0"/>
  </r>
  <r>
    <x v="7568"/>
    <x v="4990"/>
    <x v="106"/>
    <x v="0"/>
    <x v="826"/>
    <n v="34"/>
    <n v="6"/>
    <d v="2001-04-01T00:00:00"/>
    <x v="1823"/>
    <x v="0"/>
  </r>
  <r>
    <x v="7569"/>
    <x v="4991"/>
    <x v="106"/>
    <x v="0"/>
    <x v="452"/>
    <n v="34"/>
    <n v="4"/>
    <d v="2005-01-15T00:00:00"/>
    <x v="205"/>
    <x v="0"/>
  </r>
  <r>
    <x v="7570"/>
    <x v="4992"/>
    <x v="106"/>
    <x v="0"/>
    <x v="220"/>
    <n v="278"/>
    <n v="14"/>
    <d v="2006-08-09T00:00:00"/>
    <x v="724"/>
    <x v="0"/>
  </r>
  <r>
    <x v="7542"/>
    <x v="4993"/>
    <x v="106"/>
    <x v="0"/>
    <x v="114"/>
    <n v="128"/>
    <n v="15"/>
    <d v="1960-02-28T00:00:00"/>
    <x v="87"/>
    <x v="0"/>
  </r>
  <r>
    <x v="7571"/>
    <x v="4994"/>
    <x v="106"/>
    <x v="2"/>
    <x v="31"/>
    <n v="1233"/>
    <n v="146"/>
    <d v="2006-08-01T00:00:00"/>
    <x v="1484"/>
    <x v="0"/>
  </r>
  <r>
    <x v="7572"/>
    <x v="1269"/>
    <x v="106"/>
    <x v="0"/>
    <x v="316"/>
    <n v="126"/>
    <n v="14"/>
    <d v="2005-11-01T00:00:00"/>
    <x v="595"/>
    <x v="0"/>
  </r>
  <r>
    <x v="7572"/>
    <x v="1269"/>
    <x v="106"/>
    <x v="0"/>
    <x v="199"/>
    <n v="9677"/>
    <n v="377"/>
    <d v="2006-09-05T00:00:00"/>
    <x v="595"/>
    <x v="0"/>
  </r>
  <r>
    <x v="7573"/>
    <x v="4995"/>
    <x v="106"/>
    <x v="0"/>
    <x v="18"/>
    <n v="4374"/>
    <n v="179"/>
    <d v="2001-09-27T00:00:00"/>
    <x v="85"/>
    <x v="0"/>
  </r>
  <r>
    <x v="7574"/>
    <x v="1501"/>
    <x v="106"/>
    <x v="0"/>
    <x v="370"/>
    <n v="1561"/>
    <n v="101"/>
    <d v="1994-01-13T00:00:00"/>
    <x v="99"/>
    <x v="0"/>
  </r>
  <r>
    <x v="7575"/>
    <x v="1733"/>
    <x v="106"/>
    <x v="0"/>
    <x v="548"/>
    <n v="71933"/>
    <n v="2443"/>
    <d v="1994-05-01T00:00:00"/>
    <x v="146"/>
    <x v="1"/>
  </r>
  <r>
    <x v="7576"/>
    <x v="4996"/>
    <x v="106"/>
    <x v="0"/>
    <x v="703"/>
    <n v="3046"/>
    <n v="96"/>
    <d v="2006-07-05T00:00:00"/>
    <x v="681"/>
    <x v="0"/>
  </r>
  <r>
    <x v="7577"/>
    <x v="4715"/>
    <x v="106"/>
    <x v="0"/>
    <x v="11"/>
    <n v="2149"/>
    <n v="87"/>
    <d v="2004-02-23T00:00:00"/>
    <x v="740"/>
    <x v="0"/>
  </r>
  <r>
    <x v="7578"/>
    <x v="4997"/>
    <x v="106"/>
    <x v="2"/>
    <x v="20"/>
    <n v="70"/>
    <n v="12"/>
    <d v="2007-12-18T00:00:00"/>
    <x v="229"/>
    <x v="0"/>
  </r>
  <r>
    <x v="7579"/>
    <x v="1029"/>
    <x v="106"/>
    <x v="0"/>
    <x v="0"/>
    <n v="50"/>
    <n v="6"/>
    <d v="2005-09-06T00:00:00"/>
    <x v="86"/>
    <x v="0"/>
  </r>
  <r>
    <x v="7580"/>
    <x v="4998"/>
    <x v="106"/>
    <x v="0"/>
    <x v="273"/>
    <n v="21189"/>
    <n v="1195"/>
    <d v="1989-04-23T00:00:00"/>
    <x v="411"/>
    <x v="1"/>
  </r>
  <r>
    <x v="7581"/>
    <x v="4999"/>
    <x v="106"/>
    <x v="0"/>
    <x v="457"/>
    <n v="2164"/>
    <n v="70"/>
    <d v="2004-05-01T00:00:00"/>
    <x v="1824"/>
    <x v="0"/>
  </r>
  <r>
    <x v="7582"/>
    <x v="5000"/>
    <x v="106"/>
    <x v="2"/>
    <x v="641"/>
    <n v="202"/>
    <n v="14"/>
    <d v="2001-10-11T00:00:00"/>
    <x v="126"/>
    <x v="0"/>
  </r>
  <r>
    <x v="7583"/>
    <x v="5001"/>
    <x v="106"/>
    <x v="0"/>
    <x v="181"/>
    <n v="159"/>
    <n v="22"/>
    <d v="1987-07-30T00:00:00"/>
    <x v="1825"/>
    <x v="0"/>
  </r>
  <r>
    <x v="7584"/>
    <x v="5002"/>
    <x v="106"/>
    <x v="9"/>
    <x v="43"/>
    <n v="5420"/>
    <n v="81"/>
    <d v="1972-06-23T00:00:00"/>
    <x v="326"/>
    <x v="0"/>
  </r>
  <r>
    <x v="7585"/>
    <x v="5003"/>
    <x v="106"/>
    <x v="0"/>
    <x v="565"/>
    <n v="521"/>
    <n v="35"/>
    <d v="2007-03-27T00:00:00"/>
    <x v="1759"/>
    <x v="0"/>
  </r>
  <r>
    <x v="7586"/>
    <x v="5004"/>
    <x v="106"/>
    <x v="0"/>
    <x v="42"/>
    <n v="15"/>
    <n v="2"/>
    <d v="1997-12-01T00:00:00"/>
    <x v="995"/>
    <x v="0"/>
  </r>
  <r>
    <x v="7587"/>
    <x v="5005"/>
    <x v="106"/>
    <x v="2"/>
    <x v="13"/>
    <n v="83"/>
    <n v="6"/>
    <d v="2003-05-01T00:00:00"/>
    <x v="121"/>
    <x v="0"/>
  </r>
  <r>
    <x v="7588"/>
    <x v="5005"/>
    <x v="106"/>
    <x v="2"/>
    <x v="23"/>
    <n v="475"/>
    <n v="42"/>
    <d v="1993-07-01T00:00:00"/>
    <x v="805"/>
    <x v="0"/>
  </r>
  <r>
    <x v="7589"/>
    <x v="5005"/>
    <x v="106"/>
    <x v="0"/>
    <x v="90"/>
    <n v="10"/>
    <n v="1"/>
    <d v="1981-10-15T00:00:00"/>
    <x v="121"/>
    <x v="0"/>
  </r>
  <r>
    <x v="7590"/>
    <x v="5006"/>
    <x v="106"/>
    <x v="0"/>
    <x v="2"/>
    <n v="764"/>
    <n v="82"/>
    <d v="2004-01-07T00:00:00"/>
    <x v="1571"/>
    <x v="0"/>
  </r>
  <r>
    <x v="7559"/>
    <x v="2123"/>
    <x v="106"/>
    <x v="0"/>
    <x v="499"/>
    <n v="148"/>
    <n v="17"/>
    <d v="1999-07-01T00:00:00"/>
    <x v="99"/>
    <x v="0"/>
  </r>
  <r>
    <x v="7591"/>
    <x v="5007"/>
    <x v="106"/>
    <x v="0"/>
    <x v="172"/>
    <n v="3070"/>
    <n v="172"/>
    <d v="2001-12-04T00:00:00"/>
    <x v="1215"/>
    <x v="0"/>
  </r>
  <r>
    <x v="7592"/>
    <x v="4033"/>
    <x v="106"/>
    <x v="0"/>
    <x v="494"/>
    <n v="4938"/>
    <n v="404"/>
    <d v="2007-03-13T00:00:00"/>
    <x v="99"/>
    <x v="0"/>
  </r>
  <r>
    <x v="7593"/>
    <x v="5008"/>
    <x v="106"/>
    <x v="0"/>
    <x v="30"/>
    <n v="2323"/>
    <n v="161"/>
    <d v="2006-08-01T00:00:00"/>
    <x v="1826"/>
    <x v="0"/>
  </r>
  <r>
    <x v="7594"/>
    <x v="5009"/>
    <x v="106"/>
    <x v="0"/>
    <x v="86"/>
    <n v="1853"/>
    <n v="232"/>
    <d v="2003-04-01T00:00:00"/>
    <x v="776"/>
    <x v="0"/>
  </r>
  <r>
    <x v="7595"/>
    <x v="137"/>
    <x v="106"/>
    <x v="2"/>
    <x v="573"/>
    <n v="13694"/>
    <n v="231"/>
    <d v="2005-12-01T00:00:00"/>
    <x v="126"/>
    <x v="0"/>
  </r>
  <r>
    <x v="7596"/>
    <x v="5010"/>
    <x v="106"/>
    <x v="2"/>
    <x v="58"/>
    <n v="1198"/>
    <n v="110"/>
    <d v="2004-04-01T00:00:00"/>
    <x v="1765"/>
    <x v="0"/>
  </r>
  <r>
    <x v="7597"/>
    <x v="5011"/>
    <x v="106"/>
    <x v="2"/>
    <x v="154"/>
    <n v="152"/>
    <n v="9"/>
    <d v="2001-12-04T00:00:00"/>
    <x v="149"/>
    <x v="0"/>
  </r>
  <r>
    <x v="7598"/>
    <x v="5012"/>
    <x v="106"/>
    <x v="0"/>
    <x v="699"/>
    <n v="937"/>
    <n v="41"/>
    <d v="2003-05-01T00:00:00"/>
    <x v="1827"/>
    <x v="0"/>
  </r>
  <r>
    <x v="7599"/>
    <x v="1541"/>
    <x v="106"/>
    <x v="0"/>
    <x v="384"/>
    <n v="334"/>
    <n v="21"/>
    <d v="2004-09-27T00:00:00"/>
    <x v="502"/>
    <x v="0"/>
  </r>
  <r>
    <x v="7600"/>
    <x v="1942"/>
    <x v="106"/>
    <x v="0"/>
    <x v="696"/>
    <n v="35529"/>
    <n v="478"/>
    <d v="2001-10-02T00:00:00"/>
    <x v="56"/>
    <x v="1"/>
  </r>
  <r>
    <x v="7601"/>
    <x v="1942"/>
    <x v="106"/>
    <x v="7"/>
    <x v="521"/>
    <n v="99"/>
    <n v="9"/>
    <d v="2002-11-01T00:00:00"/>
    <x v="610"/>
    <x v="0"/>
  </r>
  <r>
    <x v="7602"/>
    <x v="5013"/>
    <x v="106"/>
    <x v="2"/>
    <x v="20"/>
    <n v="3237"/>
    <n v="227"/>
    <d v="1998-02-24T00:00:00"/>
    <x v="99"/>
    <x v="0"/>
  </r>
  <r>
    <x v="7603"/>
    <x v="5014"/>
    <x v="106"/>
    <x v="0"/>
    <x v="317"/>
    <n v="9927"/>
    <n v="416"/>
    <d v="2007-09-18T00:00:00"/>
    <x v="1246"/>
    <x v="0"/>
  </r>
  <r>
    <x v="7604"/>
    <x v="222"/>
    <x v="107"/>
    <x v="0"/>
    <x v="43"/>
    <n v="270244"/>
    <n v="12017"/>
    <d v="2000-04-01T00:00:00"/>
    <x v="1828"/>
    <x v="1"/>
  </r>
  <r>
    <x v="7605"/>
    <x v="5015"/>
    <x v="107"/>
    <x v="3"/>
    <x v="242"/>
    <n v="286"/>
    <n v="10"/>
    <d v="1990-11-19T00:00:00"/>
    <x v="242"/>
    <x v="0"/>
  </r>
  <r>
    <x v="7606"/>
    <x v="5016"/>
    <x v="107"/>
    <x v="0"/>
    <x v="447"/>
    <n v="1820"/>
    <n v="147"/>
    <d v="2002-10-01T00:00:00"/>
    <x v="579"/>
    <x v="0"/>
  </r>
  <r>
    <x v="7607"/>
    <x v="5017"/>
    <x v="107"/>
    <x v="0"/>
    <x v="552"/>
    <n v="610"/>
    <n v="15"/>
    <d v="1993-10-01T00:00:00"/>
    <x v="325"/>
    <x v="0"/>
  </r>
  <r>
    <x v="7608"/>
    <x v="5018"/>
    <x v="107"/>
    <x v="0"/>
    <x v="648"/>
    <n v="35050"/>
    <n v="1833"/>
    <d v="2001-09-01T00:00:00"/>
    <x v="1429"/>
    <x v="1"/>
  </r>
  <r>
    <x v="7609"/>
    <x v="5019"/>
    <x v="107"/>
    <x v="0"/>
    <x v="502"/>
    <n v="577"/>
    <n v="36"/>
    <d v="1999-01-26T00:00:00"/>
    <x v="281"/>
    <x v="0"/>
  </r>
  <r>
    <x v="7610"/>
    <x v="1055"/>
    <x v="107"/>
    <x v="7"/>
    <x v="7"/>
    <n v="514"/>
    <n v="33"/>
    <d v="2002-05-14T00:00:00"/>
    <x v="149"/>
    <x v="0"/>
  </r>
  <r>
    <x v="7611"/>
    <x v="3374"/>
    <x v="107"/>
    <x v="2"/>
    <x v="272"/>
    <n v="1170"/>
    <n v="117"/>
    <d v="1999-12-22T00:00:00"/>
    <x v="149"/>
    <x v="0"/>
  </r>
  <r>
    <x v="7612"/>
    <x v="2626"/>
    <x v="107"/>
    <x v="3"/>
    <x v="15"/>
    <n v="667"/>
    <n v="70"/>
    <d v="2006-11-04T00:00:00"/>
    <x v="1829"/>
    <x v="0"/>
  </r>
  <r>
    <x v="7613"/>
    <x v="5020"/>
    <x v="107"/>
    <x v="0"/>
    <x v="69"/>
    <n v="775"/>
    <n v="24"/>
    <d v="1984-10-01T00:00:00"/>
    <x v="1291"/>
    <x v="0"/>
  </r>
  <r>
    <x v="7614"/>
    <x v="2448"/>
    <x v="107"/>
    <x v="0"/>
    <x v="452"/>
    <n v="127"/>
    <n v="24"/>
    <d v="1995-08-31T00:00:00"/>
    <x v="87"/>
    <x v="0"/>
  </r>
  <r>
    <x v="7615"/>
    <x v="214"/>
    <x v="107"/>
    <x v="0"/>
    <x v="318"/>
    <n v="47315"/>
    <n v="1446"/>
    <d v="2007-01-09T00:00:00"/>
    <x v="26"/>
    <x v="1"/>
  </r>
  <r>
    <x v="7616"/>
    <x v="5021"/>
    <x v="107"/>
    <x v="2"/>
    <x v="938"/>
    <n v="317"/>
    <n v="55"/>
    <d v="1978-07-12T00:00:00"/>
    <x v="27"/>
    <x v="0"/>
  </r>
  <r>
    <x v="7617"/>
    <x v="5022"/>
    <x v="107"/>
    <x v="0"/>
    <x v="0"/>
    <n v="30"/>
    <n v="0"/>
    <d v="2000-11-07T00:00:00"/>
    <x v="639"/>
    <x v="0"/>
  </r>
  <r>
    <x v="7618"/>
    <x v="5023"/>
    <x v="107"/>
    <x v="0"/>
    <x v="20"/>
    <n v="264"/>
    <n v="35"/>
    <d v="2005-03-28T00:00:00"/>
    <x v="127"/>
    <x v="0"/>
  </r>
  <r>
    <x v="7619"/>
    <x v="5024"/>
    <x v="107"/>
    <x v="0"/>
    <x v="116"/>
    <n v="17135"/>
    <n v="654"/>
    <d v="2003-08-05T00:00:00"/>
    <x v="165"/>
    <x v="0"/>
  </r>
  <r>
    <x v="7620"/>
    <x v="4885"/>
    <x v="107"/>
    <x v="0"/>
    <x v="130"/>
    <n v="2292"/>
    <n v="69"/>
    <d v="2003-07-01T00:00:00"/>
    <x v="647"/>
    <x v="0"/>
  </r>
  <r>
    <x v="7621"/>
    <x v="5025"/>
    <x v="107"/>
    <x v="0"/>
    <x v="10"/>
    <n v="8410"/>
    <n v="751"/>
    <d v="2006-09-12T00:00:00"/>
    <x v="295"/>
    <x v="0"/>
  </r>
  <r>
    <x v="7622"/>
    <x v="429"/>
    <x v="107"/>
    <x v="0"/>
    <x v="355"/>
    <n v="23527"/>
    <n v="822"/>
    <d v="1998-08-06T00:00:00"/>
    <x v="147"/>
    <x v="1"/>
  </r>
  <r>
    <x v="7623"/>
    <x v="293"/>
    <x v="107"/>
    <x v="0"/>
    <x v="222"/>
    <n v="3405"/>
    <n v="338"/>
    <d v="2006-10-17T00:00:00"/>
    <x v="240"/>
    <x v="0"/>
  </r>
  <r>
    <x v="7624"/>
    <x v="1620"/>
    <x v="107"/>
    <x v="0"/>
    <x v="505"/>
    <n v="4263"/>
    <n v="227"/>
    <d v="2003-03-06T00:00:00"/>
    <x v="99"/>
    <x v="0"/>
  </r>
  <r>
    <x v="7625"/>
    <x v="5026"/>
    <x v="107"/>
    <x v="0"/>
    <x v="114"/>
    <n v="996"/>
    <n v="98"/>
    <d v="2006-09-07T00:00:00"/>
    <x v="1321"/>
    <x v="0"/>
  </r>
  <r>
    <x v="7626"/>
    <x v="5027"/>
    <x v="107"/>
    <x v="0"/>
    <x v="120"/>
    <n v="39"/>
    <n v="6"/>
    <d v="2001-05-04T00:00:00"/>
    <x v="1830"/>
    <x v="0"/>
  </r>
  <r>
    <x v="7627"/>
    <x v="3695"/>
    <x v="107"/>
    <x v="0"/>
    <x v="476"/>
    <n v="1459"/>
    <n v="242"/>
    <d v="2006-12-12T00:00:00"/>
    <x v="304"/>
    <x v="0"/>
  </r>
  <r>
    <x v="7628"/>
    <x v="5028"/>
    <x v="107"/>
    <x v="0"/>
    <x v="656"/>
    <n v="104"/>
    <n v="8"/>
    <d v="2006-06-01T00:00:00"/>
    <x v="6"/>
    <x v="0"/>
  </r>
  <r>
    <x v="7629"/>
    <x v="5029"/>
    <x v="107"/>
    <x v="0"/>
    <x v="806"/>
    <n v="398"/>
    <n v="63"/>
    <d v="2003-12-15T00:00:00"/>
    <x v="127"/>
    <x v="0"/>
  </r>
  <r>
    <x v="7630"/>
    <x v="5030"/>
    <x v="107"/>
    <x v="0"/>
    <x v="678"/>
    <n v="659"/>
    <n v="85"/>
    <d v="2006-03-10T00:00:00"/>
    <x v="1766"/>
    <x v="0"/>
  </r>
  <r>
    <x v="7631"/>
    <x v="1402"/>
    <x v="107"/>
    <x v="0"/>
    <x v="225"/>
    <n v="7888"/>
    <n v="366"/>
    <d v="2004-02-02T00:00:00"/>
    <x v="97"/>
    <x v="0"/>
  </r>
  <r>
    <x v="7632"/>
    <x v="5031"/>
    <x v="107"/>
    <x v="0"/>
    <x v="532"/>
    <n v="165"/>
    <n v="16"/>
    <d v="1987-02-01T00:00:00"/>
    <x v="1831"/>
    <x v="0"/>
  </r>
  <r>
    <x v="7633"/>
    <x v="5032"/>
    <x v="107"/>
    <x v="2"/>
    <x v="334"/>
    <n v="2757"/>
    <n v="119"/>
    <d v="2006-10-01T00:00:00"/>
    <x v="1824"/>
    <x v="0"/>
  </r>
  <r>
    <x v="2222"/>
    <x v="4200"/>
    <x v="107"/>
    <x v="0"/>
    <x v="532"/>
    <n v="83"/>
    <n v="20"/>
    <d v="1994-12-31T00:00:00"/>
    <x v="1832"/>
    <x v="0"/>
  </r>
  <r>
    <x v="7634"/>
    <x v="5033"/>
    <x v="107"/>
    <x v="0"/>
    <x v="81"/>
    <n v="269843"/>
    <n v="5384"/>
    <d v="2002-04-02T00:00:00"/>
    <x v="327"/>
    <x v="1"/>
  </r>
  <r>
    <x v="7635"/>
    <x v="5034"/>
    <x v="107"/>
    <x v="0"/>
    <x v="565"/>
    <n v="547"/>
    <n v="32"/>
    <d v="2006-01-01T00:00:00"/>
    <x v="518"/>
    <x v="0"/>
  </r>
  <r>
    <x v="7636"/>
    <x v="1785"/>
    <x v="107"/>
    <x v="2"/>
    <x v="13"/>
    <n v="6460"/>
    <n v="63"/>
    <d v="1995-02-15T00:00:00"/>
    <x v="126"/>
    <x v="0"/>
  </r>
  <r>
    <x v="7637"/>
    <x v="5035"/>
    <x v="107"/>
    <x v="0"/>
    <x v="0"/>
    <n v="36039"/>
    <n v="1585"/>
    <d v="1996-08-16T00:00:00"/>
    <x v="439"/>
    <x v="1"/>
  </r>
  <r>
    <x v="7638"/>
    <x v="5036"/>
    <x v="107"/>
    <x v="0"/>
    <x v="13"/>
    <n v="39"/>
    <n v="8"/>
    <d v="2005-12-27T00:00:00"/>
    <x v="213"/>
    <x v="0"/>
  </r>
  <r>
    <x v="7639"/>
    <x v="5037"/>
    <x v="107"/>
    <x v="2"/>
    <x v="335"/>
    <n v="32"/>
    <n v="2"/>
    <d v="2002-11-01T00:00:00"/>
    <x v="1833"/>
    <x v="0"/>
  </r>
  <r>
    <x v="7640"/>
    <x v="1055"/>
    <x v="107"/>
    <x v="0"/>
    <x v="42"/>
    <n v="7347"/>
    <n v="300"/>
    <d v="1994-03-04T00:00:00"/>
    <x v="149"/>
    <x v="0"/>
  </r>
  <r>
    <x v="7641"/>
    <x v="5038"/>
    <x v="107"/>
    <x v="5"/>
    <x v="476"/>
    <n v="65"/>
    <n v="0"/>
    <d v="2002-04-09T00:00:00"/>
    <x v="1045"/>
    <x v="0"/>
  </r>
  <r>
    <x v="7642"/>
    <x v="5039"/>
    <x v="107"/>
    <x v="0"/>
    <x v="114"/>
    <n v="183"/>
    <n v="25"/>
    <d v="2004-09-14T00:00:00"/>
    <x v="327"/>
    <x v="0"/>
  </r>
  <r>
    <x v="7643"/>
    <x v="5040"/>
    <x v="107"/>
    <x v="0"/>
    <x v="6"/>
    <n v="9839"/>
    <n v="767"/>
    <d v="2004-09-08T00:00:00"/>
    <x v="1834"/>
    <x v="0"/>
  </r>
  <r>
    <x v="7644"/>
    <x v="4221"/>
    <x v="107"/>
    <x v="0"/>
    <x v="31"/>
    <n v="59"/>
    <n v="7"/>
    <d v="1999-05-24T00:00:00"/>
    <x v="1293"/>
    <x v="0"/>
  </r>
  <r>
    <x v="7645"/>
    <x v="5041"/>
    <x v="107"/>
    <x v="0"/>
    <x v="214"/>
    <n v="1386"/>
    <n v="54"/>
    <d v="1992-12-15T00:00:00"/>
    <x v="1580"/>
    <x v="0"/>
  </r>
  <r>
    <x v="7646"/>
    <x v="2409"/>
    <x v="107"/>
    <x v="0"/>
    <x v="13"/>
    <n v="840"/>
    <n v="113"/>
    <d v="2002-04-30T00:00:00"/>
    <x v="240"/>
    <x v="0"/>
  </r>
  <r>
    <x v="7647"/>
    <x v="3222"/>
    <x v="107"/>
    <x v="0"/>
    <x v="23"/>
    <n v="5197"/>
    <n v="215"/>
    <d v="1979-10-01T00:00:00"/>
    <x v="165"/>
    <x v="0"/>
  </r>
  <r>
    <x v="7648"/>
    <x v="3147"/>
    <x v="107"/>
    <x v="0"/>
    <x v="268"/>
    <n v="209"/>
    <n v="35"/>
    <d v="2004-05-04T00:00:00"/>
    <x v="569"/>
    <x v="0"/>
  </r>
  <r>
    <x v="7649"/>
    <x v="1175"/>
    <x v="107"/>
    <x v="0"/>
    <x v="301"/>
    <n v="5977"/>
    <n v="620"/>
    <d v="2004-09-01T00:00:00"/>
    <x v="583"/>
    <x v="0"/>
  </r>
  <r>
    <x v="7650"/>
    <x v="5042"/>
    <x v="107"/>
    <x v="0"/>
    <x v="47"/>
    <n v="5298"/>
    <n v="468"/>
    <d v="2004-09-01T00:00:00"/>
    <x v="1835"/>
    <x v="0"/>
  </r>
  <r>
    <x v="7651"/>
    <x v="5043"/>
    <x v="107"/>
    <x v="0"/>
    <x v="155"/>
    <n v="37153"/>
    <n v="822"/>
    <d v="2003-05-27T00:00:00"/>
    <x v="215"/>
    <x v="1"/>
  </r>
  <r>
    <x v="7652"/>
    <x v="3155"/>
    <x v="107"/>
    <x v="0"/>
    <x v="240"/>
    <n v="29"/>
    <n v="1"/>
    <d v="1998-07-01T00:00:00"/>
    <x v="126"/>
    <x v="0"/>
  </r>
  <r>
    <x v="7653"/>
    <x v="948"/>
    <x v="107"/>
    <x v="0"/>
    <x v="453"/>
    <n v="2155"/>
    <n v="191"/>
    <d v="2004-01-01T00:00:00"/>
    <x v="402"/>
    <x v="0"/>
  </r>
  <r>
    <x v="7654"/>
    <x v="5044"/>
    <x v="107"/>
    <x v="0"/>
    <x v="18"/>
    <n v="152"/>
    <n v="16"/>
    <d v="2002-06-14T00:00:00"/>
    <x v="251"/>
    <x v="0"/>
  </r>
  <r>
    <x v="7655"/>
    <x v="1175"/>
    <x v="107"/>
    <x v="0"/>
    <x v="939"/>
    <n v="1858"/>
    <n v="135"/>
    <d v="2003-06-01T00:00:00"/>
    <x v="1836"/>
    <x v="0"/>
  </r>
  <r>
    <x v="7656"/>
    <x v="5045"/>
    <x v="107"/>
    <x v="0"/>
    <x v="114"/>
    <n v="183"/>
    <n v="18"/>
    <d v="2003-08-01T00:00:00"/>
    <x v="935"/>
    <x v="0"/>
  </r>
  <r>
    <x v="7657"/>
    <x v="4005"/>
    <x v="107"/>
    <x v="0"/>
    <x v="18"/>
    <n v="230"/>
    <n v="7"/>
    <d v="1991-04-01T00:00:00"/>
    <x v="386"/>
    <x v="0"/>
  </r>
  <r>
    <x v="7658"/>
    <x v="5046"/>
    <x v="107"/>
    <x v="0"/>
    <x v="20"/>
    <n v="20"/>
    <n v="1"/>
    <d v="1989-12-31T00:00:00"/>
    <x v="1837"/>
    <x v="0"/>
  </r>
  <r>
    <x v="7659"/>
    <x v="3161"/>
    <x v="107"/>
    <x v="0"/>
    <x v="255"/>
    <n v="607"/>
    <n v="22"/>
    <d v="2002-01-02T00:00:00"/>
    <x v="617"/>
    <x v="0"/>
  </r>
  <r>
    <x v="7660"/>
    <x v="4467"/>
    <x v="107"/>
    <x v="0"/>
    <x v="345"/>
    <n v="4667"/>
    <n v="703"/>
    <d v="2003-03-01T00:00:00"/>
    <x v="533"/>
    <x v="0"/>
  </r>
  <r>
    <x v="7661"/>
    <x v="4302"/>
    <x v="107"/>
    <x v="0"/>
    <x v="19"/>
    <n v="10"/>
    <n v="0"/>
    <d v="2007-01-25T00:00:00"/>
    <x v="85"/>
    <x v="0"/>
  </r>
  <r>
    <x v="7662"/>
    <x v="3758"/>
    <x v="107"/>
    <x v="2"/>
    <x v="55"/>
    <n v="155"/>
    <n v="11"/>
    <d v="1996-04-26T00:00:00"/>
    <x v="149"/>
    <x v="0"/>
  </r>
  <r>
    <x v="7663"/>
    <x v="664"/>
    <x v="107"/>
    <x v="0"/>
    <x v="221"/>
    <n v="820"/>
    <n v="31"/>
    <d v="2005-04-12T00:00:00"/>
    <x v="306"/>
    <x v="0"/>
  </r>
  <r>
    <x v="7664"/>
    <x v="5047"/>
    <x v="107"/>
    <x v="0"/>
    <x v="47"/>
    <n v="24"/>
    <n v="2"/>
    <d v="2004-01-01T00:00:00"/>
    <x v="86"/>
    <x v="0"/>
  </r>
  <r>
    <x v="7665"/>
    <x v="5048"/>
    <x v="107"/>
    <x v="0"/>
    <x v="191"/>
    <n v="1035"/>
    <n v="42"/>
    <d v="2000-06-06T00:00:00"/>
    <x v="134"/>
    <x v="0"/>
  </r>
  <r>
    <x v="7666"/>
    <x v="3155"/>
    <x v="107"/>
    <x v="2"/>
    <x v="130"/>
    <n v="80"/>
    <n v="3"/>
    <d v="1992-06-02T00:00:00"/>
    <x v="595"/>
    <x v="0"/>
  </r>
  <r>
    <x v="7667"/>
    <x v="5049"/>
    <x v="107"/>
    <x v="0"/>
    <x v="162"/>
    <n v="3917"/>
    <n v="195"/>
    <d v="2001-10-25T00:00:00"/>
    <x v="107"/>
    <x v="0"/>
  </r>
  <r>
    <x v="7668"/>
    <x v="1650"/>
    <x v="107"/>
    <x v="0"/>
    <x v="13"/>
    <n v="27"/>
    <n v="0"/>
    <d v="2005-09-01T00:00:00"/>
    <x v="768"/>
    <x v="0"/>
  </r>
  <r>
    <x v="7669"/>
    <x v="2034"/>
    <x v="107"/>
    <x v="0"/>
    <x v="611"/>
    <n v="1815"/>
    <n v="41"/>
    <d v="2003-01-28T00:00:00"/>
    <x v="1116"/>
    <x v="0"/>
  </r>
  <r>
    <x v="7670"/>
    <x v="3324"/>
    <x v="107"/>
    <x v="9"/>
    <x v="111"/>
    <n v="1"/>
    <n v="0"/>
    <d v="1999-06-01T00:00:00"/>
    <x v="226"/>
    <x v="0"/>
  </r>
  <r>
    <x v="7671"/>
    <x v="5050"/>
    <x v="107"/>
    <x v="0"/>
    <x v="155"/>
    <n v="797"/>
    <n v="29"/>
    <d v="1998-05-07T00:00:00"/>
    <x v="379"/>
    <x v="0"/>
  </r>
  <r>
    <x v="7672"/>
    <x v="5051"/>
    <x v="107"/>
    <x v="0"/>
    <x v="160"/>
    <n v="860"/>
    <n v="43"/>
    <d v="2003-09-08T00:00:00"/>
    <x v="1838"/>
    <x v="0"/>
  </r>
  <r>
    <x v="7608"/>
    <x v="5018"/>
    <x v="107"/>
    <x v="3"/>
    <x v="648"/>
    <n v="495"/>
    <n v="42"/>
    <d v="2001-05-03T00:00:00"/>
    <x v="1839"/>
    <x v="0"/>
  </r>
  <r>
    <x v="7651"/>
    <x v="5043"/>
    <x v="107"/>
    <x v="0"/>
    <x v="255"/>
    <n v="226"/>
    <n v="31"/>
    <d v="2002-06-11T00:00:00"/>
    <x v="215"/>
    <x v="0"/>
  </r>
  <r>
    <x v="7673"/>
    <x v="2515"/>
    <x v="107"/>
    <x v="0"/>
    <x v="645"/>
    <n v="9289"/>
    <n v="361"/>
    <d v="2006-11-01T00:00:00"/>
    <x v="239"/>
    <x v="0"/>
  </r>
  <r>
    <x v="7674"/>
    <x v="1942"/>
    <x v="107"/>
    <x v="0"/>
    <x v="130"/>
    <n v="19036"/>
    <n v="325"/>
    <d v="2004-11-04T00:00:00"/>
    <x v="618"/>
    <x v="0"/>
  </r>
  <r>
    <x v="7675"/>
    <x v="5052"/>
    <x v="107"/>
    <x v="2"/>
    <x v="471"/>
    <n v="40"/>
    <n v="6"/>
    <d v="2006-10-24T00:00:00"/>
    <x v="956"/>
    <x v="0"/>
  </r>
  <r>
    <x v="7676"/>
    <x v="5053"/>
    <x v="107"/>
    <x v="0"/>
    <x v="536"/>
    <n v="1399"/>
    <n v="49"/>
    <d v="1990-03-01T00:00:00"/>
    <x v="348"/>
    <x v="0"/>
  </r>
  <r>
    <x v="7677"/>
    <x v="5054"/>
    <x v="107"/>
    <x v="7"/>
    <x v="773"/>
    <n v="4"/>
    <n v="0"/>
    <d v="2003-06-01T00:00:00"/>
    <x v="1562"/>
    <x v="0"/>
  </r>
  <r>
    <x v="7622"/>
    <x v="429"/>
    <x v="107"/>
    <x v="0"/>
    <x v="355"/>
    <n v="75"/>
    <n v="7"/>
    <d v="1997-10-17T00:00:00"/>
    <x v="1066"/>
    <x v="0"/>
  </r>
  <r>
    <x v="7678"/>
    <x v="5055"/>
    <x v="107"/>
    <x v="0"/>
    <x v="384"/>
    <n v="33"/>
    <n v="5"/>
    <d v="2005-08-30T00:00:00"/>
    <x v="239"/>
    <x v="0"/>
  </r>
  <r>
    <x v="7679"/>
    <x v="2162"/>
    <x v="107"/>
    <x v="0"/>
    <x v="19"/>
    <n v="785"/>
    <n v="126"/>
    <d v="2005-08-16T00:00:00"/>
    <x v="242"/>
    <x v="0"/>
  </r>
  <r>
    <x v="7680"/>
    <x v="386"/>
    <x v="107"/>
    <x v="0"/>
    <x v="14"/>
    <n v="9778"/>
    <n v="317"/>
    <d v="2006-07-25T00:00:00"/>
    <x v="439"/>
    <x v="0"/>
  </r>
  <r>
    <x v="7681"/>
    <x v="5056"/>
    <x v="107"/>
    <x v="0"/>
    <x v="43"/>
    <n v="441"/>
    <n v="39"/>
    <d v="1998-10-29T00:00:00"/>
    <x v="347"/>
    <x v="0"/>
  </r>
  <r>
    <x v="7682"/>
    <x v="5057"/>
    <x v="107"/>
    <x v="0"/>
    <x v="883"/>
    <n v="307"/>
    <n v="33"/>
    <d v="1987-10-01T00:00:00"/>
    <x v="418"/>
    <x v="0"/>
  </r>
  <r>
    <x v="7683"/>
    <x v="2964"/>
    <x v="107"/>
    <x v="3"/>
    <x v="86"/>
    <n v="630"/>
    <n v="48"/>
    <d v="2007-02-19T00:00:00"/>
    <x v="115"/>
    <x v="0"/>
  </r>
  <r>
    <x v="7684"/>
    <x v="3249"/>
    <x v="107"/>
    <x v="0"/>
    <x v="831"/>
    <n v="357"/>
    <n v="32"/>
    <d v="2005-10-01T00:00:00"/>
    <x v="177"/>
    <x v="0"/>
  </r>
  <r>
    <x v="7685"/>
    <x v="3620"/>
    <x v="107"/>
    <x v="0"/>
    <x v="430"/>
    <n v="17060"/>
    <n v="1016"/>
    <d v="2004-04-13T00:00:00"/>
    <x v="668"/>
    <x v="0"/>
  </r>
  <r>
    <x v="7686"/>
    <x v="5058"/>
    <x v="107"/>
    <x v="0"/>
    <x v="247"/>
    <n v="5473"/>
    <n v="230"/>
    <d v="2007-01-09T00:00:00"/>
    <x v="295"/>
    <x v="0"/>
  </r>
  <r>
    <x v="7687"/>
    <x v="5059"/>
    <x v="107"/>
    <x v="2"/>
    <x v="940"/>
    <n v="158"/>
    <n v="12"/>
    <d v="2005-10-01T00:00:00"/>
    <x v="591"/>
    <x v="0"/>
  </r>
  <r>
    <x v="7688"/>
    <x v="5060"/>
    <x v="107"/>
    <x v="0"/>
    <x v="193"/>
    <n v="436"/>
    <n v="95"/>
    <d v="2005-06-01T00:00:00"/>
    <x v="1840"/>
    <x v="0"/>
  </r>
  <r>
    <x v="7689"/>
    <x v="5061"/>
    <x v="107"/>
    <x v="3"/>
    <x v="94"/>
    <n v="92"/>
    <n v="11"/>
    <d v="2002-12-01T00:00:00"/>
    <x v="1841"/>
    <x v="0"/>
  </r>
  <r>
    <x v="7690"/>
    <x v="3324"/>
    <x v="107"/>
    <x v="0"/>
    <x v="13"/>
    <n v="6917"/>
    <n v="548"/>
    <d v="1999-11-12T00:00:00"/>
    <x v="402"/>
    <x v="0"/>
  </r>
  <r>
    <x v="7691"/>
    <x v="3859"/>
    <x v="107"/>
    <x v="2"/>
    <x v="68"/>
    <n v="3286"/>
    <n v="128"/>
    <d v="1999-06-10T00:00:00"/>
    <x v="841"/>
    <x v="0"/>
  </r>
  <r>
    <x v="7692"/>
    <x v="3627"/>
    <x v="107"/>
    <x v="0"/>
    <x v="703"/>
    <n v="140762"/>
    <n v="3096"/>
    <d v="2006-06-13T00:00:00"/>
    <x v="26"/>
    <x v="1"/>
  </r>
  <r>
    <x v="7693"/>
    <x v="5062"/>
    <x v="107"/>
    <x v="2"/>
    <x v="162"/>
    <n v="16"/>
    <n v="3"/>
    <d v="1977-10-01T00:00:00"/>
    <x v="1842"/>
    <x v="0"/>
  </r>
  <r>
    <x v="7694"/>
    <x v="5063"/>
    <x v="107"/>
    <x v="0"/>
    <x v="155"/>
    <n v="110"/>
    <n v="15"/>
    <d v="2002-06-04T00:00:00"/>
    <x v="645"/>
    <x v="0"/>
  </r>
  <r>
    <x v="7695"/>
    <x v="1541"/>
    <x v="107"/>
    <x v="0"/>
    <x v="54"/>
    <n v="407"/>
    <n v="31"/>
    <d v="2005-12-08T00:00:00"/>
    <x v="502"/>
    <x v="0"/>
  </r>
  <r>
    <x v="7696"/>
    <x v="2627"/>
    <x v="107"/>
    <x v="0"/>
    <x v="113"/>
    <n v="2352"/>
    <n v="29"/>
    <d v="2001-09-01T00:00:00"/>
    <x v="348"/>
    <x v="0"/>
  </r>
  <r>
    <x v="7697"/>
    <x v="5064"/>
    <x v="107"/>
    <x v="0"/>
    <x v="19"/>
    <n v="38"/>
    <n v="3"/>
    <d v="2004-09-24T00:00:00"/>
    <x v="1843"/>
    <x v="0"/>
  </r>
  <r>
    <x v="7698"/>
    <x v="5065"/>
    <x v="107"/>
    <x v="7"/>
    <x v="116"/>
    <n v="143"/>
    <n v="9"/>
    <d v="2006-07-01T00:00:00"/>
    <x v="610"/>
    <x v="0"/>
  </r>
  <r>
    <x v="7699"/>
    <x v="3306"/>
    <x v="107"/>
    <x v="0"/>
    <x v="168"/>
    <n v="56171"/>
    <n v="5341"/>
    <d v="2019-03-05T00:00:00"/>
    <x v="603"/>
    <x v="1"/>
  </r>
  <r>
    <x v="7629"/>
    <x v="2154"/>
    <x v="107"/>
    <x v="0"/>
    <x v="11"/>
    <n v="159"/>
    <n v="19"/>
    <d v="2005-11-08T00:00:00"/>
    <x v="281"/>
    <x v="0"/>
  </r>
  <r>
    <x v="7629"/>
    <x v="5066"/>
    <x v="107"/>
    <x v="0"/>
    <x v="384"/>
    <n v="113"/>
    <n v="22"/>
    <d v="2004-02-10T00:00:00"/>
    <x v="40"/>
    <x v="0"/>
  </r>
  <r>
    <x v="7700"/>
    <x v="2260"/>
    <x v="107"/>
    <x v="0"/>
    <x v="758"/>
    <n v="769"/>
    <n v="139"/>
    <d v="2007-02-27T00:00:00"/>
    <x v="789"/>
    <x v="0"/>
  </r>
  <r>
    <x v="7701"/>
    <x v="5067"/>
    <x v="108"/>
    <x v="0"/>
    <x v="29"/>
    <n v="3429"/>
    <n v="279"/>
    <d v="1990-07-03T00:00:00"/>
    <x v="86"/>
    <x v="0"/>
  </r>
  <r>
    <x v="7702"/>
    <x v="3870"/>
    <x v="108"/>
    <x v="0"/>
    <x v="396"/>
    <n v="4919"/>
    <n v="410"/>
    <d v="2006-04-01T00:00:00"/>
    <x v="348"/>
    <x v="0"/>
  </r>
  <r>
    <x v="7702"/>
    <x v="3870"/>
    <x v="108"/>
    <x v="0"/>
    <x v="887"/>
    <n v="3353"/>
    <n v="183"/>
    <d v="2004-05-01T00:00:00"/>
    <x v="1543"/>
    <x v="0"/>
  </r>
  <r>
    <x v="7702"/>
    <x v="3870"/>
    <x v="108"/>
    <x v="0"/>
    <x v="68"/>
    <n v="61"/>
    <n v="4"/>
    <d v="2005-08-01T00:00:00"/>
    <x v="340"/>
    <x v="0"/>
  </r>
  <r>
    <x v="7703"/>
    <x v="1337"/>
    <x v="108"/>
    <x v="0"/>
    <x v="31"/>
    <n v="236"/>
    <n v="33"/>
    <d v="2001-06-07T00:00:00"/>
    <x v="6"/>
    <x v="0"/>
  </r>
  <r>
    <x v="7704"/>
    <x v="5068"/>
    <x v="108"/>
    <x v="0"/>
    <x v="10"/>
    <n v="7"/>
    <n v="1"/>
    <d v="1979-11-15T00:00:00"/>
    <x v="248"/>
    <x v="0"/>
  </r>
  <r>
    <x v="7705"/>
    <x v="5069"/>
    <x v="108"/>
    <x v="0"/>
    <x v="29"/>
    <n v="330"/>
    <n v="40"/>
    <d v="1998-10-06T00:00:00"/>
    <x v="1346"/>
    <x v="0"/>
  </r>
  <r>
    <x v="7706"/>
    <x v="2370"/>
    <x v="108"/>
    <x v="0"/>
    <x v="18"/>
    <n v="4532"/>
    <n v="278"/>
    <d v="1998-09-25T00:00:00"/>
    <x v="60"/>
    <x v="0"/>
  </r>
  <r>
    <x v="7707"/>
    <x v="5070"/>
    <x v="108"/>
    <x v="0"/>
    <x v="55"/>
    <n v="161"/>
    <n v="16"/>
    <d v="2006-09-12T00:00:00"/>
    <x v="315"/>
    <x v="0"/>
  </r>
  <r>
    <x v="7708"/>
    <x v="3195"/>
    <x v="108"/>
    <x v="0"/>
    <x v="242"/>
    <n v="17962"/>
    <n v="778"/>
    <d v="2004-04-27T00:00:00"/>
    <x v="1620"/>
    <x v="0"/>
  </r>
  <r>
    <x v="7709"/>
    <x v="5071"/>
    <x v="108"/>
    <x v="0"/>
    <x v="108"/>
    <n v="32370"/>
    <n v="4212"/>
    <d v="2006-08-03T00:00:00"/>
    <x v="107"/>
    <x v="1"/>
  </r>
  <r>
    <x v="7710"/>
    <x v="3364"/>
    <x v="108"/>
    <x v="0"/>
    <x v="86"/>
    <n v="3202"/>
    <n v="278"/>
    <d v="2001-06-12T00:00:00"/>
    <x v="99"/>
    <x v="0"/>
  </r>
  <r>
    <x v="7711"/>
    <x v="5072"/>
    <x v="108"/>
    <x v="0"/>
    <x v="20"/>
    <n v="247"/>
    <n v="18"/>
    <d v="2005-10-26T00:00:00"/>
    <x v="65"/>
    <x v="0"/>
  </r>
  <r>
    <x v="7712"/>
    <x v="5073"/>
    <x v="108"/>
    <x v="0"/>
    <x v="13"/>
    <n v="60"/>
    <n v="8"/>
    <d v="2004-10-04T00:00:00"/>
    <x v="181"/>
    <x v="0"/>
  </r>
  <r>
    <x v="7713"/>
    <x v="4923"/>
    <x v="108"/>
    <x v="2"/>
    <x v="155"/>
    <n v="688"/>
    <n v="46"/>
    <d v="2002-01-29T00:00:00"/>
    <x v="436"/>
    <x v="0"/>
  </r>
  <r>
    <x v="7714"/>
    <x v="5074"/>
    <x v="108"/>
    <x v="2"/>
    <x v="139"/>
    <n v="458"/>
    <n v="66"/>
    <d v="2005-09-13T00:00:00"/>
    <x v="489"/>
    <x v="0"/>
  </r>
  <r>
    <x v="7715"/>
    <x v="5075"/>
    <x v="108"/>
    <x v="0"/>
    <x v="13"/>
    <n v="169"/>
    <n v="29"/>
    <d v="1996-09-15T00:00:00"/>
    <x v="251"/>
    <x v="0"/>
  </r>
  <r>
    <x v="7716"/>
    <x v="5076"/>
    <x v="108"/>
    <x v="2"/>
    <x v="322"/>
    <n v="6230"/>
    <n v="109"/>
    <d v="2005-06-01T00:00:00"/>
    <x v="97"/>
    <x v="0"/>
  </r>
  <r>
    <x v="7717"/>
    <x v="5077"/>
    <x v="108"/>
    <x v="2"/>
    <x v="11"/>
    <n v="509"/>
    <n v="25"/>
    <d v="2005-11-01T00:00:00"/>
    <x v="1659"/>
    <x v="0"/>
  </r>
  <r>
    <x v="7718"/>
    <x v="1551"/>
    <x v="108"/>
    <x v="2"/>
    <x v="114"/>
    <n v="5423"/>
    <n v="293"/>
    <d v="1996-12-17T00:00:00"/>
    <x v="25"/>
    <x v="0"/>
  </r>
  <r>
    <x v="7719"/>
    <x v="3104"/>
    <x v="108"/>
    <x v="7"/>
    <x v="580"/>
    <n v="1"/>
    <n v="0"/>
    <d v="2003-08-30T00:00:00"/>
    <x v="696"/>
    <x v="0"/>
  </r>
  <r>
    <x v="7720"/>
    <x v="88"/>
    <x v="108"/>
    <x v="7"/>
    <x v="214"/>
    <n v="197993"/>
    <n v="2816"/>
    <d v="2006-06-06T00:00:00"/>
    <x v="616"/>
    <x v="1"/>
  </r>
  <r>
    <x v="7721"/>
    <x v="1936"/>
    <x v="108"/>
    <x v="0"/>
    <x v="15"/>
    <n v="155020"/>
    <n v="1513"/>
    <d v="1996-09-01T00:00:00"/>
    <x v="165"/>
    <x v="1"/>
  </r>
  <r>
    <x v="7722"/>
    <x v="5078"/>
    <x v="108"/>
    <x v="0"/>
    <x v="332"/>
    <n v="1003"/>
    <n v="101"/>
    <d v="2001-01-25T00:00:00"/>
    <x v="40"/>
    <x v="0"/>
  </r>
  <r>
    <x v="7723"/>
    <x v="927"/>
    <x v="108"/>
    <x v="0"/>
    <x v="110"/>
    <n v="5855"/>
    <n v="264"/>
    <d v="1993-06-01T00:00:00"/>
    <x v="362"/>
    <x v="0"/>
  </r>
  <r>
    <x v="7724"/>
    <x v="927"/>
    <x v="108"/>
    <x v="5"/>
    <x v="110"/>
    <n v="6"/>
    <n v="0"/>
    <d v="1994-10-01T00:00:00"/>
    <x v="1272"/>
    <x v="0"/>
  </r>
  <r>
    <x v="7725"/>
    <x v="4285"/>
    <x v="108"/>
    <x v="0"/>
    <x v="154"/>
    <n v="2686"/>
    <n v="230"/>
    <d v="2006-09-12T00:00:00"/>
    <x v="40"/>
    <x v="0"/>
  </r>
  <r>
    <x v="7726"/>
    <x v="5079"/>
    <x v="108"/>
    <x v="0"/>
    <x v="815"/>
    <n v="2153"/>
    <n v="152"/>
    <d v="1984-10-12T00:00:00"/>
    <x v="1795"/>
    <x v="0"/>
  </r>
  <r>
    <x v="7727"/>
    <x v="3104"/>
    <x v="108"/>
    <x v="0"/>
    <x v="112"/>
    <n v="11"/>
    <n v="0"/>
    <d v="1988-09-26T00:00:00"/>
    <x v="107"/>
    <x v="0"/>
  </r>
  <r>
    <x v="7728"/>
    <x v="5080"/>
    <x v="108"/>
    <x v="0"/>
    <x v="0"/>
    <n v="244"/>
    <n v="15"/>
    <d v="1998-03-09T00:00:00"/>
    <x v="188"/>
    <x v="0"/>
  </r>
  <r>
    <x v="7729"/>
    <x v="5081"/>
    <x v="108"/>
    <x v="0"/>
    <x v="224"/>
    <n v="13674"/>
    <n v="1166"/>
    <d v="2004-06-01T00:00:00"/>
    <x v="402"/>
    <x v="0"/>
  </r>
  <r>
    <x v="7730"/>
    <x v="5082"/>
    <x v="108"/>
    <x v="0"/>
    <x v="570"/>
    <n v="2956"/>
    <n v="239"/>
    <d v="2006-04-28T00:00:00"/>
    <x v="281"/>
    <x v="0"/>
  </r>
  <r>
    <x v="241"/>
    <x v="5083"/>
    <x v="108"/>
    <x v="0"/>
    <x v="7"/>
    <n v="1083"/>
    <n v="51"/>
    <d v="1975-08-28T00:00:00"/>
    <x v="87"/>
    <x v="0"/>
  </r>
  <r>
    <x v="7731"/>
    <x v="5084"/>
    <x v="108"/>
    <x v="2"/>
    <x v="78"/>
    <n v="186"/>
    <n v="17"/>
    <d v="1998-08-01T00:00:00"/>
    <x v="1844"/>
    <x v="0"/>
  </r>
  <r>
    <x v="7732"/>
    <x v="5085"/>
    <x v="108"/>
    <x v="0"/>
    <x v="15"/>
    <n v="16"/>
    <n v="2"/>
    <d v="1992-10-01T00:00:00"/>
    <x v="86"/>
    <x v="0"/>
  </r>
  <r>
    <x v="7733"/>
    <x v="1785"/>
    <x v="108"/>
    <x v="2"/>
    <x v="204"/>
    <n v="5242"/>
    <n v="42"/>
    <d v="1995-10-15T00:00:00"/>
    <x v="1030"/>
    <x v="0"/>
  </r>
  <r>
    <x v="7734"/>
    <x v="1785"/>
    <x v="108"/>
    <x v="2"/>
    <x v="155"/>
    <n v="6894"/>
    <n v="73"/>
    <d v="1991-10-01T00:00:00"/>
    <x v="299"/>
    <x v="0"/>
  </r>
  <r>
    <x v="7735"/>
    <x v="2429"/>
    <x v="108"/>
    <x v="0"/>
    <x v="596"/>
    <n v="43749"/>
    <n v="1967"/>
    <d v="2005-09-07T00:00:00"/>
    <x v="327"/>
    <x v="1"/>
  </r>
  <r>
    <x v="7736"/>
    <x v="3993"/>
    <x v="108"/>
    <x v="2"/>
    <x v="602"/>
    <n v="254"/>
    <n v="8"/>
    <d v="1987-09-28T00:00:00"/>
    <x v="126"/>
    <x v="0"/>
  </r>
  <r>
    <x v="7737"/>
    <x v="5086"/>
    <x v="108"/>
    <x v="0"/>
    <x v="488"/>
    <n v="291"/>
    <n v="14"/>
    <d v="2006-02-07T00:00:00"/>
    <x v="942"/>
    <x v="0"/>
  </r>
  <r>
    <x v="7738"/>
    <x v="1475"/>
    <x v="108"/>
    <x v="0"/>
    <x v="222"/>
    <n v="6329"/>
    <n v="145"/>
    <d v="2004-12-28T00:00:00"/>
    <x v="683"/>
    <x v="0"/>
  </r>
  <r>
    <x v="7739"/>
    <x v="1366"/>
    <x v="108"/>
    <x v="0"/>
    <x v="521"/>
    <n v="53300"/>
    <n v="5699"/>
    <d v="2007-05-01T00:00:00"/>
    <x v="161"/>
    <x v="1"/>
  </r>
  <r>
    <x v="7740"/>
    <x v="5081"/>
    <x v="108"/>
    <x v="0"/>
    <x v="611"/>
    <n v="1154"/>
    <n v="149"/>
    <d v="2004-03-04T00:00:00"/>
    <x v="85"/>
    <x v="0"/>
  </r>
  <r>
    <x v="7741"/>
    <x v="5087"/>
    <x v="108"/>
    <x v="0"/>
    <x v="581"/>
    <n v="24"/>
    <n v="3"/>
    <d v="2003-03-07T00:00:00"/>
    <x v="1093"/>
    <x v="0"/>
  </r>
  <r>
    <x v="7742"/>
    <x v="720"/>
    <x v="108"/>
    <x v="0"/>
    <x v="31"/>
    <n v="951"/>
    <n v="60"/>
    <d v="2007-05-10T00:00:00"/>
    <x v="849"/>
    <x v="0"/>
  </r>
  <r>
    <x v="7743"/>
    <x v="5088"/>
    <x v="108"/>
    <x v="0"/>
    <x v="941"/>
    <n v="51"/>
    <n v="11"/>
    <d v="1994-05-10T00:00:00"/>
    <x v="1845"/>
    <x v="0"/>
  </r>
  <r>
    <x v="7743"/>
    <x v="5089"/>
    <x v="108"/>
    <x v="0"/>
    <x v="942"/>
    <n v="12005"/>
    <n v="297"/>
    <d v="2006-10-26T00:00:00"/>
    <x v="87"/>
    <x v="0"/>
  </r>
  <r>
    <x v="7744"/>
    <x v="5090"/>
    <x v="108"/>
    <x v="2"/>
    <x v="13"/>
    <n v="90"/>
    <n v="12"/>
    <d v="2007-03-20T00:00:00"/>
    <x v="12"/>
    <x v="0"/>
  </r>
  <r>
    <x v="7745"/>
    <x v="3305"/>
    <x v="108"/>
    <x v="0"/>
    <x v="811"/>
    <n v="19967"/>
    <n v="732"/>
    <d v="2005-04-07T00:00:00"/>
    <x v="99"/>
    <x v="1"/>
  </r>
  <r>
    <x v="7746"/>
    <x v="5091"/>
    <x v="108"/>
    <x v="2"/>
    <x v="11"/>
    <n v="162"/>
    <n v="34"/>
    <d v="2007-02-06T00:00:00"/>
    <x v="251"/>
    <x v="0"/>
  </r>
  <r>
    <x v="7747"/>
    <x v="5092"/>
    <x v="108"/>
    <x v="0"/>
    <x v="289"/>
    <n v="31"/>
    <n v="1"/>
    <d v="1997-06-01T00:00:00"/>
    <x v="1846"/>
    <x v="0"/>
  </r>
  <r>
    <x v="7748"/>
    <x v="5093"/>
    <x v="108"/>
    <x v="0"/>
    <x v="68"/>
    <n v="825"/>
    <n v="98"/>
    <d v="2005-11-08T00:00:00"/>
    <x v="188"/>
    <x v="0"/>
  </r>
  <r>
    <x v="7749"/>
    <x v="3222"/>
    <x v="108"/>
    <x v="0"/>
    <x v="627"/>
    <n v="12374"/>
    <n v="330"/>
    <d v="2001-05-01T00:00:00"/>
    <x v="56"/>
    <x v="0"/>
  </r>
  <r>
    <x v="7750"/>
    <x v="3147"/>
    <x v="108"/>
    <x v="0"/>
    <x v="20"/>
    <n v="196"/>
    <n v="38"/>
    <d v="2005-07-05T00:00:00"/>
    <x v="569"/>
    <x v="0"/>
  </r>
  <r>
    <x v="7751"/>
    <x v="5094"/>
    <x v="108"/>
    <x v="0"/>
    <x v="120"/>
    <n v="17875"/>
    <n v="204"/>
    <d v="2004-10-06T00:00:00"/>
    <x v="844"/>
    <x v="0"/>
  </r>
  <r>
    <x v="7752"/>
    <x v="1175"/>
    <x v="108"/>
    <x v="0"/>
    <x v="135"/>
    <n v="12"/>
    <n v="2"/>
    <d v="2001-09-01T00:00:00"/>
    <x v="1847"/>
    <x v="0"/>
  </r>
  <r>
    <x v="7753"/>
    <x v="5035"/>
    <x v="108"/>
    <x v="0"/>
    <x v="120"/>
    <n v="33557"/>
    <n v="1280"/>
    <d v="2004-06-01T00:00:00"/>
    <x v="439"/>
    <x v="1"/>
  </r>
  <r>
    <x v="7754"/>
    <x v="3531"/>
    <x v="108"/>
    <x v="0"/>
    <x v="305"/>
    <n v="8284"/>
    <n v="628"/>
    <d v="2005-04-26T00:00:00"/>
    <x v="740"/>
    <x v="0"/>
  </r>
  <r>
    <x v="7755"/>
    <x v="3057"/>
    <x v="108"/>
    <x v="0"/>
    <x v="342"/>
    <n v="23970"/>
    <n v="570"/>
    <d v="1999-05-01T00:00:00"/>
    <x v="86"/>
    <x v="1"/>
  </r>
  <r>
    <x v="7756"/>
    <x v="5095"/>
    <x v="108"/>
    <x v="0"/>
    <x v="134"/>
    <n v="65091"/>
    <n v="2971"/>
    <d v="2006-05-23T00:00:00"/>
    <x v="949"/>
    <x v="1"/>
  </r>
  <r>
    <x v="7757"/>
    <x v="5096"/>
    <x v="108"/>
    <x v="0"/>
    <x v="65"/>
    <n v="7"/>
    <n v="0"/>
    <d v="1993-11-01T00:00:00"/>
    <x v="284"/>
    <x v="0"/>
  </r>
  <r>
    <x v="7758"/>
    <x v="1337"/>
    <x v="108"/>
    <x v="0"/>
    <x v="0"/>
    <n v="14"/>
    <n v="3"/>
    <d v="1986-06-19T00:00:00"/>
    <x v="6"/>
    <x v="0"/>
  </r>
  <r>
    <x v="7759"/>
    <x v="1339"/>
    <x v="108"/>
    <x v="0"/>
    <x v="288"/>
    <n v="254"/>
    <n v="34"/>
    <d v="2005-05-10T00:00:00"/>
    <x v="357"/>
    <x v="0"/>
  </r>
  <r>
    <x v="7760"/>
    <x v="5048"/>
    <x v="108"/>
    <x v="0"/>
    <x v="130"/>
    <n v="527"/>
    <n v="26"/>
    <d v="2002-01-01T00:00:00"/>
    <x v="134"/>
    <x v="0"/>
  </r>
  <r>
    <x v="7761"/>
    <x v="3155"/>
    <x v="108"/>
    <x v="0"/>
    <x v="155"/>
    <n v="112"/>
    <n v="4"/>
    <d v="1991-12-03T00:00:00"/>
    <x v="595"/>
    <x v="0"/>
  </r>
  <r>
    <x v="7762"/>
    <x v="5097"/>
    <x v="108"/>
    <x v="0"/>
    <x v="110"/>
    <n v="1221"/>
    <n v="85"/>
    <d v="2006-10-23T00:00:00"/>
    <x v="423"/>
    <x v="0"/>
  </r>
  <r>
    <x v="7763"/>
    <x v="5079"/>
    <x v="108"/>
    <x v="2"/>
    <x v="599"/>
    <n v="39"/>
    <n v="8"/>
    <d v="1968-04-12T00:00:00"/>
    <x v="229"/>
    <x v="0"/>
  </r>
  <r>
    <x v="7764"/>
    <x v="736"/>
    <x v="108"/>
    <x v="0"/>
    <x v="19"/>
    <n v="1764"/>
    <n v="69"/>
    <d v="2000-05-25T00:00:00"/>
    <x v="1008"/>
    <x v="0"/>
  </r>
  <r>
    <x v="7765"/>
    <x v="5098"/>
    <x v="108"/>
    <x v="0"/>
    <x v="837"/>
    <n v="16700"/>
    <n v="353"/>
    <d v="1993-10-01T00:00:00"/>
    <x v="325"/>
    <x v="0"/>
  </r>
  <r>
    <x v="7766"/>
    <x v="5098"/>
    <x v="108"/>
    <x v="0"/>
    <x v="535"/>
    <n v="24689"/>
    <n v="326"/>
    <d v="1999-06-15T00:00:00"/>
    <x v="325"/>
    <x v="1"/>
  </r>
  <r>
    <x v="7767"/>
    <x v="301"/>
    <x v="108"/>
    <x v="0"/>
    <x v="638"/>
    <n v="18747"/>
    <n v="559"/>
    <d v="2004-04-27T00:00:00"/>
    <x v="224"/>
    <x v="0"/>
  </r>
  <r>
    <x v="7768"/>
    <x v="5099"/>
    <x v="108"/>
    <x v="2"/>
    <x v="19"/>
    <n v="5034"/>
    <n v="305"/>
    <d v="2005-07-26T00:00:00"/>
    <x v="1343"/>
    <x v="0"/>
  </r>
  <r>
    <x v="7769"/>
    <x v="5100"/>
    <x v="108"/>
    <x v="2"/>
    <x v="542"/>
    <n v="7"/>
    <n v="1"/>
    <d v="2003-10-01T00:00:00"/>
    <x v="1463"/>
    <x v="0"/>
  </r>
  <r>
    <x v="7770"/>
    <x v="3696"/>
    <x v="108"/>
    <x v="0"/>
    <x v="386"/>
    <n v="31829"/>
    <n v="1971"/>
    <d v="2006-09-01T00:00:00"/>
    <x v="756"/>
    <x v="1"/>
  </r>
  <r>
    <x v="7771"/>
    <x v="5101"/>
    <x v="108"/>
    <x v="0"/>
    <x v="190"/>
    <n v="41"/>
    <n v="1"/>
    <d v="2002-12-01T00:00:00"/>
    <x v="178"/>
    <x v="0"/>
  </r>
  <r>
    <x v="7772"/>
    <x v="4021"/>
    <x v="108"/>
    <x v="3"/>
    <x v="29"/>
    <n v="1252"/>
    <n v="122"/>
    <d v="2002-01-03T00:00:00"/>
    <x v="99"/>
    <x v="0"/>
  </r>
  <r>
    <x v="7773"/>
    <x v="3527"/>
    <x v="108"/>
    <x v="0"/>
    <x v="699"/>
    <n v="12528"/>
    <n v="596"/>
    <d v="2001-10-25T00:00:00"/>
    <x v="1008"/>
    <x v="0"/>
  </r>
  <r>
    <x v="7774"/>
    <x v="5102"/>
    <x v="108"/>
    <x v="0"/>
    <x v="418"/>
    <n v="545"/>
    <n v="40"/>
    <d v="2000-03-01T00:00:00"/>
    <x v="348"/>
    <x v="0"/>
  </r>
  <r>
    <x v="7775"/>
    <x v="2156"/>
    <x v="108"/>
    <x v="0"/>
    <x v="943"/>
    <n v="21"/>
    <n v="0"/>
    <d v="1995-06-01T00:00:00"/>
    <x v="348"/>
    <x v="0"/>
  </r>
  <r>
    <x v="7776"/>
    <x v="2784"/>
    <x v="108"/>
    <x v="2"/>
    <x v="784"/>
    <n v="284"/>
    <n v="26"/>
    <d v="1998-01-15T00:00:00"/>
    <x v="1351"/>
    <x v="0"/>
  </r>
  <r>
    <x v="7777"/>
    <x v="5103"/>
    <x v="108"/>
    <x v="0"/>
    <x v="43"/>
    <n v="493"/>
    <n v="17"/>
    <d v="2001-11-01T00:00:00"/>
    <x v="920"/>
    <x v="0"/>
  </r>
  <r>
    <x v="7778"/>
    <x v="5104"/>
    <x v="108"/>
    <x v="7"/>
    <x v="39"/>
    <n v="8"/>
    <n v="0"/>
    <d v="2001-10-03T00:00:00"/>
    <x v="73"/>
    <x v="0"/>
  </r>
  <r>
    <x v="7779"/>
    <x v="5105"/>
    <x v="108"/>
    <x v="0"/>
    <x v="15"/>
    <n v="46"/>
    <n v="11"/>
    <d v="1998-03-15T00:00:00"/>
    <x v="1583"/>
    <x v="0"/>
  </r>
  <r>
    <x v="7780"/>
    <x v="5106"/>
    <x v="108"/>
    <x v="0"/>
    <x v="886"/>
    <n v="31467"/>
    <n v="3061"/>
    <d v="2001-12-01T00:00:00"/>
    <x v="404"/>
    <x v="1"/>
  </r>
  <r>
    <x v="7781"/>
    <x v="5107"/>
    <x v="108"/>
    <x v="0"/>
    <x v="29"/>
    <n v="24"/>
    <n v="4"/>
    <d v="2004-01-13T00:00:00"/>
    <x v="1848"/>
    <x v="0"/>
  </r>
  <r>
    <x v="7782"/>
    <x v="5108"/>
    <x v="108"/>
    <x v="0"/>
    <x v="114"/>
    <n v="163"/>
    <n v="18"/>
    <d v="1994-02-01T00:00:00"/>
    <x v="86"/>
    <x v="0"/>
  </r>
  <r>
    <x v="7783"/>
    <x v="3355"/>
    <x v="108"/>
    <x v="0"/>
    <x v="116"/>
    <n v="25"/>
    <n v="3"/>
    <d v="1984-06-12T00:00:00"/>
    <x v="102"/>
    <x v="0"/>
  </r>
  <r>
    <x v="7724"/>
    <x v="927"/>
    <x v="108"/>
    <x v="5"/>
    <x v="622"/>
    <n v="33"/>
    <n v="1"/>
    <d v="2007-10-01T00:00:00"/>
    <x v="384"/>
    <x v="0"/>
  </r>
  <r>
    <x v="7784"/>
    <x v="3859"/>
    <x v="108"/>
    <x v="3"/>
    <x v="116"/>
    <n v="2087"/>
    <n v="82"/>
    <d v="1998-07-02T00:00:00"/>
    <x v="841"/>
    <x v="0"/>
  </r>
  <r>
    <x v="7785"/>
    <x v="3859"/>
    <x v="108"/>
    <x v="5"/>
    <x v="573"/>
    <n v="5"/>
    <n v="0"/>
    <d v="2002-10-31T00:00:00"/>
    <x v="170"/>
    <x v="0"/>
  </r>
  <r>
    <x v="7786"/>
    <x v="2891"/>
    <x v="108"/>
    <x v="0"/>
    <x v="400"/>
    <n v="79"/>
    <n v="10"/>
    <d v="2003-09-01T00:00:00"/>
    <x v="1796"/>
    <x v="0"/>
  </r>
  <r>
    <x v="7787"/>
    <x v="5109"/>
    <x v="108"/>
    <x v="0"/>
    <x v="55"/>
    <n v="82"/>
    <n v="5"/>
    <d v="2001-05-01T00:00:00"/>
    <x v="1159"/>
    <x v="0"/>
  </r>
  <r>
    <x v="7788"/>
    <x v="2627"/>
    <x v="108"/>
    <x v="0"/>
    <x v="55"/>
    <n v="4678"/>
    <n v="59"/>
    <d v="1999-01-27T00:00:00"/>
    <x v="348"/>
    <x v="0"/>
  </r>
  <r>
    <x v="7789"/>
    <x v="5110"/>
    <x v="108"/>
    <x v="2"/>
    <x v="443"/>
    <n v="349"/>
    <n v="28"/>
    <d v="2007-04-07T00:00:00"/>
    <x v="35"/>
    <x v="0"/>
  </r>
  <r>
    <x v="7790"/>
    <x v="5111"/>
    <x v="108"/>
    <x v="2"/>
    <x v="43"/>
    <n v="1704"/>
    <n v="100"/>
    <d v="2006-11-01T00:00:00"/>
    <x v="1493"/>
    <x v="0"/>
  </r>
  <r>
    <x v="7791"/>
    <x v="5112"/>
    <x v="108"/>
    <x v="0"/>
    <x v="47"/>
    <n v="89"/>
    <n v="8"/>
    <d v="2000-08-30T00:00:00"/>
    <x v="1849"/>
    <x v="0"/>
  </r>
  <r>
    <x v="7792"/>
    <x v="3958"/>
    <x v="108"/>
    <x v="0"/>
    <x v="111"/>
    <n v="12551"/>
    <n v="1251"/>
    <d v="2002-05-01T00:00:00"/>
    <x v="97"/>
    <x v="0"/>
  </r>
  <r>
    <x v="7793"/>
    <x v="5113"/>
    <x v="108"/>
    <x v="0"/>
    <x v="11"/>
    <n v="524"/>
    <n v="54"/>
    <d v="1997-10-15T00:00:00"/>
    <x v="56"/>
    <x v="0"/>
  </r>
  <r>
    <x v="7794"/>
    <x v="4192"/>
    <x v="109"/>
    <x v="2"/>
    <x v="804"/>
    <n v="22662"/>
    <n v="945"/>
    <d v="2004-03-30T00:00:00"/>
    <x v="51"/>
    <x v="1"/>
  </r>
  <r>
    <x v="7795"/>
    <x v="5114"/>
    <x v="109"/>
    <x v="0"/>
    <x v="14"/>
    <n v="132064"/>
    <n v="5452"/>
    <d v="2006-06-01T00:00:00"/>
    <x v="149"/>
    <x v="1"/>
  </r>
  <r>
    <x v="7796"/>
    <x v="5115"/>
    <x v="109"/>
    <x v="6"/>
    <x v="234"/>
    <n v="218"/>
    <n v="1"/>
    <d v="2006-08-01T00:00:00"/>
    <x v="91"/>
    <x v="0"/>
  </r>
  <r>
    <x v="7797"/>
    <x v="5116"/>
    <x v="109"/>
    <x v="0"/>
    <x v="31"/>
    <n v="740"/>
    <n v="57"/>
    <d v="2005-07-01T00:00:00"/>
    <x v="288"/>
    <x v="0"/>
  </r>
  <r>
    <x v="7798"/>
    <x v="5117"/>
    <x v="109"/>
    <x v="0"/>
    <x v="15"/>
    <n v="37936"/>
    <n v="1192"/>
    <d v="2001-03-08T00:00:00"/>
    <x v="86"/>
    <x v="1"/>
  </r>
  <r>
    <x v="7799"/>
    <x v="4409"/>
    <x v="109"/>
    <x v="0"/>
    <x v="595"/>
    <n v="24618"/>
    <n v="738"/>
    <d v="2006-08-29T00:00:00"/>
    <x v="99"/>
    <x v="1"/>
  </r>
  <r>
    <x v="7800"/>
    <x v="5118"/>
    <x v="109"/>
    <x v="0"/>
    <x v="694"/>
    <n v="82"/>
    <n v="17"/>
    <d v="2007-06-01T00:00:00"/>
    <x v="1850"/>
    <x v="0"/>
  </r>
  <r>
    <x v="7801"/>
    <x v="4748"/>
    <x v="109"/>
    <x v="7"/>
    <x v="452"/>
    <n v="3602"/>
    <n v="325"/>
    <d v="2006-11-21T00:00:00"/>
    <x v="1620"/>
    <x v="0"/>
  </r>
  <r>
    <x v="5646"/>
    <x v="5119"/>
    <x v="109"/>
    <x v="0"/>
    <x v="268"/>
    <n v="54119"/>
    <n v="1629"/>
    <d v="2001-05-01T00:00:00"/>
    <x v="56"/>
    <x v="1"/>
  </r>
  <r>
    <x v="7802"/>
    <x v="2878"/>
    <x v="109"/>
    <x v="0"/>
    <x v="42"/>
    <n v="67857"/>
    <n v="3375"/>
    <d v="2004-02-03T00:00:00"/>
    <x v="224"/>
    <x v="1"/>
  </r>
  <r>
    <x v="7803"/>
    <x v="5120"/>
    <x v="109"/>
    <x v="0"/>
    <x v="154"/>
    <n v="26"/>
    <n v="1"/>
    <d v="2002-07-09T00:00:00"/>
    <x v="40"/>
    <x v="0"/>
  </r>
  <r>
    <x v="7804"/>
    <x v="214"/>
    <x v="109"/>
    <x v="0"/>
    <x v="355"/>
    <n v="12152"/>
    <n v="449"/>
    <d v="2005-11-29T00:00:00"/>
    <x v="237"/>
    <x v="0"/>
  </r>
  <r>
    <x v="7805"/>
    <x v="5121"/>
    <x v="109"/>
    <x v="0"/>
    <x v="563"/>
    <n v="22"/>
    <n v="2"/>
    <d v="2000-02-01T00:00:00"/>
    <x v="1221"/>
    <x v="0"/>
  </r>
  <r>
    <x v="7806"/>
    <x v="5122"/>
    <x v="109"/>
    <x v="0"/>
    <x v="389"/>
    <n v="4171"/>
    <n v="161"/>
    <d v="2006-09-01T00:00:00"/>
    <x v="517"/>
    <x v="0"/>
  </r>
  <r>
    <x v="7807"/>
    <x v="5123"/>
    <x v="109"/>
    <x v="0"/>
    <x v="19"/>
    <n v="35"/>
    <n v="5"/>
    <d v="1997-11-21T00:00:00"/>
    <x v="1357"/>
    <x v="0"/>
  </r>
  <r>
    <x v="7808"/>
    <x v="1184"/>
    <x v="109"/>
    <x v="0"/>
    <x v="230"/>
    <n v="621"/>
    <n v="90"/>
    <d v="2006-11-07T00:00:00"/>
    <x v="303"/>
    <x v="0"/>
  </r>
  <r>
    <x v="7809"/>
    <x v="226"/>
    <x v="109"/>
    <x v="0"/>
    <x v="155"/>
    <n v="32446"/>
    <n v="1345"/>
    <d v="2005-10-04T00:00:00"/>
    <x v="1851"/>
    <x v="1"/>
  </r>
  <r>
    <x v="7810"/>
    <x v="2126"/>
    <x v="109"/>
    <x v="0"/>
    <x v="520"/>
    <n v="5052"/>
    <n v="305"/>
    <d v="1988-03-01T00:00:00"/>
    <x v="295"/>
    <x v="0"/>
  </r>
  <r>
    <x v="7811"/>
    <x v="4424"/>
    <x v="109"/>
    <x v="7"/>
    <x v="59"/>
    <n v="218"/>
    <n v="30"/>
    <d v="2006-10-03T00:00:00"/>
    <x v="696"/>
    <x v="0"/>
  </r>
  <r>
    <x v="7812"/>
    <x v="5124"/>
    <x v="109"/>
    <x v="0"/>
    <x v="0"/>
    <n v="8071"/>
    <n v="360"/>
    <d v="2003-02-01T00:00:00"/>
    <x v="402"/>
    <x v="0"/>
  </r>
  <r>
    <x v="7813"/>
    <x v="666"/>
    <x v="109"/>
    <x v="0"/>
    <x v="806"/>
    <n v="6666"/>
    <n v="606"/>
    <d v="2006-04-01T00:00:00"/>
    <x v="477"/>
    <x v="0"/>
  </r>
  <r>
    <x v="7814"/>
    <x v="5125"/>
    <x v="109"/>
    <x v="2"/>
    <x v="442"/>
    <n v="2261"/>
    <n v="537"/>
    <d v="2006-09-07T00:00:00"/>
    <x v="252"/>
    <x v="0"/>
  </r>
  <r>
    <x v="7815"/>
    <x v="5125"/>
    <x v="109"/>
    <x v="0"/>
    <x v="409"/>
    <n v="136123"/>
    <n v="5852"/>
    <d v="2005-09-01T00:00:00"/>
    <x v="1192"/>
    <x v="1"/>
  </r>
  <r>
    <x v="7816"/>
    <x v="5126"/>
    <x v="109"/>
    <x v="0"/>
    <x v="696"/>
    <n v="88"/>
    <n v="3"/>
    <d v="1991-12-01T00:00:00"/>
    <x v="529"/>
    <x v="0"/>
  </r>
  <r>
    <x v="7817"/>
    <x v="5127"/>
    <x v="109"/>
    <x v="0"/>
    <x v="443"/>
    <n v="10"/>
    <n v="2"/>
    <d v="1998-01-01T00:00:00"/>
    <x v="1852"/>
    <x v="0"/>
  </r>
  <r>
    <x v="7818"/>
    <x v="2378"/>
    <x v="109"/>
    <x v="7"/>
    <x v="431"/>
    <n v="2"/>
    <n v="0"/>
    <d v="2005-06-30T00:00:00"/>
    <x v="1853"/>
    <x v="0"/>
  </r>
  <r>
    <x v="7819"/>
    <x v="3993"/>
    <x v="109"/>
    <x v="0"/>
    <x v="305"/>
    <n v="232"/>
    <n v="23"/>
    <d v="1998-06-01T00:00:00"/>
    <x v="532"/>
    <x v="0"/>
  </r>
  <r>
    <x v="7820"/>
    <x v="3993"/>
    <x v="109"/>
    <x v="0"/>
    <x v="13"/>
    <n v="150"/>
    <n v="1"/>
    <d v="2002-04-15T00:00:00"/>
    <x v="126"/>
    <x v="0"/>
  </r>
  <r>
    <x v="4662"/>
    <x v="5128"/>
    <x v="109"/>
    <x v="0"/>
    <x v="215"/>
    <n v="500"/>
    <n v="32"/>
    <d v="1994-03-01T00:00:00"/>
    <x v="325"/>
    <x v="0"/>
  </r>
  <r>
    <x v="7821"/>
    <x v="1475"/>
    <x v="109"/>
    <x v="2"/>
    <x v="850"/>
    <n v="19427"/>
    <n v="572"/>
    <d v="1988-06-01T00:00:00"/>
    <x v="730"/>
    <x v="1"/>
  </r>
  <r>
    <x v="7822"/>
    <x v="5129"/>
    <x v="109"/>
    <x v="0"/>
    <x v="915"/>
    <n v="26"/>
    <n v="1"/>
    <d v="2006-09-01T00:00:00"/>
    <x v="10"/>
    <x v="0"/>
  </r>
  <r>
    <x v="7823"/>
    <x v="5130"/>
    <x v="109"/>
    <x v="0"/>
    <x v="616"/>
    <n v="29315"/>
    <n v="2631"/>
    <d v="2005-10-05T00:00:00"/>
    <x v="1766"/>
    <x v="1"/>
  </r>
  <r>
    <x v="7824"/>
    <x v="1929"/>
    <x v="109"/>
    <x v="0"/>
    <x v="46"/>
    <n v="5061"/>
    <n v="519"/>
    <d v="2006-01-01T00:00:00"/>
    <x v="1548"/>
    <x v="0"/>
  </r>
  <r>
    <x v="7825"/>
    <x v="1534"/>
    <x v="109"/>
    <x v="0"/>
    <x v="64"/>
    <n v="80308"/>
    <n v="4506"/>
    <d v="2007-05-08T00:00:00"/>
    <x v="685"/>
    <x v="1"/>
  </r>
  <r>
    <x v="7826"/>
    <x v="5131"/>
    <x v="109"/>
    <x v="0"/>
    <x v="80"/>
    <n v="51"/>
    <n v="7"/>
    <d v="2004-07-31T00:00:00"/>
    <x v="1854"/>
    <x v="0"/>
  </r>
  <r>
    <x v="7827"/>
    <x v="5132"/>
    <x v="109"/>
    <x v="0"/>
    <x v="20"/>
    <n v="4327"/>
    <n v="385"/>
    <d v="2004-06-01T00:00:00"/>
    <x v="1432"/>
    <x v="0"/>
  </r>
  <r>
    <x v="7828"/>
    <x v="4836"/>
    <x v="109"/>
    <x v="0"/>
    <x v="155"/>
    <n v="8119"/>
    <n v="32"/>
    <d v="2000-10-01T00:00:00"/>
    <x v="569"/>
    <x v="0"/>
  </r>
  <r>
    <x v="7829"/>
    <x v="4421"/>
    <x v="109"/>
    <x v="2"/>
    <x v="855"/>
    <n v="2762"/>
    <n v="228"/>
    <d v="2006-09-01T00:00:00"/>
    <x v="1855"/>
    <x v="0"/>
  </r>
  <r>
    <x v="7830"/>
    <x v="2042"/>
    <x v="109"/>
    <x v="0"/>
    <x v="39"/>
    <n v="1474"/>
    <n v="58"/>
    <d v="2006-09-13T00:00:00"/>
    <x v="632"/>
    <x v="0"/>
  </r>
  <r>
    <x v="7831"/>
    <x v="1640"/>
    <x v="109"/>
    <x v="0"/>
    <x v="457"/>
    <n v="6572"/>
    <n v="660"/>
    <d v="2007-08-07T00:00:00"/>
    <x v="683"/>
    <x v="0"/>
  </r>
  <r>
    <x v="7832"/>
    <x v="1640"/>
    <x v="109"/>
    <x v="0"/>
    <x v="338"/>
    <n v="336"/>
    <n v="13"/>
    <d v="1992-05-01T00:00:00"/>
    <x v="976"/>
    <x v="0"/>
  </r>
  <r>
    <x v="6319"/>
    <x v="1298"/>
    <x v="109"/>
    <x v="3"/>
    <x v="504"/>
    <n v="1557"/>
    <n v="115"/>
    <d v="2002-08-01T00:00:00"/>
    <x v="99"/>
    <x v="0"/>
  </r>
  <r>
    <x v="7833"/>
    <x v="5043"/>
    <x v="109"/>
    <x v="0"/>
    <x v="264"/>
    <n v="29112"/>
    <n v="651"/>
    <d v="2006-06-06T00:00:00"/>
    <x v="569"/>
    <x v="1"/>
  </r>
  <r>
    <x v="5646"/>
    <x v="5119"/>
    <x v="109"/>
    <x v="3"/>
    <x v="381"/>
    <n v="61"/>
    <n v="6"/>
    <d v="2003-09-29T00:00:00"/>
    <x v="649"/>
    <x v="0"/>
  </r>
  <r>
    <x v="7834"/>
    <x v="3305"/>
    <x v="109"/>
    <x v="0"/>
    <x v="114"/>
    <n v="545"/>
    <n v="16"/>
    <d v="2005-04-07T00:00:00"/>
    <x v="99"/>
    <x v="0"/>
  </r>
  <r>
    <x v="7835"/>
    <x v="1488"/>
    <x v="109"/>
    <x v="0"/>
    <x v="777"/>
    <n v="12470"/>
    <n v="441"/>
    <d v="2002-12-03T00:00:00"/>
    <x v="299"/>
    <x v="0"/>
  </r>
  <r>
    <x v="7836"/>
    <x v="3911"/>
    <x v="109"/>
    <x v="0"/>
    <x v="627"/>
    <n v="410"/>
    <n v="20"/>
    <d v="2003-05-06T00:00:00"/>
    <x v="944"/>
    <x v="0"/>
  </r>
  <r>
    <x v="7837"/>
    <x v="5133"/>
    <x v="109"/>
    <x v="2"/>
    <x v="50"/>
    <n v="582"/>
    <n v="43"/>
    <d v="2005-04-26T00:00:00"/>
    <x v="1856"/>
    <x v="0"/>
  </r>
  <r>
    <x v="7838"/>
    <x v="4779"/>
    <x v="109"/>
    <x v="0"/>
    <x v="434"/>
    <n v="1055"/>
    <n v="47"/>
    <d v="1996-06-01T00:00:00"/>
    <x v="86"/>
    <x v="0"/>
  </r>
  <r>
    <x v="7839"/>
    <x v="5134"/>
    <x v="109"/>
    <x v="0"/>
    <x v="862"/>
    <n v="326"/>
    <n v="27"/>
    <d v="1979-03-01T00:00:00"/>
    <x v="300"/>
    <x v="0"/>
  </r>
  <r>
    <x v="7803"/>
    <x v="5135"/>
    <x v="109"/>
    <x v="0"/>
    <x v="192"/>
    <n v="4"/>
    <n v="0"/>
    <d v="2000-11-16T00:00:00"/>
    <x v="1857"/>
    <x v="0"/>
  </r>
  <r>
    <x v="7840"/>
    <x v="5136"/>
    <x v="109"/>
    <x v="0"/>
    <x v="114"/>
    <n v="12"/>
    <n v="1"/>
    <d v="2000-10-20T00:00:00"/>
    <x v="1542"/>
    <x v="0"/>
  </r>
  <r>
    <x v="7841"/>
    <x v="5137"/>
    <x v="109"/>
    <x v="2"/>
    <x v="11"/>
    <n v="2208"/>
    <n v="116"/>
    <d v="2007-02-06T00:00:00"/>
    <x v="26"/>
    <x v="0"/>
  </r>
  <r>
    <x v="7842"/>
    <x v="5138"/>
    <x v="109"/>
    <x v="0"/>
    <x v="536"/>
    <n v="1070"/>
    <n v="70"/>
    <d v="2005-04-05T00:00:00"/>
    <x v="215"/>
    <x v="0"/>
  </r>
  <r>
    <x v="7843"/>
    <x v="2129"/>
    <x v="109"/>
    <x v="0"/>
    <x v="18"/>
    <n v="10"/>
    <n v="0"/>
    <d v="2005-10-28T00:00:00"/>
    <x v="1"/>
    <x v="0"/>
  </r>
  <r>
    <x v="7844"/>
    <x v="5139"/>
    <x v="109"/>
    <x v="0"/>
    <x v="479"/>
    <n v="45"/>
    <n v="2"/>
    <d v="2005-05-01T00:00:00"/>
    <x v="529"/>
    <x v="0"/>
  </r>
  <r>
    <x v="7845"/>
    <x v="5140"/>
    <x v="109"/>
    <x v="0"/>
    <x v="726"/>
    <n v="44"/>
    <n v="9"/>
    <d v="2006-09-28T00:00:00"/>
    <x v="1554"/>
    <x v="0"/>
  </r>
  <r>
    <x v="7846"/>
    <x v="1148"/>
    <x v="109"/>
    <x v="0"/>
    <x v="347"/>
    <n v="5157"/>
    <n v="553"/>
    <d v="2005-09-06T00:00:00"/>
    <x v="515"/>
    <x v="0"/>
  </r>
  <r>
    <x v="7847"/>
    <x v="2058"/>
    <x v="109"/>
    <x v="2"/>
    <x v="8"/>
    <n v="505"/>
    <n v="37"/>
    <d v="2000-03-28T00:00:00"/>
    <x v="612"/>
    <x v="0"/>
  </r>
  <r>
    <x v="7848"/>
    <x v="5141"/>
    <x v="109"/>
    <x v="0"/>
    <x v="536"/>
    <n v="833"/>
    <n v="127"/>
    <d v="2006-08-03T00:00:00"/>
    <x v="913"/>
    <x v="0"/>
  </r>
  <r>
    <x v="7849"/>
    <x v="4156"/>
    <x v="109"/>
    <x v="0"/>
    <x v="11"/>
    <n v="1546"/>
    <n v="110"/>
    <d v="1997-04-01T00:00:00"/>
    <x v="752"/>
    <x v="0"/>
  </r>
  <r>
    <x v="7850"/>
    <x v="1501"/>
    <x v="109"/>
    <x v="0"/>
    <x v="771"/>
    <n v="1103"/>
    <n v="88"/>
    <d v="1997-09-02T00:00:00"/>
    <x v="99"/>
    <x v="0"/>
  </r>
  <r>
    <x v="7851"/>
    <x v="4715"/>
    <x v="109"/>
    <x v="0"/>
    <x v="602"/>
    <n v="2155"/>
    <n v="142"/>
    <d v="2007-02-27T00:00:00"/>
    <x v="740"/>
    <x v="0"/>
  </r>
  <r>
    <x v="7852"/>
    <x v="348"/>
    <x v="109"/>
    <x v="0"/>
    <x v="120"/>
    <n v="239"/>
    <n v="15"/>
    <d v="2000-03-01T00:00:00"/>
    <x v="165"/>
    <x v="0"/>
  </r>
  <r>
    <x v="7853"/>
    <x v="5142"/>
    <x v="109"/>
    <x v="2"/>
    <x v="114"/>
    <n v="196"/>
    <n v="18"/>
    <d v="2006-08-29T00:00:00"/>
    <x v="139"/>
    <x v="0"/>
  </r>
  <r>
    <x v="7854"/>
    <x v="5143"/>
    <x v="109"/>
    <x v="0"/>
    <x v="31"/>
    <n v="1409"/>
    <n v="28"/>
    <d v="2006-10-04T00:00:00"/>
    <x v="632"/>
    <x v="0"/>
  </r>
  <r>
    <x v="7855"/>
    <x v="1298"/>
    <x v="109"/>
    <x v="0"/>
    <x v="7"/>
    <n v="47"/>
    <n v="2"/>
    <d v="2006-09-01T00:00:00"/>
    <x v="696"/>
    <x v="0"/>
  </r>
  <r>
    <x v="7856"/>
    <x v="5144"/>
    <x v="109"/>
    <x v="0"/>
    <x v="15"/>
    <n v="339"/>
    <n v="21"/>
    <d v="1994-02-01T00:00:00"/>
    <x v="99"/>
    <x v="0"/>
  </r>
  <r>
    <x v="7857"/>
    <x v="3736"/>
    <x v="109"/>
    <x v="0"/>
    <x v="233"/>
    <n v="113"/>
    <n v="22"/>
    <d v="2000-10-17T00:00:00"/>
    <x v="356"/>
    <x v="0"/>
  </r>
  <r>
    <x v="7858"/>
    <x v="4095"/>
    <x v="109"/>
    <x v="0"/>
    <x v="43"/>
    <n v="642"/>
    <n v="80"/>
    <d v="1992-10-15T00:00:00"/>
    <x v="943"/>
    <x v="0"/>
  </r>
  <r>
    <x v="7859"/>
    <x v="3017"/>
    <x v="109"/>
    <x v="0"/>
    <x v="803"/>
    <n v="1329"/>
    <n v="60"/>
    <d v="2002-06-28T00:00:00"/>
    <x v="92"/>
    <x v="0"/>
  </r>
  <r>
    <x v="7860"/>
    <x v="5145"/>
    <x v="109"/>
    <x v="0"/>
    <x v="111"/>
    <n v="75121"/>
    <n v="1797"/>
    <d v="1982-06-01T00:00:00"/>
    <x v="146"/>
    <x v="1"/>
  </r>
  <r>
    <x v="7861"/>
    <x v="3536"/>
    <x v="109"/>
    <x v="0"/>
    <x v="401"/>
    <n v="286"/>
    <n v="7"/>
    <d v="1998-11-10T00:00:00"/>
    <x v="224"/>
    <x v="0"/>
  </r>
  <r>
    <x v="7862"/>
    <x v="4799"/>
    <x v="109"/>
    <x v="2"/>
    <x v="268"/>
    <n v="370"/>
    <n v="47"/>
    <d v="2003-04-01T00:00:00"/>
    <x v="149"/>
    <x v="0"/>
  </r>
  <r>
    <x v="7863"/>
    <x v="3025"/>
    <x v="109"/>
    <x v="0"/>
    <x v="594"/>
    <n v="30574"/>
    <n v="3534"/>
    <d v="2006-10-24T00:00:00"/>
    <x v="676"/>
    <x v="1"/>
  </r>
  <r>
    <x v="7864"/>
    <x v="450"/>
    <x v="109"/>
    <x v="2"/>
    <x v="595"/>
    <n v="2868"/>
    <n v="127"/>
    <d v="2006-06-27T00:00:00"/>
    <x v="126"/>
    <x v="0"/>
  </r>
  <r>
    <x v="7865"/>
    <x v="5146"/>
    <x v="109"/>
    <x v="0"/>
    <x v="8"/>
    <n v="1235"/>
    <n v="66"/>
    <d v="2001-09-01T00:00:00"/>
    <x v="941"/>
    <x v="0"/>
  </r>
  <r>
    <x v="7866"/>
    <x v="3857"/>
    <x v="109"/>
    <x v="0"/>
    <x v="141"/>
    <n v="9"/>
    <n v="0"/>
    <d v="1991-06-15T00:00:00"/>
    <x v="102"/>
    <x v="0"/>
  </r>
  <r>
    <x v="7867"/>
    <x v="5147"/>
    <x v="109"/>
    <x v="0"/>
    <x v="82"/>
    <n v="43"/>
    <n v="4"/>
    <d v="1989-12-01T00:00:00"/>
    <x v="126"/>
    <x v="0"/>
  </r>
  <r>
    <x v="7868"/>
    <x v="5148"/>
    <x v="109"/>
    <x v="0"/>
    <x v="268"/>
    <n v="146"/>
    <n v="10"/>
    <d v="1970-07-01T00:00:00"/>
    <x v="461"/>
    <x v="0"/>
  </r>
  <r>
    <x v="7869"/>
    <x v="4730"/>
    <x v="109"/>
    <x v="0"/>
    <x v="130"/>
    <n v="1194"/>
    <n v="78"/>
    <d v="1995-05-15T00:00:00"/>
    <x v="432"/>
    <x v="0"/>
  </r>
  <r>
    <x v="7870"/>
    <x v="5149"/>
    <x v="109"/>
    <x v="2"/>
    <x v="14"/>
    <n v="3095"/>
    <n v="305"/>
    <d v="2000-03-16T00:00:00"/>
    <x v="60"/>
    <x v="0"/>
  </r>
  <r>
    <x v="7871"/>
    <x v="3254"/>
    <x v="109"/>
    <x v="0"/>
    <x v="20"/>
    <n v="808"/>
    <n v="40"/>
    <d v="2000-08-10T00:00:00"/>
    <x v="897"/>
    <x v="0"/>
  </r>
  <r>
    <x v="7872"/>
    <x v="5150"/>
    <x v="109"/>
    <x v="0"/>
    <x v="602"/>
    <n v="59"/>
    <n v="14"/>
    <d v="1999-12-31T00:00:00"/>
    <x v="1339"/>
    <x v="0"/>
  </r>
  <r>
    <x v="7873"/>
    <x v="2786"/>
    <x v="109"/>
    <x v="2"/>
    <x v="20"/>
    <n v="6332"/>
    <n v="224"/>
    <d v="1999-10-01T00:00:00"/>
    <x v="348"/>
    <x v="0"/>
  </r>
  <r>
    <x v="7874"/>
    <x v="3444"/>
    <x v="109"/>
    <x v="0"/>
    <x v="602"/>
    <n v="648"/>
    <n v="42"/>
    <d v="1996-08-08T00:00:00"/>
    <x v="1858"/>
    <x v="0"/>
  </r>
  <r>
    <x v="7875"/>
    <x v="5151"/>
    <x v="109"/>
    <x v="0"/>
    <x v="585"/>
    <n v="18126"/>
    <n v="587"/>
    <d v="2007-03-01T00:00:00"/>
    <x v="91"/>
    <x v="0"/>
  </r>
  <r>
    <x v="7802"/>
    <x v="2878"/>
    <x v="109"/>
    <x v="0"/>
    <x v="722"/>
    <n v="484"/>
    <n v="48"/>
    <d v="2002-09-29T00:00:00"/>
    <x v="649"/>
    <x v="0"/>
  </r>
  <r>
    <x v="7876"/>
    <x v="3957"/>
    <x v="109"/>
    <x v="0"/>
    <x v="411"/>
    <n v="11626"/>
    <n v="1141"/>
    <d v="2007-01-09T00:00:00"/>
    <x v="527"/>
    <x v="0"/>
  </r>
  <r>
    <x v="7877"/>
    <x v="2005"/>
    <x v="110"/>
    <x v="0"/>
    <x v="282"/>
    <n v="3381"/>
    <n v="141"/>
    <d v="1994-01-13T00:00:00"/>
    <x v="849"/>
    <x v="0"/>
  </r>
  <r>
    <x v="7878"/>
    <x v="1752"/>
    <x v="110"/>
    <x v="0"/>
    <x v="289"/>
    <n v="2161"/>
    <n v="230"/>
    <d v="1999-04-01T00:00:00"/>
    <x v="149"/>
    <x v="0"/>
  </r>
  <r>
    <x v="7879"/>
    <x v="1752"/>
    <x v="110"/>
    <x v="2"/>
    <x v="366"/>
    <n v="702"/>
    <n v="69"/>
    <d v="1997-09-01T00:00:00"/>
    <x v="87"/>
    <x v="0"/>
  </r>
  <r>
    <x v="7880"/>
    <x v="3715"/>
    <x v="110"/>
    <x v="0"/>
    <x v="912"/>
    <n v="322483"/>
    <n v="14702"/>
    <d v="1999-08-01T00:00:00"/>
    <x v="141"/>
    <x v="1"/>
  </r>
  <r>
    <x v="7881"/>
    <x v="5152"/>
    <x v="110"/>
    <x v="2"/>
    <x v="846"/>
    <n v="65"/>
    <n v="6"/>
    <d v="2000-05-30T00:00:00"/>
    <x v="639"/>
    <x v="0"/>
  </r>
  <r>
    <x v="7882"/>
    <x v="5153"/>
    <x v="110"/>
    <x v="2"/>
    <x v="698"/>
    <n v="42"/>
    <n v="1"/>
    <d v="1978-07-27T00:00:00"/>
    <x v="87"/>
    <x v="0"/>
  </r>
  <r>
    <x v="7883"/>
    <x v="5154"/>
    <x v="110"/>
    <x v="0"/>
    <x v="587"/>
    <n v="3190"/>
    <n v="150"/>
    <d v="2005-01-27T00:00:00"/>
    <x v="87"/>
    <x v="0"/>
  </r>
  <r>
    <x v="7884"/>
    <x v="1441"/>
    <x v="110"/>
    <x v="0"/>
    <x v="134"/>
    <n v="40"/>
    <n v="12"/>
    <d v="1991-05-01T00:00:00"/>
    <x v="1859"/>
    <x v="0"/>
  </r>
  <r>
    <x v="7878"/>
    <x v="1752"/>
    <x v="110"/>
    <x v="0"/>
    <x v="289"/>
    <n v="57011"/>
    <n v="3332"/>
    <d v="2006-10-17T00:00:00"/>
    <x v="149"/>
    <x v="1"/>
  </r>
  <r>
    <x v="7885"/>
    <x v="5155"/>
    <x v="110"/>
    <x v="0"/>
    <x v="0"/>
    <n v="24"/>
    <n v="2"/>
    <d v="2000-12-14T00:00:00"/>
    <x v="639"/>
    <x v="0"/>
  </r>
  <r>
    <x v="7886"/>
    <x v="391"/>
    <x v="110"/>
    <x v="0"/>
    <x v="68"/>
    <n v="921"/>
    <n v="44"/>
    <d v="1987-08-12T00:00:00"/>
    <x v="436"/>
    <x v="0"/>
  </r>
  <r>
    <x v="7887"/>
    <x v="2724"/>
    <x v="110"/>
    <x v="0"/>
    <x v="325"/>
    <n v="23170"/>
    <n v="587"/>
    <d v="1997-11-05T00:00:00"/>
    <x v="99"/>
    <x v="1"/>
  </r>
  <r>
    <x v="7888"/>
    <x v="4001"/>
    <x v="110"/>
    <x v="0"/>
    <x v="7"/>
    <n v="43028"/>
    <n v="1472"/>
    <d v="1999-07-01T00:00:00"/>
    <x v="569"/>
    <x v="1"/>
  </r>
  <r>
    <x v="7889"/>
    <x v="5156"/>
    <x v="110"/>
    <x v="0"/>
    <x v="19"/>
    <n v="56320"/>
    <n v="1185"/>
    <d v="2000-05-12T00:00:00"/>
    <x v="56"/>
    <x v="1"/>
  </r>
  <r>
    <x v="7890"/>
    <x v="5157"/>
    <x v="110"/>
    <x v="0"/>
    <x v="158"/>
    <n v="19073"/>
    <n v="427"/>
    <d v="2000-06-01T00:00:00"/>
    <x v="327"/>
    <x v="0"/>
  </r>
  <r>
    <x v="7891"/>
    <x v="2878"/>
    <x v="110"/>
    <x v="0"/>
    <x v="42"/>
    <n v="58901"/>
    <n v="1642"/>
    <d v="2005-09-27T00:00:00"/>
    <x v="136"/>
    <x v="1"/>
  </r>
  <r>
    <x v="7892"/>
    <x v="5158"/>
    <x v="110"/>
    <x v="0"/>
    <x v="110"/>
    <n v="824"/>
    <n v="89"/>
    <d v="1999-07-06T00:00:00"/>
    <x v="356"/>
    <x v="0"/>
  </r>
  <r>
    <x v="7893"/>
    <x v="5159"/>
    <x v="110"/>
    <x v="0"/>
    <x v="29"/>
    <n v="205"/>
    <n v="25"/>
    <d v="2002-12-30T00:00:00"/>
    <x v="386"/>
    <x v="0"/>
  </r>
  <r>
    <x v="7894"/>
    <x v="5160"/>
    <x v="110"/>
    <x v="0"/>
    <x v="443"/>
    <n v="1930"/>
    <n v="139"/>
    <d v="2001-05-06T00:00:00"/>
    <x v="43"/>
    <x v="0"/>
  </r>
  <r>
    <x v="7895"/>
    <x v="5161"/>
    <x v="110"/>
    <x v="0"/>
    <x v="204"/>
    <n v="184"/>
    <n v="30"/>
    <d v="1992-08-15T00:00:00"/>
    <x v="1276"/>
    <x v="0"/>
  </r>
  <r>
    <x v="7896"/>
    <x v="5162"/>
    <x v="110"/>
    <x v="7"/>
    <x v="20"/>
    <n v="16"/>
    <n v="4"/>
    <d v="2006-07-01T00:00:00"/>
    <x v="847"/>
    <x v="0"/>
  </r>
  <r>
    <x v="7897"/>
    <x v="5134"/>
    <x v="110"/>
    <x v="0"/>
    <x v="198"/>
    <n v="38506"/>
    <n v="4719"/>
    <d v="2006-08-01T00:00:00"/>
    <x v="685"/>
    <x v="1"/>
  </r>
  <r>
    <x v="7898"/>
    <x v="5163"/>
    <x v="110"/>
    <x v="0"/>
    <x v="539"/>
    <n v="55"/>
    <n v="7"/>
    <d v="2006-04-20T00:00:00"/>
    <x v="1860"/>
    <x v="0"/>
  </r>
  <r>
    <x v="7899"/>
    <x v="5164"/>
    <x v="110"/>
    <x v="0"/>
    <x v="29"/>
    <n v="41"/>
    <n v="2"/>
    <d v="2000-09-01T00:00:00"/>
    <x v="1861"/>
    <x v="0"/>
  </r>
  <r>
    <x v="7880"/>
    <x v="4043"/>
    <x v="110"/>
    <x v="0"/>
    <x v="944"/>
    <n v="941"/>
    <n v="136"/>
    <d v="2005-04-21T00:00:00"/>
    <x v="1203"/>
    <x v="0"/>
  </r>
  <r>
    <x v="7880"/>
    <x v="3715"/>
    <x v="110"/>
    <x v="0"/>
    <x v="945"/>
    <n v="340"/>
    <n v="51"/>
    <d v="2004-12-28T00:00:00"/>
    <x v="1041"/>
    <x v="0"/>
  </r>
  <r>
    <x v="7880"/>
    <x v="4043"/>
    <x v="110"/>
    <x v="0"/>
    <x v="923"/>
    <n v="912"/>
    <n v="128"/>
    <d v="1992-03-03T00:00:00"/>
    <x v="165"/>
    <x v="0"/>
  </r>
  <r>
    <x v="7880"/>
    <x v="4043"/>
    <x v="110"/>
    <x v="2"/>
    <x v="912"/>
    <n v="86"/>
    <n v="12"/>
    <d v="1957-10-12T00:00:00"/>
    <x v="229"/>
    <x v="0"/>
  </r>
  <r>
    <x v="7900"/>
    <x v="4618"/>
    <x v="110"/>
    <x v="0"/>
    <x v="656"/>
    <n v="164"/>
    <n v="9"/>
    <d v="2007-05-10T00:00:00"/>
    <x v="686"/>
    <x v="0"/>
  </r>
  <r>
    <x v="7901"/>
    <x v="5165"/>
    <x v="110"/>
    <x v="0"/>
    <x v="86"/>
    <n v="95"/>
    <n v="4"/>
    <d v="1989-06-01T00:00:00"/>
    <x v="764"/>
    <x v="0"/>
  </r>
  <r>
    <x v="7902"/>
    <x v="5166"/>
    <x v="110"/>
    <x v="0"/>
    <x v="58"/>
    <n v="204"/>
    <n v="28"/>
    <d v="2000-06-10T00:00:00"/>
    <x v="402"/>
    <x v="0"/>
  </r>
  <r>
    <x v="7903"/>
    <x v="4822"/>
    <x v="110"/>
    <x v="0"/>
    <x v="59"/>
    <n v="467"/>
    <n v="31"/>
    <d v="2003-12-23T00:00:00"/>
    <x v="149"/>
    <x v="0"/>
  </r>
  <r>
    <x v="7904"/>
    <x v="3210"/>
    <x v="110"/>
    <x v="0"/>
    <x v="640"/>
    <n v="566"/>
    <n v="33"/>
    <d v="2001-04-05T00:00:00"/>
    <x v="147"/>
    <x v="0"/>
  </r>
  <r>
    <x v="7905"/>
    <x v="5167"/>
    <x v="110"/>
    <x v="0"/>
    <x v="765"/>
    <n v="3261"/>
    <n v="384"/>
    <d v="2003-03-15T00:00:00"/>
    <x v="1829"/>
    <x v="0"/>
  </r>
  <r>
    <x v="7906"/>
    <x v="1867"/>
    <x v="110"/>
    <x v="0"/>
    <x v="719"/>
    <n v="87109"/>
    <n v="3920"/>
    <d v="2005-11-15T00:00:00"/>
    <x v="327"/>
    <x v="1"/>
  </r>
  <r>
    <x v="7907"/>
    <x v="5168"/>
    <x v="110"/>
    <x v="0"/>
    <x v="155"/>
    <n v="4494"/>
    <n v="522"/>
    <d v="2004-10-01T00:00:00"/>
    <x v="251"/>
    <x v="0"/>
  </r>
  <r>
    <x v="7889"/>
    <x v="5156"/>
    <x v="110"/>
    <x v="0"/>
    <x v="13"/>
    <n v="239"/>
    <n v="28"/>
    <d v="2002-11-26T00:00:00"/>
    <x v="56"/>
    <x v="0"/>
  </r>
  <r>
    <x v="7908"/>
    <x v="2191"/>
    <x v="110"/>
    <x v="0"/>
    <x v="0"/>
    <n v="4833"/>
    <n v="479"/>
    <d v="2004-12-28T00:00:00"/>
    <x v="357"/>
    <x v="0"/>
  </r>
  <r>
    <x v="7909"/>
    <x v="1714"/>
    <x v="110"/>
    <x v="0"/>
    <x v="15"/>
    <n v="183"/>
    <n v="16"/>
    <d v="2007-02-27T00:00:00"/>
    <x v="1862"/>
    <x v="0"/>
  </r>
  <r>
    <x v="7910"/>
    <x v="5169"/>
    <x v="110"/>
    <x v="0"/>
    <x v="361"/>
    <n v="26"/>
    <n v="3"/>
    <d v="1993-05-01T00:00:00"/>
    <x v="123"/>
    <x v="0"/>
  </r>
  <r>
    <x v="7911"/>
    <x v="5170"/>
    <x v="110"/>
    <x v="0"/>
    <x v="20"/>
    <n v="393"/>
    <n v="81"/>
    <d v="1999-06-01T00:00:00"/>
    <x v="86"/>
    <x v="0"/>
  </r>
  <r>
    <x v="7912"/>
    <x v="293"/>
    <x v="110"/>
    <x v="0"/>
    <x v="508"/>
    <n v="21"/>
    <n v="3"/>
    <d v="2003-04-07T00:00:00"/>
    <x v="1397"/>
    <x v="0"/>
  </r>
  <r>
    <x v="7913"/>
    <x v="3713"/>
    <x v="110"/>
    <x v="0"/>
    <x v="266"/>
    <n v="41"/>
    <n v="3"/>
    <d v="1982-03-23T00:00:00"/>
    <x v="805"/>
    <x v="0"/>
  </r>
  <r>
    <x v="7914"/>
    <x v="3494"/>
    <x v="110"/>
    <x v="2"/>
    <x v="452"/>
    <n v="1969"/>
    <n v="193"/>
    <d v="1997-07-01T00:00:00"/>
    <x v="533"/>
    <x v="0"/>
  </r>
  <r>
    <x v="7915"/>
    <x v="1640"/>
    <x v="110"/>
    <x v="0"/>
    <x v="401"/>
    <n v="485"/>
    <n v="8"/>
    <d v="1992-06-28T00:00:00"/>
    <x v="1863"/>
    <x v="0"/>
  </r>
  <r>
    <x v="7916"/>
    <x v="5171"/>
    <x v="110"/>
    <x v="0"/>
    <x v="120"/>
    <n v="70"/>
    <n v="8"/>
    <d v="2001-12-16T00:00:00"/>
    <x v="181"/>
    <x v="0"/>
  </r>
  <r>
    <x v="7917"/>
    <x v="5172"/>
    <x v="110"/>
    <x v="0"/>
    <x v="105"/>
    <n v="361"/>
    <n v="39"/>
    <d v="2003-08-11T00:00:00"/>
    <x v="89"/>
    <x v="0"/>
  </r>
  <r>
    <x v="7918"/>
    <x v="2830"/>
    <x v="110"/>
    <x v="0"/>
    <x v="536"/>
    <n v="16342"/>
    <n v="1258"/>
    <d v="2007-08-07T00:00:00"/>
    <x v="258"/>
    <x v="0"/>
  </r>
  <r>
    <x v="7919"/>
    <x v="508"/>
    <x v="110"/>
    <x v="2"/>
    <x v="68"/>
    <n v="617"/>
    <n v="72"/>
    <d v="2006-05-16T00:00:00"/>
    <x v="82"/>
    <x v="0"/>
  </r>
  <r>
    <x v="7920"/>
    <x v="3392"/>
    <x v="110"/>
    <x v="5"/>
    <x v="934"/>
    <n v="11"/>
    <n v="4"/>
    <d v="2005-05-04T00:00:00"/>
    <x v="194"/>
    <x v="0"/>
  </r>
  <r>
    <x v="7921"/>
    <x v="1488"/>
    <x v="110"/>
    <x v="0"/>
    <x v="656"/>
    <n v="60787"/>
    <n v="1693"/>
    <d v="2006-05-23T00:00:00"/>
    <x v="240"/>
    <x v="1"/>
  </r>
  <r>
    <x v="7922"/>
    <x v="5173"/>
    <x v="110"/>
    <x v="0"/>
    <x v="508"/>
    <n v="424"/>
    <n v="53"/>
    <d v="2004-09-09T00:00:00"/>
    <x v="602"/>
    <x v="0"/>
  </r>
  <r>
    <x v="7923"/>
    <x v="3307"/>
    <x v="110"/>
    <x v="2"/>
    <x v="652"/>
    <n v="2566"/>
    <n v="254"/>
    <d v="2006-08-08T00:00:00"/>
    <x v="583"/>
    <x v="0"/>
  </r>
  <r>
    <x v="7924"/>
    <x v="3673"/>
    <x v="110"/>
    <x v="0"/>
    <x v="607"/>
    <n v="7331"/>
    <n v="753"/>
    <d v="2002-01-02T00:00:00"/>
    <x v="224"/>
    <x v="0"/>
  </r>
  <r>
    <x v="7925"/>
    <x v="5174"/>
    <x v="110"/>
    <x v="0"/>
    <x v="268"/>
    <n v="282"/>
    <n v="25"/>
    <d v="2003-07-10T00:00:00"/>
    <x v="1829"/>
    <x v="0"/>
  </r>
  <r>
    <x v="7926"/>
    <x v="5175"/>
    <x v="110"/>
    <x v="0"/>
    <x v="133"/>
    <n v="2530"/>
    <n v="182"/>
    <d v="2012-02-28T00:00:00"/>
    <x v="643"/>
    <x v="0"/>
  </r>
  <r>
    <x v="7927"/>
    <x v="5176"/>
    <x v="110"/>
    <x v="0"/>
    <x v="11"/>
    <n v="19"/>
    <n v="4"/>
    <d v="2007-04-05T00:00:00"/>
    <x v="1055"/>
    <x v="0"/>
  </r>
  <r>
    <x v="7928"/>
    <x v="5177"/>
    <x v="110"/>
    <x v="0"/>
    <x v="530"/>
    <n v="279"/>
    <n v="19"/>
    <d v="1982-12-31T00:00:00"/>
    <x v="134"/>
    <x v="0"/>
  </r>
  <r>
    <x v="7929"/>
    <x v="4942"/>
    <x v="110"/>
    <x v="0"/>
    <x v="55"/>
    <n v="167"/>
    <n v="14"/>
    <d v="2004-09-24T00:00:00"/>
    <x v="1811"/>
    <x v="0"/>
  </r>
  <r>
    <x v="7930"/>
    <x v="5178"/>
    <x v="110"/>
    <x v="0"/>
    <x v="646"/>
    <n v="114"/>
    <n v="7"/>
    <d v="1978-08-01T00:00:00"/>
    <x v="1864"/>
    <x v="0"/>
  </r>
  <r>
    <x v="7931"/>
    <x v="5179"/>
    <x v="110"/>
    <x v="0"/>
    <x v="563"/>
    <n v="1459"/>
    <n v="132"/>
    <d v="2002-04-30T00:00:00"/>
    <x v="56"/>
    <x v="0"/>
  </r>
  <r>
    <x v="7932"/>
    <x v="5180"/>
    <x v="110"/>
    <x v="0"/>
    <x v="703"/>
    <n v="152"/>
    <n v="4"/>
    <d v="2003-02-01T00:00:00"/>
    <x v="768"/>
    <x v="0"/>
  </r>
  <r>
    <x v="7933"/>
    <x v="5181"/>
    <x v="110"/>
    <x v="0"/>
    <x v="23"/>
    <n v="15840"/>
    <n v="462"/>
    <d v="2009-05-05T00:00:00"/>
    <x v="165"/>
    <x v="0"/>
  </r>
  <r>
    <x v="7934"/>
    <x v="88"/>
    <x v="110"/>
    <x v="0"/>
    <x v="352"/>
    <n v="2824"/>
    <n v="140"/>
    <d v="2001-08-01T00:00:00"/>
    <x v="1676"/>
    <x v="0"/>
  </r>
  <r>
    <x v="7935"/>
    <x v="5182"/>
    <x v="110"/>
    <x v="0"/>
    <x v="19"/>
    <n v="551"/>
    <n v="78"/>
    <d v="2006-06-06T00:00:00"/>
    <x v="357"/>
    <x v="0"/>
  </r>
  <r>
    <x v="7936"/>
    <x v="2308"/>
    <x v="110"/>
    <x v="0"/>
    <x v="366"/>
    <n v="150"/>
    <n v="14"/>
    <d v="2005-10-01T00:00:00"/>
    <x v="1622"/>
    <x v="0"/>
  </r>
  <r>
    <x v="7937"/>
    <x v="4131"/>
    <x v="110"/>
    <x v="0"/>
    <x v="274"/>
    <n v="10534"/>
    <n v="1578"/>
    <d v="2006-10-03T00:00:00"/>
    <x v="229"/>
    <x v="0"/>
  </r>
  <r>
    <x v="7938"/>
    <x v="5183"/>
    <x v="110"/>
    <x v="3"/>
    <x v="115"/>
    <n v="3825"/>
    <n v="272"/>
    <d v="2001-04-10T00:00:00"/>
    <x v="99"/>
    <x v="0"/>
  </r>
  <r>
    <x v="7939"/>
    <x v="5003"/>
    <x v="110"/>
    <x v="0"/>
    <x v="169"/>
    <n v="499"/>
    <n v="46"/>
    <d v="2007-02-27T00:00:00"/>
    <x v="1759"/>
    <x v="0"/>
  </r>
  <r>
    <x v="7940"/>
    <x v="5184"/>
    <x v="110"/>
    <x v="2"/>
    <x v="831"/>
    <n v="150"/>
    <n v="24"/>
    <d v="2001-02-16T00:00:00"/>
    <x v="1351"/>
    <x v="0"/>
  </r>
  <r>
    <x v="7941"/>
    <x v="5185"/>
    <x v="110"/>
    <x v="0"/>
    <x v="7"/>
    <n v="72"/>
    <n v="5"/>
    <d v="2000-02-02T00:00:00"/>
    <x v="237"/>
    <x v="0"/>
  </r>
  <r>
    <x v="7942"/>
    <x v="5186"/>
    <x v="110"/>
    <x v="0"/>
    <x v="214"/>
    <n v="567"/>
    <n v="18"/>
    <d v="1993-01-01T00:00:00"/>
    <x v="761"/>
    <x v="0"/>
  </r>
  <r>
    <x v="7943"/>
    <x v="3850"/>
    <x v="110"/>
    <x v="0"/>
    <x v="7"/>
    <n v="752"/>
    <n v="57"/>
    <d v="2000-12-01T00:00:00"/>
    <x v="348"/>
    <x v="0"/>
  </r>
  <r>
    <x v="7944"/>
    <x v="5187"/>
    <x v="110"/>
    <x v="2"/>
    <x v="39"/>
    <n v="15"/>
    <n v="0"/>
    <d v="2005-01-15T00:00:00"/>
    <x v="310"/>
    <x v="0"/>
  </r>
  <r>
    <x v="7945"/>
    <x v="690"/>
    <x v="110"/>
    <x v="0"/>
    <x v="355"/>
    <n v="286"/>
    <n v="13"/>
    <d v="1981-11-01T00:00:00"/>
    <x v="683"/>
    <x v="0"/>
  </r>
  <r>
    <x v="7946"/>
    <x v="4730"/>
    <x v="110"/>
    <x v="0"/>
    <x v="145"/>
    <n v="2099"/>
    <n v="155"/>
    <d v="2007-01-30T00:00:00"/>
    <x v="761"/>
    <x v="0"/>
  </r>
  <r>
    <x v="7947"/>
    <x v="5188"/>
    <x v="110"/>
    <x v="0"/>
    <x v="62"/>
    <n v="128"/>
    <n v="15"/>
    <d v="2003-08-21T00:00:00"/>
    <x v="95"/>
    <x v="0"/>
  </r>
  <r>
    <x v="7948"/>
    <x v="5189"/>
    <x v="110"/>
    <x v="0"/>
    <x v="61"/>
    <n v="111"/>
    <n v="11"/>
    <d v="1997-10-01T00:00:00"/>
    <x v="1865"/>
    <x v="0"/>
  </r>
  <r>
    <x v="7949"/>
    <x v="5190"/>
    <x v="110"/>
    <x v="0"/>
    <x v="90"/>
    <n v="98"/>
    <n v="6"/>
    <d v="1997-11-01T00:00:00"/>
    <x v="6"/>
    <x v="0"/>
  </r>
  <r>
    <x v="7950"/>
    <x v="5191"/>
    <x v="110"/>
    <x v="2"/>
    <x v="29"/>
    <n v="380"/>
    <n v="54"/>
    <d v="2006-12-26T00:00:00"/>
    <x v="86"/>
    <x v="0"/>
  </r>
  <r>
    <x v="7951"/>
    <x v="2260"/>
    <x v="110"/>
    <x v="2"/>
    <x v="29"/>
    <n v="932"/>
    <n v="111"/>
    <d v="1994-02-01T00:00:00"/>
    <x v="86"/>
    <x v="0"/>
  </r>
  <r>
    <x v="7952"/>
    <x v="3449"/>
    <x v="111"/>
    <x v="2"/>
    <x v="298"/>
    <n v="77"/>
    <n v="2"/>
    <d v="1997-01-28T00:00:00"/>
    <x v="986"/>
    <x v="0"/>
  </r>
  <r>
    <x v="7953"/>
    <x v="5192"/>
    <x v="111"/>
    <x v="0"/>
    <x v="456"/>
    <n v="53206"/>
    <n v="2376"/>
    <d v="1994-01-06T00:00:00"/>
    <x v="849"/>
    <x v="1"/>
  </r>
  <r>
    <x v="7954"/>
    <x v="5193"/>
    <x v="111"/>
    <x v="0"/>
    <x v="153"/>
    <n v="203"/>
    <n v="8"/>
    <d v="1999-07-01T00:00:00"/>
    <x v="1103"/>
    <x v="0"/>
  </r>
  <r>
    <x v="7955"/>
    <x v="4043"/>
    <x v="111"/>
    <x v="0"/>
    <x v="120"/>
    <n v="2750"/>
    <n v="108"/>
    <d v="1963-12-01T00:00:00"/>
    <x v="580"/>
    <x v="0"/>
  </r>
  <r>
    <x v="7956"/>
    <x v="5194"/>
    <x v="111"/>
    <x v="0"/>
    <x v="145"/>
    <n v="4731"/>
    <n v="270"/>
    <d v="2005-05-31T00:00:00"/>
    <x v="761"/>
    <x v="0"/>
  </r>
  <r>
    <x v="7957"/>
    <x v="5195"/>
    <x v="111"/>
    <x v="3"/>
    <x v="892"/>
    <n v="55"/>
    <n v="4"/>
    <d v="2005-07-07T00:00:00"/>
    <x v="725"/>
    <x v="0"/>
  </r>
  <r>
    <x v="7958"/>
    <x v="5196"/>
    <x v="111"/>
    <x v="0"/>
    <x v="754"/>
    <n v="87570"/>
    <n v="2800"/>
    <d v="2006-04-18T00:00:00"/>
    <x v="1866"/>
    <x v="1"/>
  </r>
  <r>
    <x v="7959"/>
    <x v="5196"/>
    <x v="111"/>
    <x v="7"/>
    <x v="782"/>
    <n v="38"/>
    <n v="0"/>
    <d v="2006-01-01T00:00:00"/>
    <x v="279"/>
    <x v="0"/>
  </r>
  <r>
    <x v="7960"/>
    <x v="5197"/>
    <x v="111"/>
    <x v="0"/>
    <x v="15"/>
    <n v="19"/>
    <n v="2"/>
    <d v="2002-12-21T00:00:00"/>
    <x v="310"/>
    <x v="0"/>
  </r>
  <r>
    <x v="7961"/>
    <x v="5198"/>
    <x v="111"/>
    <x v="0"/>
    <x v="681"/>
    <n v="1817"/>
    <n v="123"/>
    <d v="2003-10-28T00:00:00"/>
    <x v="348"/>
    <x v="0"/>
  </r>
  <r>
    <x v="7962"/>
    <x v="3644"/>
    <x v="111"/>
    <x v="0"/>
    <x v="55"/>
    <n v="426"/>
    <n v="42"/>
    <d v="2007-09-06T00:00:00"/>
    <x v="107"/>
    <x v="0"/>
  </r>
  <r>
    <x v="7963"/>
    <x v="5199"/>
    <x v="111"/>
    <x v="0"/>
    <x v="34"/>
    <n v="64"/>
    <n v="16"/>
    <d v="2000-10-02T00:00:00"/>
    <x v="1455"/>
    <x v="0"/>
  </r>
  <r>
    <x v="7964"/>
    <x v="2704"/>
    <x v="111"/>
    <x v="0"/>
    <x v="130"/>
    <n v="3793"/>
    <n v="286"/>
    <d v="2001-08-02T00:00:00"/>
    <x v="356"/>
    <x v="0"/>
  </r>
  <r>
    <x v="7965"/>
    <x v="5200"/>
    <x v="111"/>
    <x v="0"/>
    <x v="90"/>
    <n v="6490"/>
    <n v="463"/>
    <d v="2005-08-01T00:00:00"/>
    <x v="134"/>
    <x v="0"/>
  </r>
  <r>
    <x v="7966"/>
    <x v="5201"/>
    <x v="111"/>
    <x v="0"/>
    <x v="114"/>
    <n v="393"/>
    <n v="4"/>
    <d v="2001-08-01T00:00:00"/>
    <x v="886"/>
    <x v="0"/>
  </r>
  <r>
    <x v="7967"/>
    <x v="1541"/>
    <x v="111"/>
    <x v="0"/>
    <x v="695"/>
    <n v="157572"/>
    <n v="8463"/>
    <d v="2001-02-13T00:00:00"/>
    <x v="99"/>
    <x v="1"/>
  </r>
  <r>
    <x v="7968"/>
    <x v="5202"/>
    <x v="111"/>
    <x v="0"/>
    <x v="447"/>
    <n v="878"/>
    <n v="9"/>
    <d v="2001-03-01T00:00:00"/>
    <x v="768"/>
    <x v="0"/>
  </r>
  <r>
    <x v="7969"/>
    <x v="2878"/>
    <x v="111"/>
    <x v="0"/>
    <x v="58"/>
    <n v="68098"/>
    <n v="1705"/>
    <d v="2005-12-27T00:00:00"/>
    <x v="136"/>
    <x v="1"/>
  </r>
  <r>
    <x v="7970"/>
    <x v="214"/>
    <x v="111"/>
    <x v="0"/>
    <x v="266"/>
    <n v="22251"/>
    <n v="671"/>
    <d v="2006-10-03T00:00:00"/>
    <x v="161"/>
    <x v="1"/>
  </r>
  <r>
    <x v="7971"/>
    <x v="709"/>
    <x v="111"/>
    <x v="0"/>
    <x v="412"/>
    <n v="23630"/>
    <n v="842"/>
    <d v="2006-10-01T00:00:00"/>
    <x v="1429"/>
    <x v="1"/>
  </r>
  <r>
    <x v="7972"/>
    <x v="3017"/>
    <x v="111"/>
    <x v="2"/>
    <x v="266"/>
    <n v="1221"/>
    <n v="66"/>
    <d v="2005-11-01T00:00:00"/>
    <x v="544"/>
    <x v="0"/>
  </r>
  <r>
    <x v="7973"/>
    <x v="5203"/>
    <x v="111"/>
    <x v="2"/>
    <x v="78"/>
    <n v="72"/>
    <n v="4"/>
    <d v="2004-06-08T00:00:00"/>
    <x v="489"/>
    <x v="0"/>
  </r>
  <r>
    <x v="7974"/>
    <x v="5204"/>
    <x v="111"/>
    <x v="0"/>
    <x v="539"/>
    <n v="36"/>
    <n v="0"/>
    <d v="2000-04-01T00:00:00"/>
    <x v="1680"/>
    <x v="0"/>
  </r>
  <r>
    <x v="7975"/>
    <x v="5205"/>
    <x v="111"/>
    <x v="3"/>
    <x v="946"/>
    <n v="87"/>
    <n v="7"/>
    <d v="1997-03-03T00:00:00"/>
    <x v="255"/>
    <x v="0"/>
  </r>
  <r>
    <x v="7976"/>
    <x v="5205"/>
    <x v="111"/>
    <x v="9"/>
    <x v="582"/>
    <n v="6"/>
    <n v="1"/>
    <d v="1999-07-01T00:00:00"/>
    <x v="991"/>
    <x v="0"/>
  </r>
  <r>
    <x v="7977"/>
    <x v="5206"/>
    <x v="111"/>
    <x v="0"/>
    <x v="82"/>
    <n v="2036679"/>
    <n v="26199"/>
    <d v="1999-10-01T00:00:00"/>
    <x v="86"/>
    <x v="1"/>
  </r>
  <r>
    <x v="7978"/>
    <x v="334"/>
    <x v="111"/>
    <x v="0"/>
    <x v="120"/>
    <n v="7941"/>
    <n v="419"/>
    <d v="2003-10-13T00:00:00"/>
    <x v="778"/>
    <x v="0"/>
  </r>
  <r>
    <x v="7979"/>
    <x v="118"/>
    <x v="111"/>
    <x v="0"/>
    <x v="120"/>
    <n v="58"/>
    <n v="5"/>
    <d v="2005-10-27T00:00:00"/>
    <x v="706"/>
    <x v="0"/>
  </r>
  <r>
    <x v="7980"/>
    <x v="764"/>
    <x v="111"/>
    <x v="0"/>
    <x v="634"/>
    <n v="3459"/>
    <n v="423"/>
    <d v="2006-11-07T00:00:00"/>
    <x v="27"/>
    <x v="0"/>
  </r>
  <r>
    <x v="7980"/>
    <x v="764"/>
    <x v="111"/>
    <x v="0"/>
    <x v="155"/>
    <n v="53"/>
    <n v="12"/>
    <d v="2008-11-19T00:00:00"/>
    <x v="1867"/>
    <x v="0"/>
  </r>
  <r>
    <x v="7981"/>
    <x v="4409"/>
    <x v="111"/>
    <x v="0"/>
    <x v="529"/>
    <n v="35311"/>
    <n v="974"/>
    <d v="1998-06-30T00:00:00"/>
    <x v="230"/>
    <x v="1"/>
  </r>
  <r>
    <x v="7982"/>
    <x v="88"/>
    <x v="111"/>
    <x v="0"/>
    <x v="947"/>
    <n v="59097"/>
    <n v="2709"/>
    <d v="2006-10-24T00:00:00"/>
    <x v="356"/>
    <x v="1"/>
  </r>
  <r>
    <x v="7983"/>
    <x v="3103"/>
    <x v="111"/>
    <x v="2"/>
    <x v="13"/>
    <n v="1219"/>
    <n v="67"/>
    <d v="2000-03-24T00:00:00"/>
    <x v="288"/>
    <x v="0"/>
  </r>
  <r>
    <x v="7984"/>
    <x v="5207"/>
    <x v="111"/>
    <x v="0"/>
    <x v="361"/>
    <n v="21634"/>
    <n v="1660"/>
    <d v="1998-04-14T00:00:00"/>
    <x v="411"/>
    <x v="1"/>
  </r>
  <r>
    <x v="7985"/>
    <x v="5208"/>
    <x v="111"/>
    <x v="0"/>
    <x v="130"/>
    <n v="3912"/>
    <n v="209"/>
    <d v="2004-06-07T00:00:00"/>
    <x v="97"/>
    <x v="0"/>
  </r>
  <r>
    <x v="7986"/>
    <x v="927"/>
    <x v="111"/>
    <x v="2"/>
    <x v="343"/>
    <n v="1067"/>
    <n v="61"/>
    <d v="2002-08-19T00:00:00"/>
    <x v="803"/>
    <x v="0"/>
  </r>
  <r>
    <x v="7987"/>
    <x v="927"/>
    <x v="111"/>
    <x v="5"/>
    <x v="160"/>
    <n v="1"/>
    <n v="0"/>
    <d v="2001-10-31T00:00:00"/>
    <x v="1723"/>
    <x v="0"/>
  </r>
  <r>
    <x v="7988"/>
    <x v="4822"/>
    <x v="111"/>
    <x v="2"/>
    <x v="68"/>
    <n v="132"/>
    <n v="19"/>
    <d v="2005-07-05T00:00:00"/>
    <x v="149"/>
    <x v="0"/>
  </r>
  <r>
    <x v="7989"/>
    <x v="2305"/>
    <x v="111"/>
    <x v="0"/>
    <x v="0"/>
    <n v="138685"/>
    <n v="2595"/>
    <d v="2002-10-17T00:00:00"/>
    <x v="6"/>
    <x v="1"/>
  </r>
  <r>
    <x v="7989"/>
    <x v="5209"/>
    <x v="111"/>
    <x v="0"/>
    <x v="220"/>
    <n v="51"/>
    <n v="2"/>
    <d v="2004-05-24T00:00:00"/>
    <x v="91"/>
    <x v="0"/>
  </r>
  <r>
    <x v="7989"/>
    <x v="5210"/>
    <x v="111"/>
    <x v="0"/>
    <x v="20"/>
    <n v="769"/>
    <n v="78"/>
    <d v="2003-07-03T00:00:00"/>
    <x v="1235"/>
    <x v="0"/>
  </r>
  <r>
    <x v="7990"/>
    <x v="1458"/>
    <x v="111"/>
    <x v="0"/>
    <x v="78"/>
    <n v="9714"/>
    <n v="220"/>
    <d v="2000-04-01T00:00:00"/>
    <x v="817"/>
    <x v="0"/>
  </r>
  <r>
    <x v="7991"/>
    <x v="4265"/>
    <x v="111"/>
    <x v="0"/>
    <x v="29"/>
    <n v="3733"/>
    <n v="320"/>
    <d v="1999-05-05T00:00:00"/>
    <x v="1192"/>
    <x v="0"/>
  </r>
  <r>
    <x v="7992"/>
    <x v="5211"/>
    <x v="111"/>
    <x v="0"/>
    <x v="181"/>
    <n v="39"/>
    <n v="5"/>
    <d v="1988-08-08T00:00:00"/>
    <x v="1868"/>
    <x v="0"/>
  </r>
  <r>
    <x v="7993"/>
    <x v="5212"/>
    <x v="111"/>
    <x v="5"/>
    <x v="457"/>
    <n v="10"/>
    <n v="1"/>
    <d v="2001-10-27T00:00:00"/>
    <x v="1334"/>
    <x v="0"/>
  </r>
  <r>
    <x v="7994"/>
    <x v="5213"/>
    <x v="111"/>
    <x v="0"/>
    <x v="499"/>
    <n v="6440"/>
    <n v="298"/>
    <d v="2002-08-09T00:00:00"/>
    <x v="883"/>
    <x v="0"/>
  </r>
  <r>
    <x v="7995"/>
    <x v="2429"/>
    <x v="111"/>
    <x v="0"/>
    <x v="651"/>
    <n v="8842"/>
    <n v="380"/>
    <d v="2003-07-02T00:00:00"/>
    <x v="327"/>
    <x v="0"/>
  </r>
  <r>
    <x v="7996"/>
    <x v="2429"/>
    <x v="111"/>
    <x v="0"/>
    <x v="155"/>
    <n v="1910"/>
    <n v="237"/>
    <d v="1998-02-01T00:00:00"/>
    <x v="168"/>
    <x v="0"/>
  </r>
  <r>
    <x v="7997"/>
    <x v="5214"/>
    <x v="111"/>
    <x v="0"/>
    <x v="334"/>
    <n v="7473"/>
    <n v="903"/>
    <d v="1999-01-04T00:00:00"/>
    <x v="295"/>
    <x v="0"/>
  </r>
  <r>
    <x v="7998"/>
    <x v="5215"/>
    <x v="111"/>
    <x v="0"/>
    <x v="452"/>
    <n v="1136"/>
    <n v="180"/>
    <d v="2006-08-22T00:00:00"/>
    <x v="27"/>
    <x v="0"/>
  </r>
  <r>
    <x v="7999"/>
    <x v="5216"/>
    <x v="111"/>
    <x v="2"/>
    <x v="11"/>
    <n v="832"/>
    <n v="91"/>
    <d v="2006-04-20T00:00:00"/>
    <x v="386"/>
    <x v="0"/>
  </r>
  <r>
    <x v="8000"/>
    <x v="5217"/>
    <x v="111"/>
    <x v="2"/>
    <x v="783"/>
    <n v="8511"/>
    <n v="765"/>
    <d v="2006-10-03T00:00:00"/>
    <x v="645"/>
    <x v="0"/>
  </r>
  <r>
    <x v="8001"/>
    <x v="5218"/>
    <x v="111"/>
    <x v="0"/>
    <x v="503"/>
    <n v="39"/>
    <n v="6"/>
    <d v="1976-06-01T00:00:00"/>
    <x v="1869"/>
    <x v="0"/>
  </r>
  <r>
    <x v="8001"/>
    <x v="5218"/>
    <x v="111"/>
    <x v="0"/>
    <x v="69"/>
    <n v="54162"/>
    <n v="1368"/>
    <d v="2006-05-04T00:00:00"/>
    <x v="1870"/>
    <x v="1"/>
  </r>
  <r>
    <x v="8001"/>
    <x v="5219"/>
    <x v="111"/>
    <x v="0"/>
    <x v="827"/>
    <n v="314"/>
    <n v="42"/>
    <d v="1989-08-01T00:00:00"/>
    <x v="1148"/>
    <x v="0"/>
  </r>
  <r>
    <x v="8002"/>
    <x v="1791"/>
    <x v="111"/>
    <x v="0"/>
    <x v="178"/>
    <n v="9836"/>
    <n v="1202"/>
    <d v="2005-09-01T00:00:00"/>
    <x v="928"/>
    <x v="0"/>
  </r>
  <r>
    <x v="8003"/>
    <x v="5220"/>
    <x v="111"/>
    <x v="0"/>
    <x v="31"/>
    <n v="49"/>
    <n v="2"/>
    <d v="1999-05-24T00:00:00"/>
    <x v="1293"/>
    <x v="0"/>
  </r>
  <r>
    <x v="8004"/>
    <x v="4939"/>
    <x v="111"/>
    <x v="0"/>
    <x v="670"/>
    <n v="12257"/>
    <n v="167"/>
    <d v="2002-08-27T00:00:00"/>
    <x v="692"/>
    <x v="0"/>
  </r>
  <r>
    <x v="8005"/>
    <x v="5221"/>
    <x v="111"/>
    <x v="2"/>
    <x v="47"/>
    <n v="342"/>
    <n v="35"/>
    <d v="2006-08-01T00:00:00"/>
    <x v="730"/>
    <x v="0"/>
  </r>
  <r>
    <x v="8006"/>
    <x v="5222"/>
    <x v="111"/>
    <x v="2"/>
    <x v="266"/>
    <n v="4756"/>
    <n v="84"/>
    <d v="2004-01-23T00:00:00"/>
    <x v="1871"/>
    <x v="0"/>
  </r>
  <r>
    <x v="7977"/>
    <x v="5206"/>
    <x v="111"/>
    <x v="2"/>
    <x v="43"/>
    <n v="479"/>
    <n v="57"/>
    <d v="1959-07-01T00:00:00"/>
    <x v="1378"/>
    <x v="0"/>
  </r>
  <r>
    <x v="8007"/>
    <x v="2156"/>
    <x v="111"/>
    <x v="0"/>
    <x v="20"/>
    <n v="722"/>
    <n v="65"/>
    <d v="2005-05-31T00:00:00"/>
    <x v="275"/>
    <x v="0"/>
  </r>
  <r>
    <x v="8008"/>
    <x v="2997"/>
    <x v="111"/>
    <x v="0"/>
    <x v="699"/>
    <n v="11939"/>
    <n v="389"/>
    <d v="2004-10-26T00:00:00"/>
    <x v="74"/>
    <x v="0"/>
  </r>
  <r>
    <x v="8009"/>
    <x v="4005"/>
    <x v="111"/>
    <x v="0"/>
    <x v="282"/>
    <n v="484"/>
    <n v="40"/>
    <d v="1999-06-01T00:00:00"/>
    <x v="386"/>
    <x v="0"/>
  </r>
  <r>
    <x v="8010"/>
    <x v="4005"/>
    <x v="111"/>
    <x v="0"/>
    <x v="345"/>
    <n v="1683"/>
    <n v="247"/>
    <d v="2005-04-01T00:00:00"/>
    <x v="213"/>
    <x v="0"/>
  </r>
  <r>
    <x v="8011"/>
    <x v="3322"/>
    <x v="111"/>
    <x v="0"/>
    <x v="18"/>
    <n v="266"/>
    <n v="31"/>
    <d v="1998-04-21T00:00:00"/>
    <x v="195"/>
    <x v="0"/>
  </r>
  <r>
    <x v="8012"/>
    <x v="3419"/>
    <x v="111"/>
    <x v="8"/>
    <x v="325"/>
    <n v="2"/>
    <n v="0"/>
    <d v="1996-02-01T00:00:00"/>
    <x v="1430"/>
    <x v="0"/>
  </r>
  <r>
    <x v="8013"/>
    <x v="5223"/>
    <x v="111"/>
    <x v="0"/>
    <x v="122"/>
    <n v="181"/>
    <n v="29"/>
    <d v="2006-09-15T00:00:00"/>
    <x v="281"/>
    <x v="0"/>
  </r>
  <r>
    <x v="8014"/>
    <x v="2936"/>
    <x v="111"/>
    <x v="0"/>
    <x v="324"/>
    <n v="310"/>
    <n v="16"/>
    <d v="1997-02-24T00:00:00"/>
    <x v="185"/>
    <x v="0"/>
  </r>
  <r>
    <x v="8015"/>
    <x v="5224"/>
    <x v="111"/>
    <x v="0"/>
    <x v="78"/>
    <n v="4603"/>
    <n v="121"/>
    <d v="2004-10-11T00:00:00"/>
    <x v="134"/>
    <x v="0"/>
  </r>
  <r>
    <x v="8011"/>
    <x v="3322"/>
    <x v="111"/>
    <x v="0"/>
    <x v="197"/>
    <n v="13601"/>
    <n v="611"/>
    <d v="1999-04-21T00:00:00"/>
    <x v="149"/>
    <x v="0"/>
  </r>
  <r>
    <x v="8016"/>
    <x v="3857"/>
    <x v="111"/>
    <x v="0"/>
    <x v="298"/>
    <n v="1235"/>
    <n v="59"/>
    <d v="2008-07-30T00:00:00"/>
    <x v="1425"/>
    <x v="0"/>
  </r>
  <r>
    <x v="8017"/>
    <x v="5225"/>
    <x v="111"/>
    <x v="2"/>
    <x v="114"/>
    <n v="72"/>
    <n v="9"/>
    <d v="2006-10-25T00:00:00"/>
    <x v="139"/>
    <x v="0"/>
  </r>
  <r>
    <x v="8018"/>
    <x v="5226"/>
    <x v="111"/>
    <x v="2"/>
    <x v="29"/>
    <n v="180"/>
    <n v="11"/>
    <d v="1989-11-20T00:00:00"/>
    <x v="652"/>
    <x v="0"/>
  </r>
  <r>
    <x v="8019"/>
    <x v="2666"/>
    <x v="111"/>
    <x v="0"/>
    <x v="4"/>
    <n v="199"/>
    <n v="12"/>
    <d v="1997-07-01T00:00:00"/>
    <x v="87"/>
    <x v="0"/>
  </r>
  <r>
    <x v="8020"/>
    <x v="2067"/>
    <x v="111"/>
    <x v="0"/>
    <x v="268"/>
    <n v="9272"/>
    <n v="861"/>
    <d v="2005-01-06T00:00:00"/>
    <x v="618"/>
    <x v="0"/>
  </r>
  <r>
    <x v="8021"/>
    <x v="5227"/>
    <x v="111"/>
    <x v="0"/>
    <x v="393"/>
    <n v="3015"/>
    <n v="347"/>
    <d v="2007-01-02T00:00:00"/>
    <x v="1872"/>
    <x v="0"/>
  </r>
  <r>
    <x v="8022"/>
    <x v="5228"/>
    <x v="111"/>
    <x v="0"/>
    <x v="110"/>
    <n v="34"/>
    <n v="3"/>
    <d v="2005-01-20T00:00:00"/>
    <x v="255"/>
    <x v="0"/>
  </r>
  <r>
    <x v="8023"/>
    <x v="2156"/>
    <x v="111"/>
    <x v="0"/>
    <x v="255"/>
    <n v="35"/>
    <n v="0"/>
    <d v="2006-09-05T00:00:00"/>
    <x v="275"/>
    <x v="0"/>
  </r>
  <r>
    <x v="8024"/>
    <x v="5229"/>
    <x v="111"/>
    <x v="0"/>
    <x v="31"/>
    <n v="124"/>
    <n v="10"/>
    <d v="2006-11-07T00:00:00"/>
    <x v="65"/>
    <x v="0"/>
  </r>
  <r>
    <x v="8025"/>
    <x v="5230"/>
    <x v="111"/>
    <x v="0"/>
    <x v="134"/>
    <n v="2262"/>
    <n v="144"/>
    <d v="2000-09-12T00:00:00"/>
    <x v="97"/>
    <x v="0"/>
  </r>
  <r>
    <x v="8026"/>
    <x v="3531"/>
    <x v="111"/>
    <x v="0"/>
    <x v="601"/>
    <n v="682"/>
    <n v="67"/>
    <d v="1997-10-01T00:00:00"/>
    <x v="474"/>
    <x v="0"/>
  </r>
  <r>
    <x v="8027"/>
    <x v="3957"/>
    <x v="111"/>
    <x v="0"/>
    <x v="746"/>
    <n v="2043"/>
    <n v="167"/>
    <d v="2005-04-05T00:00:00"/>
    <x v="99"/>
    <x v="0"/>
  </r>
  <r>
    <x v="8028"/>
    <x v="5231"/>
    <x v="111"/>
    <x v="2"/>
    <x v="13"/>
    <n v="434"/>
    <n v="28"/>
    <d v="2004-03-30T00:00:00"/>
    <x v="299"/>
    <x v="0"/>
  </r>
  <r>
    <x v="8029"/>
    <x v="897"/>
    <x v="111"/>
    <x v="0"/>
    <x v="112"/>
    <n v="376"/>
    <n v="20"/>
    <d v="2001-10-02T00:00:00"/>
    <x v="348"/>
    <x v="0"/>
  </r>
  <r>
    <x v="8030"/>
    <x v="3249"/>
    <x v="111"/>
    <x v="2"/>
    <x v="268"/>
    <n v="10669"/>
    <n v="498"/>
    <d v="2006-04-04T00:00:00"/>
    <x v="569"/>
    <x v="0"/>
  </r>
  <r>
    <x v="8031"/>
    <x v="5232"/>
    <x v="111"/>
    <x v="0"/>
    <x v="266"/>
    <n v="51"/>
    <n v="10"/>
    <d v="2004-09-28T00:00:00"/>
    <x v="1873"/>
    <x v="0"/>
  </r>
  <r>
    <x v="8032"/>
    <x v="1738"/>
    <x v="111"/>
    <x v="0"/>
    <x v="780"/>
    <n v="204"/>
    <n v="18"/>
    <d v="2003-03-25T00:00:00"/>
    <x v="1429"/>
    <x v="0"/>
  </r>
  <r>
    <x v="8033"/>
    <x v="5233"/>
    <x v="111"/>
    <x v="0"/>
    <x v="224"/>
    <n v="248"/>
    <n v="43"/>
    <d v="2000-10-17T00:00:00"/>
    <x v="99"/>
    <x v="0"/>
  </r>
  <r>
    <x v="8034"/>
    <x v="214"/>
    <x v="111"/>
    <x v="0"/>
    <x v="652"/>
    <n v="10077"/>
    <n v="486"/>
    <d v="2014-02-25T00:00:00"/>
    <x v="195"/>
    <x v="0"/>
  </r>
  <r>
    <x v="8035"/>
    <x v="5234"/>
    <x v="111"/>
    <x v="0"/>
    <x v="422"/>
    <n v="79"/>
    <n v="12"/>
    <d v="1996-07-08T00:00:00"/>
    <x v="934"/>
    <x v="0"/>
  </r>
  <r>
    <x v="8036"/>
    <x v="3859"/>
    <x v="111"/>
    <x v="0"/>
    <x v="4"/>
    <n v="1587"/>
    <n v="67"/>
    <d v="2000-09-07T00:00:00"/>
    <x v="841"/>
    <x v="0"/>
  </r>
  <r>
    <x v="8037"/>
    <x v="5235"/>
    <x v="111"/>
    <x v="0"/>
    <x v="120"/>
    <n v="5582"/>
    <n v="451"/>
    <d v="2000-07-01T00:00:00"/>
    <x v="386"/>
    <x v="0"/>
  </r>
  <r>
    <x v="8038"/>
    <x v="5236"/>
    <x v="111"/>
    <x v="0"/>
    <x v="43"/>
    <n v="20"/>
    <n v="2"/>
    <d v="2005-07-07T00:00:00"/>
    <x v="548"/>
    <x v="0"/>
  </r>
  <r>
    <x v="8039"/>
    <x v="5237"/>
    <x v="111"/>
    <x v="5"/>
    <x v="636"/>
    <n v="4"/>
    <n v="0"/>
    <d v="2003-04-10T00:00:00"/>
    <x v="170"/>
    <x v="0"/>
  </r>
  <r>
    <x v="8040"/>
    <x v="5238"/>
    <x v="111"/>
    <x v="0"/>
    <x v="19"/>
    <n v="137"/>
    <n v="11"/>
    <d v="2001-08-24T00:00:00"/>
    <x v="1048"/>
    <x v="0"/>
  </r>
  <r>
    <x v="8041"/>
    <x v="2609"/>
    <x v="111"/>
    <x v="0"/>
    <x v="7"/>
    <n v="1275"/>
    <n v="25"/>
    <d v="1987-03-15T00:00:00"/>
    <x v="569"/>
    <x v="0"/>
  </r>
  <r>
    <x v="8042"/>
    <x v="4344"/>
    <x v="111"/>
    <x v="0"/>
    <x v="141"/>
    <n v="97"/>
    <n v="0"/>
    <d v="1996-05-01T00:00:00"/>
    <x v="1874"/>
    <x v="0"/>
  </r>
  <r>
    <x v="8043"/>
    <x v="5239"/>
    <x v="111"/>
    <x v="0"/>
    <x v="120"/>
    <n v="418"/>
    <n v="77"/>
    <d v="2005-10-01T00:00:00"/>
    <x v="127"/>
    <x v="0"/>
  </r>
  <r>
    <x v="8044"/>
    <x v="5240"/>
    <x v="111"/>
    <x v="0"/>
    <x v="81"/>
    <n v="55810"/>
    <n v="2148"/>
    <d v="2005-08-30T00:00:00"/>
    <x v="86"/>
    <x v="1"/>
  </r>
  <r>
    <x v="8044"/>
    <x v="2622"/>
    <x v="111"/>
    <x v="3"/>
    <x v="114"/>
    <n v="441"/>
    <n v="40"/>
    <d v="1998-09-03T00:00:00"/>
    <x v="86"/>
    <x v="0"/>
  </r>
  <r>
    <x v="8045"/>
    <x v="5241"/>
    <x v="111"/>
    <x v="0"/>
    <x v="703"/>
    <n v="14495"/>
    <n v="1434"/>
    <d v="1998-10-01T00:00:00"/>
    <x v="327"/>
    <x v="0"/>
  </r>
  <r>
    <x v="8046"/>
    <x v="5242"/>
    <x v="112"/>
    <x v="0"/>
    <x v="11"/>
    <n v="10"/>
    <n v="0"/>
    <d v="2000-02-07T00:00:00"/>
    <x v="1875"/>
    <x v="0"/>
  </r>
  <r>
    <x v="8047"/>
    <x v="2504"/>
    <x v="112"/>
    <x v="0"/>
    <x v="181"/>
    <n v="3379"/>
    <n v="67"/>
    <d v="2004-09-24T00:00:00"/>
    <x v="1871"/>
    <x v="0"/>
  </r>
  <r>
    <x v="8048"/>
    <x v="5243"/>
    <x v="112"/>
    <x v="0"/>
    <x v="90"/>
    <n v="360"/>
    <n v="26"/>
    <d v="2005-06-15T00:00:00"/>
    <x v="95"/>
    <x v="0"/>
  </r>
  <r>
    <x v="8049"/>
    <x v="5244"/>
    <x v="112"/>
    <x v="0"/>
    <x v="15"/>
    <n v="209122"/>
    <n v="4131"/>
    <d v="2001-06-12T00:00:00"/>
    <x v="40"/>
    <x v="1"/>
  </r>
  <r>
    <x v="8050"/>
    <x v="5245"/>
    <x v="112"/>
    <x v="0"/>
    <x v="806"/>
    <n v="1507"/>
    <n v="142"/>
    <d v="2003-03-27T00:00:00"/>
    <x v="87"/>
    <x v="0"/>
  </r>
  <r>
    <x v="8050"/>
    <x v="5246"/>
    <x v="112"/>
    <x v="2"/>
    <x v="386"/>
    <n v="585"/>
    <n v="63"/>
    <d v="1994-12-19T00:00:00"/>
    <x v="461"/>
    <x v="0"/>
  </r>
  <r>
    <x v="8050"/>
    <x v="5247"/>
    <x v="112"/>
    <x v="0"/>
    <x v="263"/>
    <n v="204"/>
    <n v="32"/>
    <d v="2001-07-01T00:00:00"/>
    <x v="512"/>
    <x v="0"/>
  </r>
  <r>
    <x v="8050"/>
    <x v="5248"/>
    <x v="112"/>
    <x v="0"/>
    <x v="114"/>
    <n v="311"/>
    <n v="18"/>
    <d v="2006-07-14T00:00:00"/>
    <x v="1286"/>
    <x v="0"/>
  </r>
  <r>
    <x v="8051"/>
    <x v="389"/>
    <x v="112"/>
    <x v="2"/>
    <x v="71"/>
    <n v="39"/>
    <n v="7"/>
    <d v="1999-02-14T00:00:00"/>
    <x v="90"/>
    <x v="0"/>
  </r>
  <r>
    <x v="8052"/>
    <x v="2372"/>
    <x v="112"/>
    <x v="0"/>
    <x v="114"/>
    <n v="6093"/>
    <n v="447"/>
    <d v="1997-09-01T00:00:00"/>
    <x v="697"/>
    <x v="0"/>
  </r>
  <r>
    <x v="8053"/>
    <x v="5249"/>
    <x v="112"/>
    <x v="0"/>
    <x v="20"/>
    <n v="19"/>
    <n v="3"/>
    <d v="2000-10-01T00:00:00"/>
    <x v="1876"/>
    <x v="0"/>
  </r>
  <r>
    <x v="8054"/>
    <x v="5250"/>
    <x v="112"/>
    <x v="0"/>
    <x v="15"/>
    <n v="177"/>
    <n v="28"/>
    <d v="2002-01-17T00:00:00"/>
    <x v="251"/>
    <x v="0"/>
  </r>
  <r>
    <x v="8050"/>
    <x v="5251"/>
    <x v="112"/>
    <x v="0"/>
    <x v="266"/>
    <n v="350"/>
    <n v="49"/>
    <d v="2003-04-01T00:00:00"/>
    <x v="1126"/>
    <x v="0"/>
  </r>
  <r>
    <x v="8055"/>
    <x v="214"/>
    <x v="112"/>
    <x v="0"/>
    <x v="652"/>
    <n v="11968"/>
    <n v="387"/>
    <d v="2006-07-25T00:00:00"/>
    <x v="237"/>
    <x v="0"/>
  </r>
  <r>
    <x v="8056"/>
    <x v="2378"/>
    <x v="112"/>
    <x v="0"/>
    <x v="19"/>
    <n v="28367"/>
    <n v="1096"/>
    <d v="2006-08-29T00:00:00"/>
    <x v="299"/>
    <x v="1"/>
  </r>
  <r>
    <x v="8057"/>
    <x v="3794"/>
    <x v="112"/>
    <x v="0"/>
    <x v="772"/>
    <n v="11"/>
    <n v="5"/>
    <d v="1979-11-12T00:00:00"/>
    <x v="613"/>
    <x v="0"/>
  </r>
  <r>
    <x v="8058"/>
    <x v="2834"/>
    <x v="112"/>
    <x v="0"/>
    <x v="513"/>
    <n v="30"/>
    <n v="3"/>
    <d v="2001-10-08T00:00:00"/>
    <x v="1877"/>
    <x v="0"/>
  </r>
  <r>
    <x v="8059"/>
    <x v="5252"/>
    <x v="112"/>
    <x v="0"/>
    <x v="110"/>
    <n v="352"/>
    <n v="37"/>
    <d v="2001-11-01T00:00:00"/>
    <x v="475"/>
    <x v="0"/>
  </r>
  <r>
    <x v="8060"/>
    <x v="2666"/>
    <x v="112"/>
    <x v="0"/>
    <x v="116"/>
    <n v="25059"/>
    <n v="702"/>
    <d v="2003-01-15T00:00:00"/>
    <x v="281"/>
    <x v="1"/>
  </r>
  <r>
    <x v="8061"/>
    <x v="5253"/>
    <x v="112"/>
    <x v="0"/>
    <x v="29"/>
    <n v="48"/>
    <n v="12"/>
    <d v="2006-10-01T00:00:00"/>
    <x v="1878"/>
    <x v="0"/>
  </r>
  <r>
    <x v="8062"/>
    <x v="5254"/>
    <x v="112"/>
    <x v="0"/>
    <x v="675"/>
    <n v="535636"/>
    <n v="17550"/>
    <d v="2006-05-30T00:00:00"/>
    <x v="86"/>
    <x v="1"/>
  </r>
  <r>
    <x v="8063"/>
    <x v="845"/>
    <x v="112"/>
    <x v="2"/>
    <x v="11"/>
    <n v="1317"/>
    <n v="106"/>
    <d v="2002-05-17T00:00:00"/>
    <x v="25"/>
    <x v="0"/>
  </r>
  <r>
    <x v="8064"/>
    <x v="3466"/>
    <x v="112"/>
    <x v="0"/>
    <x v="703"/>
    <n v="1926"/>
    <n v="314"/>
    <d v="2007-09-04T00:00:00"/>
    <x v="808"/>
    <x v="0"/>
  </r>
  <r>
    <x v="8065"/>
    <x v="5255"/>
    <x v="112"/>
    <x v="0"/>
    <x v="840"/>
    <n v="9780"/>
    <n v="591"/>
    <d v="2002-11-04T00:00:00"/>
    <x v="446"/>
    <x v="0"/>
  </r>
  <r>
    <x v="8066"/>
    <x v="5256"/>
    <x v="112"/>
    <x v="0"/>
    <x v="120"/>
    <n v="453"/>
    <n v="24"/>
    <d v="2003-07-24T00:00:00"/>
    <x v="1879"/>
    <x v="0"/>
  </r>
  <r>
    <x v="8067"/>
    <x v="3536"/>
    <x v="112"/>
    <x v="0"/>
    <x v="221"/>
    <n v="267"/>
    <n v="7"/>
    <d v="1996-02-01T00:00:00"/>
    <x v="224"/>
    <x v="0"/>
  </r>
  <r>
    <x v="8068"/>
    <x v="5257"/>
    <x v="112"/>
    <x v="2"/>
    <x v="804"/>
    <n v="235"/>
    <n v="22"/>
    <d v="2006-01-01T00:00:00"/>
    <x v="1880"/>
    <x v="0"/>
  </r>
  <r>
    <x v="8069"/>
    <x v="5258"/>
    <x v="112"/>
    <x v="0"/>
    <x v="225"/>
    <n v="3581"/>
    <n v="224"/>
    <d v="2004-02-06T00:00:00"/>
    <x v="1127"/>
    <x v="0"/>
  </r>
  <r>
    <x v="8070"/>
    <x v="5259"/>
    <x v="112"/>
    <x v="0"/>
    <x v="69"/>
    <n v="6"/>
    <n v="0"/>
    <d v="1984-10-01T00:00:00"/>
    <x v="1291"/>
    <x v="0"/>
  </r>
  <r>
    <x v="8071"/>
    <x v="1785"/>
    <x v="112"/>
    <x v="0"/>
    <x v="204"/>
    <n v="7374"/>
    <n v="64"/>
    <d v="1992-09-01T00:00:00"/>
    <x v="791"/>
    <x v="0"/>
  </r>
  <r>
    <x v="8072"/>
    <x v="5260"/>
    <x v="112"/>
    <x v="0"/>
    <x v="29"/>
    <n v="390"/>
    <n v="57"/>
    <d v="2006-04-11T00:00:00"/>
    <x v="56"/>
    <x v="0"/>
  </r>
  <r>
    <x v="8073"/>
    <x v="3993"/>
    <x v="112"/>
    <x v="0"/>
    <x v="214"/>
    <n v="172"/>
    <n v="3"/>
    <d v="2001-01-15T00:00:00"/>
    <x v="1030"/>
    <x v="0"/>
  </r>
  <r>
    <x v="8074"/>
    <x v="5261"/>
    <x v="112"/>
    <x v="0"/>
    <x v="793"/>
    <n v="45626"/>
    <n v="1721"/>
    <d v="2005-02-08T00:00:00"/>
    <x v="40"/>
    <x v="1"/>
  </r>
  <r>
    <x v="8074"/>
    <x v="5262"/>
    <x v="112"/>
    <x v="2"/>
    <x v="373"/>
    <n v="16"/>
    <n v="0"/>
    <d v="2006-08-15T00:00:00"/>
    <x v="1554"/>
    <x v="0"/>
  </r>
  <r>
    <x v="8075"/>
    <x v="3981"/>
    <x v="112"/>
    <x v="0"/>
    <x v="19"/>
    <n v="1158"/>
    <n v="95"/>
    <d v="2007-03-05T00:00:00"/>
    <x v="97"/>
    <x v="0"/>
  </r>
  <r>
    <x v="8076"/>
    <x v="3981"/>
    <x v="112"/>
    <x v="0"/>
    <x v="30"/>
    <n v="4488"/>
    <n v="380"/>
    <d v="1998-02-24T00:00:00"/>
    <x v="99"/>
    <x v="0"/>
  </r>
  <r>
    <x v="8077"/>
    <x v="3266"/>
    <x v="112"/>
    <x v="0"/>
    <x v="827"/>
    <n v="1195"/>
    <n v="191"/>
    <d v="2009-04-21T00:00:00"/>
    <x v="1881"/>
    <x v="0"/>
  </r>
  <r>
    <x v="8078"/>
    <x v="1439"/>
    <x v="112"/>
    <x v="0"/>
    <x v="886"/>
    <n v="985"/>
    <n v="63"/>
    <d v="2006-03-07T00:00:00"/>
    <x v="1554"/>
    <x v="0"/>
  </r>
  <r>
    <x v="8079"/>
    <x v="5263"/>
    <x v="112"/>
    <x v="0"/>
    <x v="115"/>
    <n v="1292"/>
    <n v="67"/>
    <d v="1976-10-28T00:00:00"/>
    <x v="86"/>
    <x v="0"/>
  </r>
  <r>
    <x v="8080"/>
    <x v="5264"/>
    <x v="112"/>
    <x v="0"/>
    <x v="715"/>
    <n v="3620"/>
    <n v="394"/>
    <d v="2002-12-31T00:00:00"/>
    <x v="87"/>
    <x v="0"/>
  </r>
  <r>
    <x v="8081"/>
    <x v="5265"/>
    <x v="112"/>
    <x v="2"/>
    <x v="154"/>
    <n v="401"/>
    <n v="33"/>
    <d v="2004-12-19T00:00:00"/>
    <x v="461"/>
    <x v="0"/>
  </r>
  <r>
    <x v="8082"/>
    <x v="5266"/>
    <x v="112"/>
    <x v="7"/>
    <x v="209"/>
    <n v="8"/>
    <n v="0"/>
    <d v="2006-02-01T00:00:00"/>
    <x v="279"/>
    <x v="0"/>
  </r>
  <r>
    <x v="8083"/>
    <x v="1404"/>
    <x v="112"/>
    <x v="0"/>
    <x v="145"/>
    <n v="23018"/>
    <n v="514"/>
    <d v="2002-08-26T00:00:00"/>
    <x v="443"/>
    <x v="1"/>
  </r>
  <r>
    <x v="8084"/>
    <x v="3145"/>
    <x v="112"/>
    <x v="0"/>
    <x v="42"/>
    <n v="1023"/>
    <n v="9"/>
    <d v="2011-12-27T00:00:00"/>
    <x v="768"/>
    <x v="0"/>
  </r>
  <r>
    <x v="8085"/>
    <x v="4939"/>
    <x v="112"/>
    <x v="0"/>
    <x v="502"/>
    <n v="13161"/>
    <n v="206"/>
    <d v="2001-08-28T00:00:00"/>
    <x v="692"/>
    <x v="0"/>
  </r>
  <r>
    <x v="8086"/>
    <x v="1137"/>
    <x v="112"/>
    <x v="2"/>
    <x v="230"/>
    <n v="1118"/>
    <n v="54"/>
    <d v="1993-04-01T00:00:00"/>
    <x v="692"/>
    <x v="0"/>
  </r>
  <r>
    <x v="8087"/>
    <x v="5267"/>
    <x v="112"/>
    <x v="0"/>
    <x v="384"/>
    <n v="129"/>
    <n v="14"/>
    <d v="1991-03-13T00:00:00"/>
    <x v="1346"/>
    <x v="0"/>
  </r>
  <r>
    <x v="8088"/>
    <x v="726"/>
    <x v="112"/>
    <x v="0"/>
    <x v="71"/>
    <n v="753"/>
    <n v="59"/>
    <d v="2001-07-31T00:00:00"/>
    <x v="56"/>
    <x v="0"/>
  </r>
  <r>
    <x v="8089"/>
    <x v="5268"/>
    <x v="112"/>
    <x v="2"/>
    <x v="15"/>
    <n v="1029"/>
    <n v="53"/>
    <d v="2003-04-01T00:00:00"/>
    <x v="348"/>
    <x v="0"/>
  </r>
  <r>
    <x v="8090"/>
    <x v="508"/>
    <x v="112"/>
    <x v="0"/>
    <x v="585"/>
    <n v="361"/>
    <n v="32"/>
    <d v="2002-07-01T00:00:00"/>
    <x v="149"/>
    <x v="0"/>
  </r>
  <r>
    <x v="8091"/>
    <x v="3911"/>
    <x v="112"/>
    <x v="0"/>
    <x v="494"/>
    <n v="385"/>
    <n v="16"/>
    <d v="2004-08-01T00:00:00"/>
    <x v="944"/>
    <x v="0"/>
  </r>
  <r>
    <x v="8092"/>
    <x v="4779"/>
    <x v="112"/>
    <x v="0"/>
    <x v="55"/>
    <n v="2541"/>
    <n v="70"/>
    <d v="1994-01-21T00:00:00"/>
    <x v="849"/>
    <x v="0"/>
  </r>
  <r>
    <x v="8093"/>
    <x v="3673"/>
    <x v="112"/>
    <x v="0"/>
    <x v="321"/>
    <n v="1442"/>
    <n v="180"/>
    <d v="2005-06-01T00:00:00"/>
    <x v="1882"/>
    <x v="0"/>
  </r>
  <r>
    <x v="8094"/>
    <x v="5269"/>
    <x v="112"/>
    <x v="2"/>
    <x v="13"/>
    <n v="1845"/>
    <n v="128"/>
    <d v="2001-01-23T00:00:00"/>
    <x v="161"/>
    <x v="0"/>
  </r>
  <r>
    <x v="8095"/>
    <x v="5270"/>
    <x v="112"/>
    <x v="0"/>
    <x v="340"/>
    <n v="70"/>
    <n v="12"/>
    <d v="1998-02-28T00:00:00"/>
    <x v="1563"/>
    <x v="0"/>
  </r>
  <r>
    <x v="8096"/>
    <x v="5271"/>
    <x v="112"/>
    <x v="0"/>
    <x v="33"/>
    <n v="866"/>
    <n v="37"/>
    <d v="2006-12-12T00:00:00"/>
    <x v="1691"/>
    <x v="0"/>
  </r>
  <r>
    <x v="8097"/>
    <x v="2504"/>
    <x v="112"/>
    <x v="0"/>
    <x v="694"/>
    <n v="1725"/>
    <n v="120"/>
    <d v="2006-07-25T00:00:00"/>
    <x v="1871"/>
    <x v="0"/>
  </r>
  <r>
    <x v="8047"/>
    <x v="2504"/>
    <x v="112"/>
    <x v="0"/>
    <x v="130"/>
    <n v="1"/>
    <n v="0"/>
    <d v="2005-04-15T00:00:00"/>
    <x v="740"/>
    <x v="0"/>
  </r>
  <r>
    <x v="8098"/>
    <x v="5272"/>
    <x v="112"/>
    <x v="0"/>
    <x v="268"/>
    <n v="6"/>
    <n v="0"/>
    <d v="1976-06-15T00:00:00"/>
    <x v="325"/>
    <x v="0"/>
  </r>
  <r>
    <x v="8099"/>
    <x v="5272"/>
    <x v="112"/>
    <x v="0"/>
    <x v="114"/>
    <n v="25"/>
    <n v="0"/>
    <d v="1979-05-01T00:00:00"/>
    <x v="325"/>
    <x v="0"/>
  </r>
  <r>
    <x v="8100"/>
    <x v="5048"/>
    <x v="112"/>
    <x v="0"/>
    <x v="205"/>
    <n v="758"/>
    <n v="48"/>
    <d v="2005-07-01T00:00:00"/>
    <x v="134"/>
    <x v="0"/>
  </r>
  <r>
    <x v="8101"/>
    <x v="5273"/>
    <x v="112"/>
    <x v="0"/>
    <x v="835"/>
    <n v="12"/>
    <n v="0"/>
    <d v="2001-09-21T00:00:00"/>
    <x v="1883"/>
    <x v="0"/>
  </r>
  <r>
    <x v="8102"/>
    <x v="4304"/>
    <x v="112"/>
    <x v="0"/>
    <x v="55"/>
    <n v="1679"/>
    <n v="192"/>
    <d v="2004-03-09T00:00:00"/>
    <x v="99"/>
    <x v="0"/>
  </r>
  <r>
    <x v="8103"/>
    <x v="4510"/>
    <x v="112"/>
    <x v="0"/>
    <x v="499"/>
    <n v="695"/>
    <n v="51"/>
    <d v="2001-04-03T00:00:00"/>
    <x v="224"/>
    <x v="0"/>
  </r>
  <r>
    <x v="8104"/>
    <x v="1650"/>
    <x v="112"/>
    <x v="0"/>
    <x v="595"/>
    <n v="159"/>
    <n v="5"/>
    <d v="1999-08-03T00:00:00"/>
    <x v="1884"/>
    <x v="0"/>
  </r>
  <r>
    <x v="8105"/>
    <x v="1650"/>
    <x v="112"/>
    <x v="0"/>
    <x v="512"/>
    <n v="2049"/>
    <n v="49"/>
    <d v="2001-09-04T00:00:00"/>
    <x v="237"/>
    <x v="0"/>
  </r>
  <r>
    <x v="8050"/>
    <x v="5274"/>
    <x v="112"/>
    <x v="0"/>
    <x v="384"/>
    <n v="125"/>
    <n v="3"/>
    <d v="1999-09-16T00:00:00"/>
    <x v="379"/>
    <x v="0"/>
  </r>
  <r>
    <x v="8106"/>
    <x v="5275"/>
    <x v="112"/>
    <x v="0"/>
    <x v="451"/>
    <n v="9490"/>
    <n v="1576"/>
    <d v="2007-01-09T00:00:00"/>
    <x v="99"/>
    <x v="0"/>
  </r>
  <r>
    <x v="8107"/>
    <x v="5276"/>
    <x v="112"/>
    <x v="0"/>
    <x v="525"/>
    <n v="1224"/>
    <n v="18"/>
    <d v="2002-04-02T00:00:00"/>
    <x v="1862"/>
    <x v="0"/>
  </r>
  <r>
    <x v="8108"/>
    <x v="5277"/>
    <x v="112"/>
    <x v="0"/>
    <x v="230"/>
    <n v="7852"/>
    <n v="352"/>
    <d v="2001-04-29T00:00:00"/>
    <x v="739"/>
    <x v="0"/>
  </r>
  <r>
    <x v="8109"/>
    <x v="5278"/>
    <x v="112"/>
    <x v="0"/>
    <x v="32"/>
    <n v="368"/>
    <n v="36"/>
    <d v="2005-04-01T00:00:00"/>
    <x v="1885"/>
    <x v="0"/>
  </r>
  <r>
    <x v="8110"/>
    <x v="5279"/>
    <x v="112"/>
    <x v="0"/>
    <x v="155"/>
    <n v="31"/>
    <n v="7"/>
    <d v="2006-05-04T00:00:00"/>
    <x v="213"/>
    <x v="0"/>
  </r>
  <r>
    <x v="8111"/>
    <x v="5280"/>
    <x v="112"/>
    <x v="0"/>
    <x v="222"/>
    <n v="45"/>
    <n v="4"/>
    <d v="2005-12-03T00:00:00"/>
    <x v="178"/>
    <x v="0"/>
  </r>
  <r>
    <x v="8112"/>
    <x v="1349"/>
    <x v="112"/>
    <x v="0"/>
    <x v="631"/>
    <n v="49"/>
    <n v="6"/>
    <d v="2008-03-01T00:00:00"/>
    <x v="1630"/>
    <x v="0"/>
  </r>
  <r>
    <x v="8113"/>
    <x v="5183"/>
    <x v="112"/>
    <x v="0"/>
    <x v="135"/>
    <n v="137"/>
    <n v="14"/>
    <d v="1995-06-24T00:00:00"/>
    <x v="99"/>
    <x v="0"/>
  </r>
  <r>
    <x v="8114"/>
    <x v="5281"/>
    <x v="112"/>
    <x v="0"/>
    <x v="29"/>
    <n v="3"/>
    <n v="0"/>
    <d v="2005-04-26T00:00:00"/>
    <x v="631"/>
    <x v="0"/>
  </r>
  <r>
    <x v="8115"/>
    <x v="5282"/>
    <x v="112"/>
    <x v="3"/>
    <x v="31"/>
    <n v="192"/>
    <n v="12"/>
    <d v="2004-10-01T00:00:00"/>
    <x v="154"/>
    <x v="0"/>
  </r>
  <r>
    <x v="8116"/>
    <x v="5283"/>
    <x v="112"/>
    <x v="0"/>
    <x v="598"/>
    <n v="17"/>
    <n v="2"/>
    <d v="1995-12-19T00:00:00"/>
    <x v="6"/>
    <x v="0"/>
  </r>
  <r>
    <x v="8117"/>
    <x v="5284"/>
    <x v="112"/>
    <x v="3"/>
    <x v="120"/>
    <n v="42"/>
    <n v="12"/>
    <d v="2007-09-01T00:00:00"/>
    <x v="48"/>
    <x v="0"/>
  </r>
  <r>
    <x v="8118"/>
    <x v="5285"/>
    <x v="112"/>
    <x v="0"/>
    <x v="233"/>
    <n v="3"/>
    <n v="0"/>
    <d v="2006-09-01T00:00:00"/>
    <x v="1886"/>
    <x v="0"/>
  </r>
  <r>
    <x v="8119"/>
    <x v="5286"/>
    <x v="112"/>
    <x v="0"/>
    <x v="875"/>
    <n v="12101"/>
    <n v="495"/>
    <d v="2002-07-18T00:00:00"/>
    <x v="379"/>
    <x v="0"/>
  </r>
  <r>
    <x v="8120"/>
    <x v="5287"/>
    <x v="112"/>
    <x v="9"/>
    <x v="804"/>
    <n v="24"/>
    <n v="1"/>
    <d v="1998-01-01T00:00:00"/>
    <x v="1185"/>
    <x v="0"/>
  </r>
  <r>
    <x v="8121"/>
    <x v="5090"/>
    <x v="112"/>
    <x v="2"/>
    <x v="238"/>
    <n v="177"/>
    <n v="27"/>
    <d v="2006-08-15T00:00:00"/>
    <x v="547"/>
    <x v="0"/>
  </r>
  <r>
    <x v="8122"/>
    <x v="5288"/>
    <x v="112"/>
    <x v="0"/>
    <x v="18"/>
    <n v="1219"/>
    <n v="105"/>
    <d v="2000-08-08T00:00:00"/>
    <x v="99"/>
    <x v="0"/>
  </r>
  <r>
    <x v="8123"/>
    <x v="214"/>
    <x v="112"/>
    <x v="0"/>
    <x v="169"/>
    <n v="9669"/>
    <n v="315"/>
    <d v="2011-11-29T00:00:00"/>
    <x v="195"/>
    <x v="0"/>
  </r>
  <r>
    <x v="8124"/>
    <x v="522"/>
    <x v="112"/>
    <x v="0"/>
    <x v="732"/>
    <n v="1163"/>
    <n v="50"/>
    <d v="1984-01-01T00:00:00"/>
    <x v="224"/>
    <x v="0"/>
  </r>
  <r>
    <x v="8125"/>
    <x v="5289"/>
    <x v="113"/>
    <x v="2"/>
    <x v="831"/>
    <n v="2057"/>
    <n v="128"/>
    <d v="1986-03-12T00:00:00"/>
    <x v="196"/>
    <x v="0"/>
  </r>
  <r>
    <x v="8126"/>
    <x v="5290"/>
    <x v="113"/>
    <x v="2"/>
    <x v="42"/>
    <n v="12748"/>
    <n v="948"/>
    <d v="2004-12-28T00:00:00"/>
    <x v="56"/>
    <x v="0"/>
  </r>
  <r>
    <x v="8127"/>
    <x v="3713"/>
    <x v="113"/>
    <x v="0"/>
    <x v="20"/>
    <n v="1625"/>
    <n v="85"/>
    <d v="2002-09-16T00:00:00"/>
    <x v="126"/>
    <x v="0"/>
  </r>
  <r>
    <x v="8128"/>
    <x v="3957"/>
    <x v="113"/>
    <x v="0"/>
    <x v="151"/>
    <n v="9373"/>
    <n v="606"/>
    <d v="1990-11-27T00:00:00"/>
    <x v="99"/>
    <x v="0"/>
  </r>
  <r>
    <x v="8129"/>
    <x v="3965"/>
    <x v="113"/>
    <x v="0"/>
    <x v="19"/>
    <n v="26029"/>
    <n v="1588"/>
    <d v="2003-06-24T00:00:00"/>
    <x v="86"/>
    <x v="1"/>
  </r>
  <r>
    <x v="8130"/>
    <x v="3364"/>
    <x v="113"/>
    <x v="0"/>
    <x v="11"/>
    <n v="387"/>
    <n v="29"/>
    <d v="1996-05-28T00:00:00"/>
    <x v="99"/>
    <x v="0"/>
  </r>
  <r>
    <x v="8131"/>
    <x v="3364"/>
    <x v="113"/>
    <x v="0"/>
    <x v="685"/>
    <n v="974"/>
    <n v="81"/>
    <d v="2004-06-08T00:00:00"/>
    <x v="99"/>
    <x v="0"/>
  </r>
  <r>
    <x v="8132"/>
    <x v="3965"/>
    <x v="113"/>
    <x v="7"/>
    <x v="413"/>
    <n v="50"/>
    <n v="5"/>
    <d v="2004-10-01T00:00:00"/>
    <x v="762"/>
    <x v="0"/>
  </r>
  <r>
    <x v="8133"/>
    <x v="5291"/>
    <x v="113"/>
    <x v="0"/>
    <x v="34"/>
    <n v="461"/>
    <n v="10"/>
    <d v="1973-06-01T00:00:00"/>
    <x v="1887"/>
    <x v="0"/>
  </r>
  <r>
    <x v="8134"/>
    <x v="4309"/>
    <x v="113"/>
    <x v="0"/>
    <x v="850"/>
    <n v="76205"/>
    <n v="1867"/>
    <d v="2006-11-28T00:00:00"/>
    <x v="648"/>
    <x v="1"/>
  </r>
  <r>
    <x v="8135"/>
    <x v="5292"/>
    <x v="113"/>
    <x v="0"/>
    <x v="43"/>
    <n v="52688"/>
    <n v="2463"/>
    <d v="2006-12-26T00:00:00"/>
    <x v="675"/>
    <x v="1"/>
  </r>
  <r>
    <x v="8136"/>
    <x v="5293"/>
    <x v="113"/>
    <x v="0"/>
    <x v="447"/>
    <n v="61"/>
    <n v="17"/>
    <d v="1964-09-01T00:00:00"/>
    <x v="165"/>
    <x v="0"/>
  </r>
  <r>
    <x v="8137"/>
    <x v="3029"/>
    <x v="113"/>
    <x v="2"/>
    <x v="15"/>
    <n v="249"/>
    <n v="29"/>
    <d v="2003-09-22T00:00:00"/>
    <x v="281"/>
    <x v="0"/>
  </r>
  <r>
    <x v="8138"/>
    <x v="5294"/>
    <x v="113"/>
    <x v="0"/>
    <x v="120"/>
    <n v="7"/>
    <n v="0"/>
    <d v="1977-07-07T00:00:00"/>
    <x v="1888"/>
    <x v="0"/>
  </r>
  <r>
    <x v="8139"/>
    <x v="2388"/>
    <x v="113"/>
    <x v="0"/>
    <x v="19"/>
    <n v="2500"/>
    <n v="188"/>
    <d v="1995-01-01T00:00:00"/>
    <x v="1086"/>
    <x v="0"/>
  </r>
  <r>
    <x v="8140"/>
    <x v="3738"/>
    <x v="113"/>
    <x v="0"/>
    <x v="493"/>
    <n v="27510"/>
    <n v="1541"/>
    <d v="2005-11-01T00:00:00"/>
    <x v="79"/>
    <x v="1"/>
  </r>
  <r>
    <x v="8141"/>
    <x v="4828"/>
    <x v="113"/>
    <x v="2"/>
    <x v="186"/>
    <n v="8661"/>
    <n v="447"/>
    <d v="2005-10-04T00:00:00"/>
    <x v="97"/>
    <x v="0"/>
  </r>
  <r>
    <x v="8142"/>
    <x v="5295"/>
    <x v="113"/>
    <x v="0"/>
    <x v="114"/>
    <n v="4592"/>
    <n v="334"/>
    <d v="2002-04-10T00:00:00"/>
    <x v="252"/>
    <x v="0"/>
  </r>
  <r>
    <x v="8143"/>
    <x v="1785"/>
    <x v="113"/>
    <x v="0"/>
    <x v="42"/>
    <n v="710"/>
    <n v="18"/>
    <d v="1986-04-15T00:00:00"/>
    <x v="126"/>
    <x v="0"/>
  </r>
  <r>
    <x v="8144"/>
    <x v="348"/>
    <x v="113"/>
    <x v="0"/>
    <x v="7"/>
    <n v="20656"/>
    <n v="1246"/>
    <d v="2001-09-03T00:00:00"/>
    <x v="195"/>
    <x v="1"/>
  </r>
  <r>
    <x v="8145"/>
    <x v="4097"/>
    <x v="113"/>
    <x v="0"/>
    <x v="497"/>
    <n v="43"/>
    <n v="0"/>
    <d v="2000-04-17T00:00:00"/>
    <x v="1889"/>
    <x v="0"/>
  </r>
  <r>
    <x v="8146"/>
    <x v="3305"/>
    <x v="113"/>
    <x v="0"/>
    <x v="120"/>
    <n v="2191"/>
    <n v="101"/>
    <d v="1991-04-03T00:00:00"/>
    <x v="99"/>
    <x v="0"/>
  </r>
  <r>
    <x v="8147"/>
    <x v="4221"/>
    <x v="113"/>
    <x v="0"/>
    <x v="197"/>
    <n v="44"/>
    <n v="4"/>
    <d v="1999-09-01T00:00:00"/>
    <x v="1293"/>
    <x v="0"/>
  </r>
  <r>
    <x v="8148"/>
    <x v="4888"/>
    <x v="113"/>
    <x v="5"/>
    <x v="55"/>
    <n v="485"/>
    <n v="38"/>
    <d v="1976-06-25T00:00:00"/>
    <x v="872"/>
    <x v="0"/>
  </r>
  <r>
    <x v="8149"/>
    <x v="1573"/>
    <x v="113"/>
    <x v="17"/>
    <x v="850"/>
    <n v="4513"/>
    <n v="515"/>
    <d v="2005-09-26T00:00:00"/>
    <x v="1890"/>
    <x v="0"/>
  </r>
  <r>
    <x v="8150"/>
    <x v="5296"/>
    <x v="113"/>
    <x v="0"/>
    <x v="648"/>
    <n v="168"/>
    <n v="14"/>
    <d v="2004-12-01T00:00:00"/>
    <x v="154"/>
    <x v="0"/>
  </r>
  <r>
    <x v="8151"/>
    <x v="5297"/>
    <x v="113"/>
    <x v="7"/>
    <x v="59"/>
    <n v="18"/>
    <n v="1"/>
    <d v="2007-02-01T00:00:00"/>
    <x v="1891"/>
    <x v="0"/>
  </r>
  <r>
    <x v="8152"/>
    <x v="5298"/>
    <x v="113"/>
    <x v="0"/>
    <x v="175"/>
    <n v="1030"/>
    <n v="231"/>
    <d v="2007-07-10T00:00:00"/>
    <x v="419"/>
    <x v="0"/>
  </r>
  <r>
    <x v="8153"/>
    <x v="3322"/>
    <x v="113"/>
    <x v="0"/>
    <x v="22"/>
    <n v="9760"/>
    <n v="402"/>
    <d v="1997-04-11T00:00:00"/>
    <x v="149"/>
    <x v="0"/>
  </r>
  <r>
    <x v="8154"/>
    <x v="5299"/>
    <x v="113"/>
    <x v="0"/>
    <x v="116"/>
    <n v="102"/>
    <n v="5"/>
    <d v="1972-04-12T00:00:00"/>
    <x v="99"/>
    <x v="0"/>
  </r>
  <r>
    <x v="8155"/>
    <x v="4470"/>
    <x v="113"/>
    <x v="2"/>
    <x v="696"/>
    <n v="4403"/>
    <n v="405"/>
    <d v="2006-10-31T00:00:00"/>
    <x v="645"/>
    <x v="0"/>
  </r>
  <r>
    <x v="8156"/>
    <x v="5300"/>
    <x v="113"/>
    <x v="0"/>
    <x v="268"/>
    <n v="2016"/>
    <n v="113"/>
    <d v="1995-10-05T00:00:00"/>
    <x v="99"/>
    <x v="0"/>
  </r>
  <r>
    <x v="8157"/>
    <x v="3605"/>
    <x v="113"/>
    <x v="0"/>
    <x v="470"/>
    <n v="2509"/>
    <n v="368"/>
    <d v="2007-04-24T00:00:00"/>
    <x v="685"/>
    <x v="0"/>
  </r>
  <r>
    <x v="8158"/>
    <x v="4715"/>
    <x v="113"/>
    <x v="0"/>
    <x v="589"/>
    <n v="1328"/>
    <n v="32"/>
    <d v="2006-02-28T00:00:00"/>
    <x v="740"/>
    <x v="0"/>
  </r>
  <r>
    <x v="8158"/>
    <x v="4715"/>
    <x v="113"/>
    <x v="0"/>
    <x v="803"/>
    <n v="18"/>
    <n v="2"/>
    <d v="1996-01-01T00:00:00"/>
    <x v="1892"/>
    <x v="0"/>
  </r>
  <r>
    <x v="8159"/>
    <x v="5301"/>
    <x v="113"/>
    <x v="0"/>
    <x v="233"/>
    <n v="601"/>
    <n v="106"/>
    <d v="2006-11-14T00:00:00"/>
    <x v="483"/>
    <x v="0"/>
  </r>
  <r>
    <x v="8160"/>
    <x v="4656"/>
    <x v="113"/>
    <x v="0"/>
    <x v="5"/>
    <n v="20474"/>
    <n v="1140"/>
    <d v="2006-09-26T00:00:00"/>
    <x v="56"/>
    <x v="1"/>
  </r>
  <r>
    <x v="8161"/>
    <x v="4033"/>
    <x v="113"/>
    <x v="0"/>
    <x v="13"/>
    <n v="10771"/>
    <n v="921"/>
    <d v="2004-02-05T00:00:00"/>
    <x v="255"/>
    <x v="0"/>
  </r>
  <r>
    <x v="8162"/>
    <x v="5302"/>
    <x v="113"/>
    <x v="0"/>
    <x v="55"/>
    <n v="15106"/>
    <n v="1558"/>
    <d v="2007-01-10T00:00:00"/>
    <x v="583"/>
    <x v="0"/>
  </r>
  <r>
    <x v="8163"/>
    <x v="708"/>
    <x v="113"/>
    <x v="0"/>
    <x v="343"/>
    <n v="2122"/>
    <n v="123"/>
    <d v="1981-01-01T00:00:00"/>
    <x v="439"/>
    <x v="0"/>
  </r>
  <r>
    <x v="8164"/>
    <x v="1276"/>
    <x v="113"/>
    <x v="2"/>
    <x v="42"/>
    <n v="112"/>
    <n v="11"/>
    <d v="2003-06-24T00:00:00"/>
    <x v="299"/>
    <x v="0"/>
  </r>
  <r>
    <x v="8165"/>
    <x v="3848"/>
    <x v="113"/>
    <x v="0"/>
    <x v="106"/>
    <n v="992"/>
    <n v="47"/>
    <d v="2002-07-30T00:00:00"/>
    <x v="1893"/>
    <x v="0"/>
  </r>
  <r>
    <x v="8166"/>
    <x v="2409"/>
    <x v="113"/>
    <x v="0"/>
    <x v="343"/>
    <n v="592"/>
    <n v="20"/>
    <d v="1984-01-01T00:00:00"/>
    <x v="224"/>
    <x v="0"/>
  </r>
  <r>
    <x v="8167"/>
    <x v="5303"/>
    <x v="113"/>
    <x v="2"/>
    <x v="529"/>
    <n v="4393"/>
    <n v="432"/>
    <d v="2005-09-01T00:00:00"/>
    <x v="928"/>
    <x v="0"/>
  </r>
  <r>
    <x v="8168"/>
    <x v="5304"/>
    <x v="113"/>
    <x v="0"/>
    <x v="268"/>
    <n v="2476"/>
    <n v="32"/>
    <d v="2001-03-29T00:00:00"/>
    <x v="87"/>
    <x v="0"/>
  </r>
  <r>
    <x v="8169"/>
    <x v="4730"/>
    <x v="113"/>
    <x v="0"/>
    <x v="850"/>
    <n v="1642"/>
    <n v="136"/>
    <d v="2007-02-27T00:00:00"/>
    <x v="871"/>
    <x v="0"/>
  </r>
  <r>
    <x v="8170"/>
    <x v="5305"/>
    <x v="113"/>
    <x v="2"/>
    <x v="260"/>
    <n v="186"/>
    <n v="25"/>
    <d v="2006-04-18T00:00:00"/>
    <x v="814"/>
    <x v="0"/>
  </r>
  <r>
    <x v="8171"/>
    <x v="5306"/>
    <x v="113"/>
    <x v="2"/>
    <x v="698"/>
    <n v="212"/>
    <n v="19"/>
    <d v="2005-09-26T00:00:00"/>
    <x v="1340"/>
    <x v="0"/>
  </r>
  <r>
    <x v="8172"/>
    <x v="4868"/>
    <x v="113"/>
    <x v="0"/>
    <x v="691"/>
    <n v="189"/>
    <n v="42"/>
    <d v="2007-06-26T00:00:00"/>
    <x v="126"/>
    <x v="0"/>
  </r>
  <r>
    <x v="8173"/>
    <x v="5307"/>
    <x v="113"/>
    <x v="0"/>
    <x v="7"/>
    <n v="450"/>
    <n v="44"/>
    <d v="2003-04-15T00:00:00"/>
    <x v="852"/>
    <x v="0"/>
  </r>
  <r>
    <x v="8174"/>
    <x v="3629"/>
    <x v="113"/>
    <x v="0"/>
    <x v="675"/>
    <n v="23924"/>
    <n v="681"/>
    <d v="2005-07-01T00:00:00"/>
    <x v="168"/>
    <x v="1"/>
  </r>
  <r>
    <x v="8175"/>
    <x v="3864"/>
    <x v="113"/>
    <x v="7"/>
    <x v="273"/>
    <n v="293"/>
    <n v="31"/>
    <d v="2006-03-01T00:00:00"/>
    <x v="279"/>
    <x v="0"/>
  </r>
  <r>
    <x v="8176"/>
    <x v="5308"/>
    <x v="114"/>
    <x v="0"/>
    <x v="120"/>
    <n v="16"/>
    <n v="4"/>
    <d v="2000-12-20T00:00:00"/>
    <x v="1297"/>
    <x v="0"/>
  </r>
  <r>
    <x v="8177"/>
    <x v="5309"/>
    <x v="114"/>
    <x v="2"/>
    <x v="114"/>
    <n v="401"/>
    <n v="63"/>
    <d v="2005-04-01T00:00:00"/>
    <x v="1343"/>
    <x v="0"/>
  </r>
  <r>
    <x v="8178"/>
    <x v="5310"/>
    <x v="114"/>
    <x v="0"/>
    <x v="376"/>
    <n v="206011"/>
    <n v="10821"/>
    <d v="2005-09-22T00:00:00"/>
    <x v="295"/>
    <x v="1"/>
  </r>
  <r>
    <x v="8179"/>
    <x v="5311"/>
    <x v="114"/>
    <x v="0"/>
    <x v="31"/>
    <n v="273"/>
    <n v="36"/>
    <d v="1989-01-01T00:00:00"/>
    <x v="18"/>
    <x v="0"/>
  </r>
  <r>
    <x v="8180"/>
    <x v="5312"/>
    <x v="114"/>
    <x v="0"/>
    <x v="214"/>
    <n v="10"/>
    <n v="0"/>
    <d v="2000-12-28T00:00:00"/>
    <x v="1260"/>
    <x v="0"/>
  </r>
  <r>
    <x v="8181"/>
    <x v="5313"/>
    <x v="114"/>
    <x v="0"/>
    <x v="699"/>
    <n v="662"/>
    <n v="50"/>
    <d v="2003-09-18T00:00:00"/>
    <x v="182"/>
    <x v="0"/>
  </r>
  <r>
    <x v="8182"/>
    <x v="3364"/>
    <x v="114"/>
    <x v="0"/>
    <x v="361"/>
    <n v="583"/>
    <n v="60"/>
    <d v="1993-10-12T00:00:00"/>
    <x v="99"/>
    <x v="0"/>
  </r>
  <r>
    <x v="8183"/>
    <x v="709"/>
    <x v="114"/>
    <x v="0"/>
    <x v="884"/>
    <n v="23107"/>
    <n v="1295"/>
    <d v="2007-11-01T00:00:00"/>
    <x v="258"/>
    <x v="1"/>
  </r>
  <r>
    <x v="8184"/>
    <x v="508"/>
    <x v="114"/>
    <x v="0"/>
    <x v="268"/>
    <n v="8517"/>
    <n v="372"/>
    <d v="2006-05-30T00:00:00"/>
    <x v="1699"/>
    <x v="0"/>
  </r>
  <r>
    <x v="8185"/>
    <x v="3948"/>
    <x v="114"/>
    <x v="0"/>
    <x v="487"/>
    <n v="7"/>
    <n v="0"/>
    <d v="1994-03-29T00:00:00"/>
    <x v="504"/>
    <x v="0"/>
  </r>
  <r>
    <x v="8186"/>
    <x v="5314"/>
    <x v="114"/>
    <x v="0"/>
    <x v="681"/>
    <n v="1876"/>
    <n v="161"/>
    <d v="1999-11-11T00:00:00"/>
    <x v="379"/>
    <x v="0"/>
  </r>
  <r>
    <x v="8187"/>
    <x v="4200"/>
    <x v="114"/>
    <x v="0"/>
    <x v="214"/>
    <n v="1799"/>
    <n v="121"/>
    <d v="1999-04-01T00:00:00"/>
    <x v="647"/>
    <x v="0"/>
  </r>
  <r>
    <x v="8188"/>
    <x v="5315"/>
    <x v="114"/>
    <x v="2"/>
    <x v="384"/>
    <n v="152"/>
    <n v="14"/>
    <d v="2007-05-08T00:00:00"/>
    <x v="768"/>
    <x v="0"/>
  </r>
  <r>
    <x v="8189"/>
    <x v="5316"/>
    <x v="114"/>
    <x v="0"/>
    <x v="293"/>
    <n v="17963"/>
    <n v="1023"/>
    <d v="2005-08-17T00:00:00"/>
    <x v="1773"/>
    <x v="0"/>
  </r>
  <r>
    <x v="8190"/>
    <x v="5033"/>
    <x v="114"/>
    <x v="2"/>
    <x v="130"/>
    <n v="54117"/>
    <n v="1849"/>
    <d v="2006-05-02T00:00:00"/>
    <x v="327"/>
    <x v="1"/>
  </r>
  <r>
    <x v="8191"/>
    <x v="5214"/>
    <x v="114"/>
    <x v="0"/>
    <x v="130"/>
    <n v="1940"/>
    <n v="186"/>
    <d v="2002-05-14T00:00:00"/>
    <x v="357"/>
    <x v="0"/>
  </r>
  <r>
    <x v="8192"/>
    <x v="3722"/>
    <x v="114"/>
    <x v="0"/>
    <x v="779"/>
    <n v="7135"/>
    <n v="386"/>
    <d v="1995-04-14T00:00:00"/>
    <x v="356"/>
    <x v="0"/>
  </r>
  <r>
    <x v="8193"/>
    <x v="5317"/>
    <x v="114"/>
    <x v="0"/>
    <x v="7"/>
    <n v="937"/>
    <n v="72"/>
    <d v="1993-09-17T00:00:00"/>
    <x v="36"/>
    <x v="0"/>
  </r>
  <r>
    <x v="8194"/>
    <x v="5318"/>
    <x v="114"/>
    <x v="0"/>
    <x v="445"/>
    <n v="157"/>
    <n v="21"/>
    <d v="2002-10-02T00:00:00"/>
    <x v="402"/>
    <x v="0"/>
  </r>
  <r>
    <x v="8195"/>
    <x v="5319"/>
    <x v="114"/>
    <x v="0"/>
    <x v="15"/>
    <n v="72"/>
    <n v="2"/>
    <d v="1997-02-01T00:00:00"/>
    <x v="327"/>
    <x v="0"/>
  </r>
  <r>
    <x v="8196"/>
    <x v="5319"/>
    <x v="114"/>
    <x v="0"/>
    <x v="128"/>
    <n v="618"/>
    <n v="69"/>
    <d v="2006-11-01T00:00:00"/>
    <x v="960"/>
    <x v="0"/>
  </r>
  <r>
    <x v="8197"/>
    <x v="5320"/>
    <x v="114"/>
    <x v="0"/>
    <x v="311"/>
    <n v="1869"/>
    <n v="128"/>
    <d v="2003-09-30T00:00:00"/>
    <x v="224"/>
    <x v="0"/>
  </r>
  <r>
    <x v="8198"/>
    <x v="4939"/>
    <x v="114"/>
    <x v="0"/>
    <x v="323"/>
    <n v="10798"/>
    <n v="274"/>
    <d v="2006-08-22T00:00:00"/>
    <x v="126"/>
    <x v="0"/>
  </r>
  <r>
    <x v="8199"/>
    <x v="5321"/>
    <x v="114"/>
    <x v="0"/>
    <x v="268"/>
    <n v="151"/>
    <n v="29"/>
    <d v="2007-05-01T00:00:00"/>
    <x v="752"/>
    <x v="0"/>
  </r>
  <r>
    <x v="8200"/>
    <x v="5322"/>
    <x v="114"/>
    <x v="0"/>
    <x v="20"/>
    <n v="226"/>
    <n v="31"/>
    <d v="2003-07-08T00:00:00"/>
    <x v="149"/>
    <x v="0"/>
  </r>
  <r>
    <x v="8201"/>
    <x v="5043"/>
    <x v="114"/>
    <x v="0"/>
    <x v="288"/>
    <n v="683"/>
    <n v="66"/>
    <d v="1998-08-06T00:00:00"/>
    <x v="86"/>
    <x v="0"/>
  </r>
  <r>
    <x v="8202"/>
    <x v="3831"/>
    <x v="114"/>
    <x v="0"/>
    <x v="13"/>
    <n v="208"/>
    <n v="16"/>
    <d v="2002-06-25T00:00:00"/>
    <x v="617"/>
    <x v="0"/>
  </r>
  <r>
    <x v="8203"/>
    <x v="1630"/>
    <x v="114"/>
    <x v="5"/>
    <x v="860"/>
    <n v="184"/>
    <n v="20"/>
    <d v="1993-04-07T00:00:00"/>
    <x v="872"/>
    <x v="0"/>
  </r>
  <r>
    <x v="8204"/>
    <x v="4510"/>
    <x v="114"/>
    <x v="0"/>
    <x v="777"/>
    <n v="377"/>
    <n v="25"/>
    <d v="1999-06-01T00:00:00"/>
    <x v="224"/>
    <x v="0"/>
  </r>
  <r>
    <x v="8205"/>
    <x v="5323"/>
    <x v="114"/>
    <x v="2"/>
    <x v="92"/>
    <n v="108"/>
    <n v="10"/>
    <d v="1970-06-01T00:00:00"/>
    <x v="1894"/>
    <x v="0"/>
  </r>
  <r>
    <x v="8206"/>
    <x v="3427"/>
    <x v="114"/>
    <x v="0"/>
    <x v="59"/>
    <n v="1742"/>
    <n v="64"/>
    <d v="2004-08-01T00:00:00"/>
    <x v="475"/>
    <x v="0"/>
  </r>
  <r>
    <x v="8207"/>
    <x v="5324"/>
    <x v="114"/>
    <x v="0"/>
    <x v="120"/>
    <n v="26"/>
    <n v="0"/>
    <d v="2005-10-01T00:00:00"/>
    <x v="127"/>
    <x v="0"/>
  </r>
  <r>
    <x v="8208"/>
    <x v="5325"/>
    <x v="114"/>
    <x v="0"/>
    <x v="681"/>
    <n v="532"/>
    <n v="47"/>
    <d v="1999-09-17T00:00:00"/>
    <x v="1260"/>
    <x v="0"/>
  </r>
  <r>
    <x v="8209"/>
    <x v="5202"/>
    <x v="114"/>
    <x v="0"/>
    <x v="13"/>
    <n v="1365"/>
    <n v="16"/>
    <d v="2002-08-01T00:00:00"/>
    <x v="768"/>
    <x v="0"/>
  </r>
  <r>
    <x v="8013"/>
    <x v="4240"/>
    <x v="114"/>
    <x v="0"/>
    <x v="120"/>
    <n v="1060"/>
    <n v="90"/>
    <d v="1995-06-24T00:00:00"/>
    <x v="99"/>
    <x v="0"/>
  </r>
  <r>
    <x v="8210"/>
    <x v="5326"/>
    <x v="114"/>
    <x v="0"/>
    <x v="148"/>
    <n v="515"/>
    <n v="21"/>
    <d v="2006-02-07T00:00:00"/>
    <x v="768"/>
    <x v="0"/>
  </r>
  <r>
    <x v="8211"/>
    <x v="2156"/>
    <x v="114"/>
    <x v="0"/>
    <x v="850"/>
    <n v="35"/>
    <n v="0"/>
    <d v="2006-09-05T00:00:00"/>
    <x v="275"/>
    <x v="0"/>
  </r>
  <r>
    <x v="8212"/>
    <x v="5327"/>
    <x v="114"/>
    <x v="0"/>
    <x v="20"/>
    <n v="2208"/>
    <n v="62"/>
    <d v="2002-09-01T00:00:00"/>
    <x v="419"/>
    <x v="0"/>
  </r>
  <r>
    <x v="8213"/>
    <x v="5184"/>
    <x v="114"/>
    <x v="2"/>
    <x v="134"/>
    <n v="350"/>
    <n v="40"/>
    <d v="1998-12-08T00:00:00"/>
    <x v="1351"/>
    <x v="0"/>
  </r>
  <r>
    <x v="8214"/>
    <x v="5328"/>
    <x v="114"/>
    <x v="0"/>
    <x v="116"/>
    <n v="1181"/>
    <n v="48"/>
    <d v="2005-10-25T00:00:00"/>
    <x v="299"/>
    <x v="0"/>
  </r>
  <r>
    <x v="8215"/>
    <x v="5329"/>
    <x v="114"/>
    <x v="2"/>
    <x v="572"/>
    <n v="11"/>
    <n v="0"/>
    <d v="2002-03-04T00:00:00"/>
    <x v="1895"/>
    <x v="0"/>
  </r>
  <r>
    <x v="8215"/>
    <x v="5329"/>
    <x v="114"/>
    <x v="0"/>
    <x v="29"/>
    <n v="5"/>
    <n v="1"/>
    <d v="2005-10-01T00:00:00"/>
    <x v="1895"/>
    <x v="0"/>
  </r>
  <r>
    <x v="8216"/>
    <x v="5330"/>
    <x v="114"/>
    <x v="0"/>
    <x v="381"/>
    <n v="16550"/>
    <n v="1826"/>
    <d v="2014-11-14T00:00:00"/>
    <x v="149"/>
    <x v="0"/>
  </r>
  <r>
    <x v="8217"/>
    <x v="214"/>
    <x v="114"/>
    <x v="0"/>
    <x v="611"/>
    <n v="11448"/>
    <n v="338"/>
    <d v="2005-02-01T00:00:00"/>
    <x v="237"/>
    <x v="0"/>
  </r>
  <r>
    <x v="8218"/>
    <x v="5331"/>
    <x v="114"/>
    <x v="7"/>
    <x v="44"/>
    <n v="1078"/>
    <n v="76"/>
    <d v="2006-02-01T00:00:00"/>
    <x v="1562"/>
    <x v="0"/>
  </r>
  <r>
    <x v="8219"/>
    <x v="4869"/>
    <x v="114"/>
    <x v="0"/>
    <x v="18"/>
    <n v="147"/>
    <n v="11"/>
    <d v="2005-09-01T00:00:00"/>
    <x v="213"/>
    <x v="0"/>
  </r>
  <r>
    <x v="8220"/>
    <x v="3859"/>
    <x v="114"/>
    <x v="0"/>
    <x v="319"/>
    <n v="3362"/>
    <n v="127"/>
    <d v="2002-09-02T00:00:00"/>
    <x v="841"/>
    <x v="0"/>
  </r>
  <r>
    <x v="8221"/>
    <x v="5332"/>
    <x v="114"/>
    <x v="2"/>
    <x v="0"/>
    <n v="73"/>
    <n v="12"/>
    <d v="2001-01-23T00:00:00"/>
    <x v="783"/>
    <x v="0"/>
  </r>
  <r>
    <x v="8222"/>
    <x v="3543"/>
    <x v="114"/>
    <x v="0"/>
    <x v="648"/>
    <n v="6140"/>
    <n v="244"/>
    <d v="2005-05-31T00:00:00"/>
    <x v="1615"/>
    <x v="0"/>
  </r>
  <r>
    <x v="8223"/>
    <x v="5333"/>
    <x v="114"/>
    <x v="0"/>
    <x v="31"/>
    <n v="23"/>
    <n v="6"/>
    <d v="2006-05-10T00:00:00"/>
    <x v="181"/>
    <x v="0"/>
  </r>
  <r>
    <x v="8224"/>
    <x v="3958"/>
    <x v="114"/>
    <x v="0"/>
    <x v="4"/>
    <n v="7"/>
    <n v="1"/>
    <d v="1999-06-24T00:00:00"/>
    <x v="1896"/>
    <x v="0"/>
  </r>
  <r>
    <x v="8225"/>
    <x v="2996"/>
    <x v="115"/>
    <x v="0"/>
    <x v="470"/>
    <n v="3100"/>
    <n v="212"/>
    <d v="1989-07-17T00:00:00"/>
    <x v="99"/>
    <x v="0"/>
  </r>
  <r>
    <x v="8226"/>
    <x v="5334"/>
    <x v="115"/>
    <x v="2"/>
    <x v="268"/>
    <n v="888"/>
    <n v="92"/>
    <d v="1995-05-01T00:00:00"/>
    <x v="51"/>
    <x v="0"/>
  </r>
  <r>
    <x v="8227"/>
    <x v="5335"/>
    <x v="115"/>
    <x v="0"/>
    <x v="3"/>
    <n v="4067"/>
    <n v="357"/>
    <d v="2006-08-08T00:00:00"/>
    <x v="1192"/>
    <x v="0"/>
  </r>
  <r>
    <x v="8228"/>
    <x v="5336"/>
    <x v="115"/>
    <x v="0"/>
    <x v="221"/>
    <n v="36"/>
    <n v="5"/>
    <d v="2007-09-01T00:00:00"/>
    <x v="379"/>
    <x v="0"/>
  </r>
  <r>
    <x v="8228"/>
    <x v="5336"/>
    <x v="115"/>
    <x v="0"/>
    <x v="43"/>
    <n v="264"/>
    <n v="14"/>
    <d v="2003-06-05T00:00:00"/>
    <x v="6"/>
    <x v="0"/>
  </r>
  <r>
    <x v="8229"/>
    <x v="5337"/>
    <x v="115"/>
    <x v="0"/>
    <x v="685"/>
    <n v="37"/>
    <n v="9"/>
    <d v="2006-10-01T00:00:00"/>
    <x v="915"/>
    <x v="0"/>
  </r>
  <r>
    <x v="8230"/>
    <x v="2274"/>
    <x v="115"/>
    <x v="2"/>
    <x v="160"/>
    <n v="430"/>
    <n v="33"/>
    <d v="2002-09-01T00:00:00"/>
    <x v="6"/>
    <x v="0"/>
  </r>
  <r>
    <x v="8231"/>
    <x v="5338"/>
    <x v="115"/>
    <x v="2"/>
    <x v="185"/>
    <n v="533"/>
    <n v="50"/>
    <d v="2006-05-18T00:00:00"/>
    <x v="6"/>
    <x v="0"/>
  </r>
  <r>
    <x v="8232"/>
    <x v="4857"/>
    <x v="115"/>
    <x v="0"/>
    <x v="64"/>
    <n v="803"/>
    <n v="8"/>
    <d v="2004-05-01T00:00:00"/>
    <x v="768"/>
    <x v="0"/>
  </r>
  <r>
    <x v="8233"/>
    <x v="1733"/>
    <x v="115"/>
    <x v="0"/>
    <x v="43"/>
    <n v="333"/>
    <n v="23"/>
    <d v="2004-09-01T00:00:00"/>
    <x v="533"/>
    <x v="0"/>
  </r>
  <r>
    <x v="8234"/>
    <x v="4309"/>
    <x v="115"/>
    <x v="0"/>
    <x v="155"/>
    <n v="603675"/>
    <n v="10079"/>
    <d v="2003-11-04T00:00:00"/>
    <x v="648"/>
    <x v="1"/>
  </r>
  <r>
    <x v="8235"/>
    <x v="4309"/>
    <x v="115"/>
    <x v="0"/>
    <x v="15"/>
    <n v="2214"/>
    <n v="249"/>
    <d v="2000-09-14T00:00:00"/>
    <x v="1747"/>
    <x v="0"/>
  </r>
  <r>
    <x v="8236"/>
    <x v="5339"/>
    <x v="115"/>
    <x v="0"/>
    <x v="15"/>
    <n v="5407"/>
    <n v="368"/>
    <d v="1993-12-27T00:00:00"/>
    <x v="295"/>
    <x v="0"/>
  </r>
  <r>
    <x v="8237"/>
    <x v="88"/>
    <x v="115"/>
    <x v="0"/>
    <x v="130"/>
    <n v="21063"/>
    <n v="460"/>
    <d v="2001-09-01T00:00:00"/>
    <x v="569"/>
    <x v="1"/>
  </r>
  <r>
    <x v="8238"/>
    <x v="2339"/>
    <x v="115"/>
    <x v="0"/>
    <x v="20"/>
    <n v="9889"/>
    <n v="337"/>
    <d v="1998-12-01T00:00:00"/>
    <x v="79"/>
    <x v="0"/>
  </r>
  <r>
    <x v="8239"/>
    <x v="5340"/>
    <x v="115"/>
    <x v="0"/>
    <x v="686"/>
    <n v="26"/>
    <n v="6"/>
    <d v="1977-12-12T00:00:00"/>
    <x v="275"/>
    <x v="0"/>
  </r>
  <r>
    <x v="8240"/>
    <x v="390"/>
    <x v="115"/>
    <x v="0"/>
    <x v="831"/>
    <n v="1469"/>
    <n v="39"/>
    <d v="1976-09-30T00:00:00"/>
    <x v="86"/>
    <x v="0"/>
  </r>
  <r>
    <x v="8241"/>
    <x v="1785"/>
    <x v="115"/>
    <x v="0"/>
    <x v="90"/>
    <n v="3456"/>
    <n v="30"/>
    <d v="1992-12-01T00:00:00"/>
    <x v="683"/>
    <x v="0"/>
  </r>
  <r>
    <x v="8242"/>
    <x v="5341"/>
    <x v="115"/>
    <x v="0"/>
    <x v="15"/>
    <n v="3732"/>
    <n v="195"/>
    <d v="1999-04-07T00:00:00"/>
    <x v="149"/>
    <x v="0"/>
  </r>
  <r>
    <x v="8243"/>
    <x v="5086"/>
    <x v="115"/>
    <x v="0"/>
    <x v="224"/>
    <n v="1315"/>
    <n v="68"/>
    <d v="1986-03-01T00:00:00"/>
    <x v="730"/>
    <x v="0"/>
  </r>
  <r>
    <x v="8244"/>
    <x v="2034"/>
    <x v="115"/>
    <x v="0"/>
    <x v="29"/>
    <n v="12"/>
    <n v="0"/>
    <d v="2010-12-31T00:00:00"/>
    <x v="837"/>
    <x v="0"/>
  </r>
  <r>
    <x v="8245"/>
    <x v="1366"/>
    <x v="115"/>
    <x v="0"/>
    <x v="15"/>
    <n v="21823"/>
    <n v="1518"/>
    <d v="2005-07-05T00:00:00"/>
    <x v="149"/>
    <x v="1"/>
  </r>
  <r>
    <x v="8246"/>
    <x v="5342"/>
    <x v="115"/>
    <x v="0"/>
    <x v="206"/>
    <n v="70689"/>
    <n v="4067"/>
    <d v="2010-12-21T00:00:00"/>
    <x v="168"/>
    <x v="1"/>
  </r>
  <r>
    <x v="8233"/>
    <x v="1733"/>
    <x v="115"/>
    <x v="0"/>
    <x v="55"/>
    <n v="109551"/>
    <n v="3892"/>
    <d v="2002-09-03T00:00:00"/>
    <x v="410"/>
    <x v="1"/>
  </r>
  <r>
    <x v="8233"/>
    <x v="1733"/>
    <x v="115"/>
    <x v="0"/>
    <x v="153"/>
    <n v="313"/>
    <n v="39"/>
    <d v="1992-09-15T00:00:00"/>
    <x v="1897"/>
    <x v="0"/>
  </r>
  <r>
    <x v="8233"/>
    <x v="5343"/>
    <x v="115"/>
    <x v="0"/>
    <x v="345"/>
    <n v="871"/>
    <n v="84"/>
    <d v="2005-03-31T00:00:00"/>
    <x v="87"/>
    <x v="0"/>
  </r>
  <r>
    <x v="8247"/>
    <x v="5344"/>
    <x v="115"/>
    <x v="0"/>
    <x v="15"/>
    <n v="1632"/>
    <n v="150"/>
    <d v="1998-02-27T00:00:00"/>
    <x v="288"/>
    <x v="0"/>
  </r>
  <r>
    <x v="8248"/>
    <x v="5345"/>
    <x v="115"/>
    <x v="0"/>
    <x v="94"/>
    <n v="54"/>
    <n v="5"/>
    <d v="1999-09-15T00:00:00"/>
    <x v="1898"/>
    <x v="0"/>
  </r>
  <r>
    <x v="8249"/>
    <x v="2030"/>
    <x v="115"/>
    <x v="0"/>
    <x v="511"/>
    <n v="9336"/>
    <n v="544"/>
    <d v="1993-12-06T00:00:00"/>
    <x v="99"/>
    <x v="0"/>
  </r>
  <r>
    <x v="8250"/>
    <x v="4670"/>
    <x v="115"/>
    <x v="0"/>
    <x v="585"/>
    <n v="165"/>
    <n v="6"/>
    <d v="2006-05-31T00:00:00"/>
    <x v="1899"/>
    <x v="0"/>
  </r>
  <r>
    <x v="8251"/>
    <x v="5346"/>
    <x v="115"/>
    <x v="0"/>
    <x v="31"/>
    <n v="123"/>
    <n v="13"/>
    <d v="1999-05-24T00:00:00"/>
    <x v="1293"/>
    <x v="0"/>
  </r>
  <r>
    <x v="8252"/>
    <x v="1404"/>
    <x v="115"/>
    <x v="0"/>
    <x v="948"/>
    <n v="18128"/>
    <n v="467"/>
    <d v="2004-08-26T00:00:00"/>
    <x v="1416"/>
    <x v="0"/>
  </r>
  <r>
    <x v="8253"/>
    <x v="1175"/>
    <x v="115"/>
    <x v="0"/>
    <x v="646"/>
    <n v="1615"/>
    <n v="145"/>
    <d v="2006-04-01T00:00:00"/>
    <x v="1900"/>
    <x v="0"/>
  </r>
  <r>
    <x v="8254"/>
    <x v="4297"/>
    <x v="115"/>
    <x v="0"/>
    <x v="266"/>
    <n v="58"/>
    <n v="3"/>
    <d v="2004-01-01T00:00:00"/>
    <x v="1901"/>
    <x v="0"/>
  </r>
  <r>
    <x v="7833"/>
    <x v="5347"/>
    <x v="115"/>
    <x v="0"/>
    <x v="712"/>
    <n v="77"/>
    <n v="6"/>
    <d v="1999-04-28T00:00:00"/>
    <x v="1812"/>
    <x v="0"/>
  </r>
  <r>
    <x v="8255"/>
    <x v="4001"/>
    <x v="115"/>
    <x v="0"/>
    <x v="24"/>
    <n v="6754"/>
    <n v="744"/>
    <d v="2007-01-01T00:00:00"/>
    <x v="1192"/>
    <x v="0"/>
  </r>
  <r>
    <x v="8256"/>
    <x v="3911"/>
    <x v="115"/>
    <x v="0"/>
    <x v="15"/>
    <n v="4811"/>
    <n v="585"/>
    <d v="2006-10-31T00:00:00"/>
    <x v="92"/>
    <x v="0"/>
  </r>
  <r>
    <x v="8257"/>
    <x v="5348"/>
    <x v="115"/>
    <x v="0"/>
    <x v="525"/>
    <n v="2260"/>
    <n v="151"/>
    <d v="2003-06-24T00:00:00"/>
    <x v="215"/>
    <x v="0"/>
  </r>
  <r>
    <x v="8258"/>
    <x v="2834"/>
    <x v="115"/>
    <x v="0"/>
    <x v="42"/>
    <n v="2098"/>
    <n v="113"/>
    <d v="1991-08-01T00:00:00"/>
    <x v="86"/>
    <x v="0"/>
  </r>
  <r>
    <x v="8259"/>
    <x v="4005"/>
    <x v="115"/>
    <x v="2"/>
    <x v="120"/>
    <n v="355"/>
    <n v="31"/>
    <d v="2004-02-09T00:00:00"/>
    <x v="778"/>
    <x v="0"/>
  </r>
  <r>
    <x v="8260"/>
    <x v="5349"/>
    <x v="115"/>
    <x v="0"/>
    <x v="94"/>
    <n v="433"/>
    <n v="56"/>
    <d v="2002-10-21T00:00:00"/>
    <x v="1122"/>
    <x v="0"/>
  </r>
  <r>
    <x v="8261"/>
    <x v="2576"/>
    <x v="115"/>
    <x v="0"/>
    <x v="204"/>
    <n v="2612"/>
    <n v="286"/>
    <d v="2007-02-01T00:00:00"/>
    <x v="280"/>
    <x v="0"/>
  </r>
  <r>
    <x v="8262"/>
    <x v="5350"/>
    <x v="115"/>
    <x v="0"/>
    <x v="552"/>
    <n v="223"/>
    <n v="22"/>
    <d v="2002-04-17T00:00:00"/>
    <x v="1902"/>
    <x v="0"/>
  </r>
  <r>
    <x v="8263"/>
    <x v="5351"/>
    <x v="115"/>
    <x v="0"/>
    <x v="120"/>
    <n v="182"/>
    <n v="25"/>
    <d v="2003-09-08T00:00:00"/>
    <x v="1708"/>
    <x v="0"/>
  </r>
  <r>
    <x v="8264"/>
    <x v="3763"/>
    <x v="115"/>
    <x v="3"/>
    <x v="131"/>
    <n v="64"/>
    <n v="3"/>
    <d v="1996-10-01T00:00:00"/>
    <x v="205"/>
    <x v="0"/>
  </r>
  <r>
    <x v="8265"/>
    <x v="5352"/>
    <x v="115"/>
    <x v="0"/>
    <x v="443"/>
    <n v="60"/>
    <n v="7"/>
    <d v="2003-07-22T00:00:00"/>
    <x v="691"/>
    <x v="0"/>
  </r>
  <r>
    <x v="8266"/>
    <x v="5353"/>
    <x v="115"/>
    <x v="0"/>
    <x v="268"/>
    <n v="1822"/>
    <n v="90"/>
    <d v="2005-04-01T00:00:00"/>
    <x v="79"/>
    <x v="0"/>
  </r>
  <r>
    <x v="8267"/>
    <x v="5354"/>
    <x v="115"/>
    <x v="0"/>
    <x v="35"/>
    <n v="435"/>
    <n v="24"/>
    <d v="2004-01-15T00:00:00"/>
    <x v="121"/>
    <x v="0"/>
  </r>
  <r>
    <x v="8268"/>
    <x v="5355"/>
    <x v="115"/>
    <x v="0"/>
    <x v="55"/>
    <n v="1510"/>
    <n v="100"/>
    <d v="1995-01-19T00:00:00"/>
    <x v="161"/>
    <x v="0"/>
  </r>
  <r>
    <x v="8269"/>
    <x v="5043"/>
    <x v="115"/>
    <x v="3"/>
    <x v="19"/>
    <n v="234"/>
    <n v="12"/>
    <d v="2002-09-05T00:00:00"/>
    <x v="85"/>
    <x v="0"/>
  </r>
  <r>
    <x v="8270"/>
    <x v="5356"/>
    <x v="115"/>
    <x v="0"/>
    <x v="15"/>
    <n v="5141"/>
    <n v="160"/>
    <d v="1992-02-01T00:00:00"/>
    <x v="224"/>
    <x v="0"/>
  </r>
  <r>
    <x v="8271"/>
    <x v="1368"/>
    <x v="115"/>
    <x v="2"/>
    <x v="334"/>
    <n v="3551"/>
    <n v="33"/>
    <d v="1985-11-12T00:00:00"/>
    <x v="165"/>
    <x v="0"/>
  </r>
  <r>
    <x v="8272"/>
    <x v="3073"/>
    <x v="115"/>
    <x v="0"/>
    <x v="193"/>
    <n v="1752"/>
    <n v="40"/>
    <d v="2001-03-20T00:00:00"/>
    <x v="1337"/>
    <x v="0"/>
  </r>
  <r>
    <x v="8273"/>
    <x v="3527"/>
    <x v="115"/>
    <x v="0"/>
    <x v="20"/>
    <n v="5707"/>
    <n v="243"/>
    <d v="2002-10-25T00:00:00"/>
    <x v="1008"/>
    <x v="0"/>
  </r>
  <r>
    <x v="8274"/>
    <x v="3090"/>
    <x v="115"/>
    <x v="2"/>
    <x v="20"/>
    <n v="2155"/>
    <n v="59"/>
    <d v="2006-05-04T00:00:00"/>
    <x v="618"/>
    <x v="0"/>
  </r>
  <r>
    <x v="8275"/>
    <x v="5357"/>
    <x v="115"/>
    <x v="0"/>
    <x v="31"/>
    <n v="47"/>
    <n v="3"/>
    <d v="2008-12-14T00:00:00"/>
    <x v="362"/>
    <x v="0"/>
  </r>
  <r>
    <x v="8276"/>
    <x v="3531"/>
    <x v="115"/>
    <x v="0"/>
    <x v="530"/>
    <n v="260"/>
    <n v="17"/>
    <d v="1998-12-01T00:00:00"/>
    <x v="764"/>
    <x v="0"/>
  </r>
  <r>
    <x v="8277"/>
    <x v="5358"/>
    <x v="115"/>
    <x v="0"/>
    <x v="155"/>
    <n v="1932"/>
    <n v="131"/>
    <d v="2003-01-14T00:00:00"/>
    <x v="668"/>
    <x v="0"/>
  </r>
  <r>
    <x v="8278"/>
    <x v="5359"/>
    <x v="115"/>
    <x v="9"/>
    <x v="54"/>
    <n v="343"/>
    <n v="15"/>
    <d v="2003-07-01T00:00:00"/>
    <x v="1903"/>
    <x v="0"/>
  </r>
  <r>
    <x v="8279"/>
    <x v="5360"/>
    <x v="115"/>
    <x v="0"/>
    <x v="488"/>
    <n v="36"/>
    <n v="3"/>
    <d v="2006-07-01T00:00:00"/>
    <x v="725"/>
    <x v="0"/>
  </r>
  <r>
    <x v="8280"/>
    <x v="5361"/>
    <x v="115"/>
    <x v="0"/>
    <x v="233"/>
    <n v="55"/>
    <n v="6"/>
    <d v="2003-07-02T00:00:00"/>
    <x v="1644"/>
    <x v="0"/>
  </r>
  <r>
    <x v="8281"/>
    <x v="5362"/>
    <x v="115"/>
    <x v="2"/>
    <x v="253"/>
    <n v="19"/>
    <n v="2"/>
    <d v="2004-09-10T00:00:00"/>
    <x v="1895"/>
    <x v="0"/>
  </r>
  <r>
    <x v="8282"/>
    <x v="4939"/>
    <x v="115"/>
    <x v="2"/>
    <x v="901"/>
    <n v="8486"/>
    <n v="273"/>
    <d v="2007-08-07T00:00:00"/>
    <x v="126"/>
    <x v="0"/>
  </r>
  <r>
    <x v="8283"/>
    <x v="5363"/>
    <x v="115"/>
    <x v="2"/>
    <x v="11"/>
    <n v="466"/>
    <n v="48"/>
    <d v="2003-11-10T00:00:00"/>
    <x v="89"/>
    <x v="0"/>
  </r>
  <r>
    <x v="8284"/>
    <x v="3161"/>
    <x v="115"/>
    <x v="0"/>
    <x v="68"/>
    <n v="472"/>
    <n v="36"/>
    <d v="1998-07-01T00:00:00"/>
    <x v="165"/>
    <x v="0"/>
  </r>
  <r>
    <x v="8285"/>
    <x v="5364"/>
    <x v="115"/>
    <x v="2"/>
    <x v="15"/>
    <n v="270"/>
    <n v="45"/>
    <d v="1998-09-23T00:00:00"/>
    <x v="783"/>
    <x v="0"/>
  </r>
  <r>
    <x v="8286"/>
    <x v="4043"/>
    <x v="116"/>
    <x v="0"/>
    <x v="763"/>
    <n v="110952"/>
    <n v="7277"/>
    <d v="1999-12-01T00:00:00"/>
    <x v="1041"/>
    <x v="1"/>
  </r>
  <r>
    <x v="8287"/>
    <x v="5365"/>
    <x v="116"/>
    <x v="0"/>
    <x v="332"/>
    <n v="8854"/>
    <n v="672"/>
    <d v="2003-07-07T00:00:00"/>
    <x v="701"/>
    <x v="0"/>
  </r>
  <r>
    <x v="8288"/>
    <x v="3749"/>
    <x v="116"/>
    <x v="0"/>
    <x v="11"/>
    <n v="168362"/>
    <n v="5762"/>
    <d v="2002-05-01T00:00:00"/>
    <x v="1904"/>
    <x v="1"/>
  </r>
  <r>
    <x v="8289"/>
    <x v="3644"/>
    <x v="116"/>
    <x v="0"/>
    <x v="15"/>
    <n v="488"/>
    <n v="39"/>
    <d v="2005-09-06T00:00:00"/>
    <x v="86"/>
    <x v="0"/>
  </r>
  <r>
    <x v="8289"/>
    <x v="1799"/>
    <x v="116"/>
    <x v="0"/>
    <x v="168"/>
    <n v="5575"/>
    <n v="502"/>
    <d v="2000-02-24T00:00:00"/>
    <x v="86"/>
    <x v="0"/>
  </r>
  <r>
    <x v="8290"/>
    <x v="1058"/>
    <x v="116"/>
    <x v="0"/>
    <x v="283"/>
    <n v="198"/>
    <n v="33"/>
    <d v="2006-08-01T00:00:00"/>
    <x v="647"/>
    <x v="0"/>
  </r>
  <r>
    <x v="8291"/>
    <x v="1541"/>
    <x v="116"/>
    <x v="0"/>
    <x v="675"/>
    <n v="25811"/>
    <n v="1463"/>
    <d v="2003-07-01T00:00:00"/>
    <x v="99"/>
    <x v="1"/>
  </r>
  <r>
    <x v="8292"/>
    <x v="3798"/>
    <x v="116"/>
    <x v="0"/>
    <x v="508"/>
    <n v="52576"/>
    <n v="3332"/>
    <d v="2006-04-11T00:00:00"/>
    <x v="357"/>
    <x v="1"/>
  </r>
  <r>
    <x v="8293"/>
    <x v="5366"/>
    <x v="116"/>
    <x v="0"/>
    <x v="233"/>
    <n v="809"/>
    <n v="93"/>
    <d v="2000-06-06T00:00:00"/>
    <x v="357"/>
    <x v="0"/>
  </r>
  <r>
    <x v="8294"/>
    <x v="3798"/>
    <x v="116"/>
    <x v="0"/>
    <x v="732"/>
    <n v="30776"/>
    <n v="1515"/>
    <d v="2004-10-28T00:00:00"/>
    <x v="99"/>
    <x v="1"/>
  </r>
  <r>
    <x v="8295"/>
    <x v="2093"/>
    <x v="116"/>
    <x v="2"/>
    <x v="472"/>
    <n v="39"/>
    <n v="12"/>
    <d v="2006-09-30T00:00:00"/>
    <x v="887"/>
    <x v="0"/>
  </r>
  <r>
    <x v="8295"/>
    <x v="2093"/>
    <x v="116"/>
    <x v="0"/>
    <x v="617"/>
    <n v="3541"/>
    <n v="274"/>
    <d v="2006-07-06T00:00:00"/>
    <x v="99"/>
    <x v="0"/>
  </r>
  <r>
    <x v="8296"/>
    <x v="2378"/>
    <x v="116"/>
    <x v="0"/>
    <x v="724"/>
    <n v="42645"/>
    <n v="717"/>
    <d v="2004-08-30T00:00:00"/>
    <x v="145"/>
    <x v="1"/>
  </r>
  <r>
    <x v="8297"/>
    <x v="5367"/>
    <x v="116"/>
    <x v="0"/>
    <x v="82"/>
    <n v="18"/>
    <n v="1"/>
    <d v="1999-04-07T00:00:00"/>
    <x v="56"/>
    <x v="0"/>
  </r>
  <r>
    <x v="8298"/>
    <x v="1377"/>
    <x v="116"/>
    <x v="2"/>
    <x v="558"/>
    <n v="1287"/>
    <n v="104"/>
    <d v="2006-12-26T00:00:00"/>
    <x v="26"/>
    <x v="0"/>
  </r>
  <r>
    <x v="8299"/>
    <x v="5368"/>
    <x v="116"/>
    <x v="0"/>
    <x v="388"/>
    <n v="132"/>
    <n v="27"/>
    <d v="2006-10-01T00:00:00"/>
    <x v="1905"/>
    <x v="0"/>
  </r>
  <r>
    <x v="8300"/>
    <x v="5369"/>
    <x v="116"/>
    <x v="7"/>
    <x v="130"/>
    <n v="3"/>
    <n v="1"/>
    <d v="2004-03-31T00:00:00"/>
    <x v="1906"/>
    <x v="0"/>
  </r>
  <r>
    <x v="8290"/>
    <x v="1058"/>
    <x v="116"/>
    <x v="0"/>
    <x v="949"/>
    <n v="22547"/>
    <n v="1371"/>
    <d v="2006-05-30T00:00:00"/>
    <x v="56"/>
    <x v="1"/>
  </r>
  <r>
    <x v="8301"/>
    <x v="5370"/>
    <x v="116"/>
    <x v="2"/>
    <x v="258"/>
    <n v="258"/>
    <n v="46"/>
    <d v="2007-03-05T00:00:00"/>
    <x v="1200"/>
    <x v="0"/>
  </r>
  <r>
    <x v="8302"/>
    <x v="3028"/>
    <x v="116"/>
    <x v="0"/>
    <x v="19"/>
    <n v="18032"/>
    <n v="1144"/>
    <d v="2005-10-04T00:00:00"/>
    <x v="141"/>
    <x v="0"/>
  </r>
  <r>
    <x v="8303"/>
    <x v="4274"/>
    <x v="116"/>
    <x v="0"/>
    <x v="47"/>
    <n v="1846"/>
    <n v="159"/>
    <d v="1987-01-06T00:00:00"/>
    <x v="86"/>
    <x v="0"/>
  </r>
  <r>
    <x v="8304"/>
    <x v="5371"/>
    <x v="116"/>
    <x v="5"/>
    <x v="336"/>
    <n v="136312"/>
    <n v="1617"/>
    <d v="2002-03-01T00:00:00"/>
    <x v="1272"/>
    <x v="1"/>
  </r>
  <r>
    <x v="8305"/>
    <x v="5372"/>
    <x v="116"/>
    <x v="0"/>
    <x v="605"/>
    <n v="11649"/>
    <n v="270"/>
    <d v="2002-05-01T00:00:00"/>
    <x v="1676"/>
    <x v="0"/>
  </r>
  <r>
    <x v="8306"/>
    <x v="5373"/>
    <x v="116"/>
    <x v="0"/>
    <x v="266"/>
    <n v="15"/>
    <n v="4"/>
    <d v="1935-01-01T00:00:00"/>
    <x v="1907"/>
    <x v="0"/>
  </r>
  <r>
    <x v="8307"/>
    <x v="1314"/>
    <x v="116"/>
    <x v="0"/>
    <x v="104"/>
    <n v="1562"/>
    <n v="111"/>
    <d v="1999-12-17T00:00:00"/>
    <x v="1773"/>
    <x v="0"/>
  </r>
  <r>
    <x v="8308"/>
    <x v="3292"/>
    <x v="116"/>
    <x v="0"/>
    <x v="384"/>
    <n v="19245"/>
    <n v="1533"/>
    <d v="2006-11-14T00:00:00"/>
    <x v="27"/>
    <x v="1"/>
  </r>
  <r>
    <x v="8309"/>
    <x v="2479"/>
    <x v="116"/>
    <x v="0"/>
    <x v="393"/>
    <n v="1398"/>
    <n v="249"/>
    <d v="2007-09-18T00:00:00"/>
    <x v="645"/>
    <x v="0"/>
  </r>
  <r>
    <x v="8310"/>
    <x v="5374"/>
    <x v="116"/>
    <x v="0"/>
    <x v="470"/>
    <n v="348"/>
    <n v="24"/>
    <d v="2006-10-31T00:00:00"/>
    <x v="102"/>
    <x v="0"/>
  </r>
  <r>
    <x v="8311"/>
    <x v="3981"/>
    <x v="116"/>
    <x v="0"/>
    <x v="793"/>
    <n v="1613"/>
    <n v="129"/>
    <d v="2006-03-14T00:00:00"/>
    <x v="99"/>
    <x v="0"/>
  </r>
  <r>
    <x v="8312"/>
    <x v="4868"/>
    <x v="116"/>
    <x v="2"/>
    <x v="135"/>
    <n v="1109"/>
    <n v="145"/>
    <d v="2006-09-21T00:00:00"/>
    <x v="280"/>
    <x v="0"/>
  </r>
  <r>
    <x v="8313"/>
    <x v="1929"/>
    <x v="116"/>
    <x v="0"/>
    <x v="334"/>
    <n v="8270"/>
    <n v="755"/>
    <d v="2006-10-17T00:00:00"/>
    <x v="1548"/>
    <x v="0"/>
  </r>
  <r>
    <x v="8314"/>
    <x v="5375"/>
    <x v="116"/>
    <x v="0"/>
    <x v="55"/>
    <n v="454"/>
    <n v="45"/>
    <d v="2000-05-01T00:00:00"/>
    <x v="1116"/>
    <x v="0"/>
  </r>
  <r>
    <x v="8315"/>
    <x v="5376"/>
    <x v="116"/>
    <x v="0"/>
    <x v="120"/>
    <n v="925"/>
    <n v="112"/>
    <d v="2007-04-10T00:00:00"/>
    <x v="1617"/>
    <x v="0"/>
  </r>
  <r>
    <x v="8316"/>
    <x v="5377"/>
    <x v="116"/>
    <x v="0"/>
    <x v="114"/>
    <n v="157"/>
    <n v="14"/>
    <d v="2006-10-25T00:00:00"/>
    <x v="139"/>
    <x v="0"/>
  </r>
  <r>
    <x v="8317"/>
    <x v="5378"/>
    <x v="116"/>
    <x v="0"/>
    <x v="42"/>
    <n v="580"/>
    <n v="21"/>
    <d v="2004-02-04T00:00:00"/>
    <x v="855"/>
    <x v="0"/>
  </r>
  <r>
    <x v="8318"/>
    <x v="5379"/>
    <x v="116"/>
    <x v="0"/>
    <x v="11"/>
    <n v="223"/>
    <n v="23"/>
    <d v="2007-02-01T00:00:00"/>
    <x v="1432"/>
    <x v="0"/>
  </r>
  <r>
    <x v="8319"/>
    <x v="5380"/>
    <x v="116"/>
    <x v="7"/>
    <x v="587"/>
    <n v="35"/>
    <n v="5"/>
    <d v="1994-10-18T00:00:00"/>
    <x v="145"/>
    <x v="0"/>
  </r>
  <r>
    <x v="8320"/>
    <x v="5381"/>
    <x v="116"/>
    <x v="2"/>
    <x v="827"/>
    <n v="25"/>
    <n v="5"/>
    <d v="1982-12-01T00:00:00"/>
    <x v="18"/>
    <x v="0"/>
  </r>
  <r>
    <x v="8321"/>
    <x v="5382"/>
    <x v="116"/>
    <x v="0"/>
    <x v="19"/>
    <n v="389"/>
    <n v="32"/>
    <d v="2003-11-25T00:00:00"/>
    <x v="313"/>
    <x v="0"/>
  </r>
  <r>
    <x v="8322"/>
    <x v="5383"/>
    <x v="116"/>
    <x v="7"/>
    <x v="424"/>
    <n v="28"/>
    <n v="3"/>
    <d v="2006-05-01T00:00:00"/>
    <x v="838"/>
    <x v="0"/>
  </r>
  <r>
    <x v="8323"/>
    <x v="1541"/>
    <x v="116"/>
    <x v="0"/>
    <x v="5"/>
    <n v="266"/>
    <n v="24"/>
    <d v="2004-04-01T00:00:00"/>
    <x v="85"/>
    <x v="0"/>
  </r>
  <r>
    <x v="8324"/>
    <x v="1501"/>
    <x v="116"/>
    <x v="0"/>
    <x v="116"/>
    <n v="180"/>
    <n v="22"/>
    <d v="1995-04-11T00:00:00"/>
    <x v="99"/>
    <x v="0"/>
  </r>
  <r>
    <x v="8325"/>
    <x v="1501"/>
    <x v="116"/>
    <x v="0"/>
    <x v="22"/>
    <n v="5910"/>
    <n v="437"/>
    <d v="2002-03-07T00:00:00"/>
    <x v="99"/>
    <x v="0"/>
  </r>
  <r>
    <x v="8326"/>
    <x v="92"/>
    <x v="116"/>
    <x v="2"/>
    <x v="732"/>
    <n v="39849"/>
    <n v="868"/>
    <d v="2006-03-01T00:00:00"/>
    <x v="544"/>
    <x v="1"/>
  </r>
  <r>
    <x v="8327"/>
    <x v="736"/>
    <x v="116"/>
    <x v="0"/>
    <x v="54"/>
    <n v="2537"/>
    <n v="79"/>
    <d v="1997-02-25T00:00:00"/>
    <x v="1908"/>
    <x v="0"/>
  </r>
  <r>
    <x v="8328"/>
    <x v="736"/>
    <x v="116"/>
    <x v="0"/>
    <x v="134"/>
    <n v="22"/>
    <n v="4"/>
    <d v="1983-12-31T00:00:00"/>
    <x v="902"/>
    <x v="0"/>
  </r>
  <r>
    <x v="8329"/>
    <x v="5043"/>
    <x v="116"/>
    <x v="0"/>
    <x v="13"/>
    <n v="22864"/>
    <n v="445"/>
    <d v="2005-03-01T00:00:00"/>
    <x v="215"/>
    <x v="1"/>
  </r>
  <r>
    <x v="8330"/>
    <x v="5043"/>
    <x v="116"/>
    <x v="2"/>
    <x v="778"/>
    <n v="271"/>
    <n v="30"/>
    <d v="2003-12-04T00:00:00"/>
    <x v="107"/>
    <x v="0"/>
  </r>
  <r>
    <x v="8331"/>
    <x v="5384"/>
    <x v="116"/>
    <x v="0"/>
    <x v="584"/>
    <n v="39333"/>
    <n v="1250"/>
    <d v="1999-08-17T00:00:00"/>
    <x v="360"/>
    <x v="1"/>
  </r>
  <r>
    <x v="8332"/>
    <x v="5385"/>
    <x v="116"/>
    <x v="0"/>
    <x v="792"/>
    <n v="28"/>
    <n v="4"/>
    <d v="2005-02-15T00:00:00"/>
    <x v="728"/>
    <x v="0"/>
  </r>
  <r>
    <x v="8333"/>
    <x v="5386"/>
    <x v="116"/>
    <x v="0"/>
    <x v="277"/>
    <n v="226"/>
    <n v="3"/>
    <d v="1990-10-01T00:00:00"/>
    <x v="280"/>
    <x v="0"/>
  </r>
  <r>
    <x v="8334"/>
    <x v="5387"/>
    <x v="116"/>
    <x v="0"/>
    <x v="135"/>
    <n v="27"/>
    <n v="2"/>
    <d v="2005-06-12T00:00:00"/>
    <x v="178"/>
    <x v="0"/>
  </r>
  <r>
    <x v="8335"/>
    <x v="5388"/>
    <x v="116"/>
    <x v="0"/>
    <x v="455"/>
    <n v="12765"/>
    <n v="185"/>
    <d v="2004-08-25T00:00:00"/>
    <x v="1871"/>
    <x v="0"/>
  </r>
  <r>
    <x v="8336"/>
    <x v="1657"/>
    <x v="116"/>
    <x v="0"/>
    <x v="114"/>
    <n v="397"/>
    <n v="29"/>
    <d v="2004-03-23T00:00:00"/>
    <x v="703"/>
    <x v="0"/>
  </r>
  <r>
    <x v="8337"/>
    <x v="5389"/>
    <x v="116"/>
    <x v="0"/>
    <x v="268"/>
    <n v="131"/>
    <n v="8"/>
    <d v="2005-10-01T00:00:00"/>
    <x v="919"/>
    <x v="0"/>
  </r>
  <r>
    <x v="8338"/>
    <x v="5390"/>
    <x v="116"/>
    <x v="0"/>
    <x v="135"/>
    <n v="371"/>
    <n v="44"/>
    <d v="1993-09-01T00:00:00"/>
    <x v="224"/>
    <x v="0"/>
  </r>
  <r>
    <x v="8339"/>
    <x v="3531"/>
    <x v="116"/>
    <x v="0"/>
    <x v="42"/>
    <n v="762"/>
    <n v="38"/>
    <d v="2000-08-25T00:00:00"/>
    <x v="1008"/>
    <x v="0"/>
  </r>
  <r>
    <x v="8340"/>
    <x v="2409"/>
    <x v="116"/>
    <x v="0"/>
    <x v="13"/>
    <n v="561"/>
    <n v="42"/>
    <d v="1995-08-01T00:00:00"/>
    <x v="224"/>
    <x v="0"/>
  </r>
  <r>
    <x v="8341"/>
    <x v="5391"/>
    <x v="116"/>
    <x v="0"/>
    <x v="217"/>
    <n v="166"/>
    <n v="10"/>
    <d v="2002-09-06T00:00:00"/>
    <x v="588"/>
    <x v="0"/>
  </r>
  <r>
    <x v="8342"/>
    <x v="5392"/>
    <x v="116"/>
    <x v="0"/>
    <x v="164"/>
    <n v="247"/>
    <n v="28"/>
    <d v="2007-01-16T00:00:00"/>
    <x v="27"/>
    <x v="0"/>
  </r>
  <r>
    <x v="8343"/>
    <x v="5393"/>
    <x v="116"/>
    <x v="0"/>
    <x v="671"/>
    <n v="139"/>
    <n v="14"/>
    <d v="1994-09-01T00:00:00"/>
    <x v="82"/>
    <x v="0"/>
  </r>
  <r>
    <x v="8344"/>
    <x v="350"/>
    <x v="116"/>
    <x v="0"/>
    <x v="306"/>
    <n v="276"/>
    <n v="14"/>
    <d v="1999-07-01T00:00:00"/>
    <x v="269"/>
    <x v="0"/>
  </r>
  <r>
    <x v="8286"/>
    <x v="4043"/>
    <x v="116"/>
    <x v="0"/>
    <x v="20"/>
    <n v="470"/>
    <n v="67"/>
    <d v="2004-12-28T00:00:00"/>
    <x v="1041"/>
    <x v="0"/>
  </r>
  <r>
    <x v="8345"/>
    <x v="5394"/>
    <x v="116"/>
    <x v="0"/>
    <x v="31"/>
    <n v="363"/>
    <n v="13"/>
    <d v="2005-12-21T00:00:00"/>
    <x v="892"/>
    <x v="0"/>
  </r>
  <r>
    <x v="8346"/>
    <x v="5395"/>
    <x v="116"/>
    <x v="2"/>
    <x v="282"/>
    <n v="406"/>
    <n v="45"/>
    <d v="2006-07-25T00:00:00"/>
    <x v="86"/>
    <x v="0"/>
  </r>
  <r>
    <x v="8347"/>
    <x v="5396"/>
    <x v="116"/>
    <x v="0"/>
    <x v="47"/>
    <n v="13"/>
    <n v="5"/>
    <d v="1997-01-01T00:00:00"/>
    <x v="36"/>
    <x v="0"/>
  </r>
  <r>
    <x v="8348"/>
    <x v="5363"/>
    <x v="116"/>
    <x v="3"/>
    <x v="54"/>
    <n v="88"/>
    <n v="8"/>
    <d v="2006-09-15T00:00:00"/>
    <x v="205"/>
    <x v="0"/>
  </r>
  <r>
    <x v="8349"/>
    <x v="3494"/>
    <x v="116"/>
    <x v="0"/>
    <x v="54"/>
    <n v="5889"/>
    <n v="693"/>
    <d v="2005-09-27T00:00:00"/>
    <x v="416"/>
    <x v="0"/>
  </r>
  <r>
    <x v="8350"/>
    <x v="3447"/>
    <x v="116"/>
    <x v="0"/>
    <x v="634"/>
    <n v="2343"/>
    <n v="153"/>
    <d v="2006-08-22T00:00:00"/>
    <x v="27"/>
    <x v="0"/>
  </r>
  <r>
    <x v="8351"/>
    <x v="3447"/>
    <x v="116"/>
    <x v="0"/>
    <x v="155"/>
    <n v="3017"/>
    <n v="124"/>
    <d v="1998-04-01T00:00:00"/>
    <x v="902"/>
    <x v="0"/>
  </r>
  <r>
    <x v="8289"/>
    <x v="1799"/>
    <x v="116"/>
    <x v="2"/>
    <x v="442"/>
    <n v="3271"/>
    <n v="342"/>
    <d v="2006-01-03T00:00:00"/>
    <x v="87"/>
    <x v="0"/>
  </r>
  <r>
    <x v="8352"/>
    <x v="5397"/>
    <x v="117"/>
    <x v="0"/>
    <x v="193"/>
    <n v="24"/>
    <n v="0"/>
    <d v="2006-01-24T00:00:00"/>
    <x v="184"/>
    <x v="0"/>
  </r>
  <r>
    <x v="8353"/>
    <x v="5398"/>
    <x v="117"/>
    <x v="0"/>
    <x v="806"/>
    <n v="51"/>
    <n v="5"/>
    <d v="2004-04-01T00:00:00"/>
    <x v="711"/>
    <x v="0"/>
  </r>
  <r>
    <x v="8354"/>
    <x v="5399"/>
    <x v="117"/>
    <x v="0"/>
    <x v="404"/>
    <n v="31"/>
    <n v="5"/>
    <d v="2000-07-15T00:00:00"/>
    <x v="205"/>
    <x v="0"/>
  </r>
  <r>
    <x v="8355"/>
    <x v="5400"/>
    <x v="117"/>
    <x v="2"/>
    <x v="155"/>
    <n v="18"/>
    <n v="1"/>
    <d v="1998-10-21T00:00:00"/>
    <x v="195"/>
    <x v="0"/>
  </r>
  <r>
    <x v="8356"/>
    <x v="5401"/>
    <x v="117"/>
    <x v="2"/>
    <x v="20"/>
    <n v="1415"/>
    <n v="68"/>
    <d v="2000-04-26T00:00:00"/>
    <x v="51"/>
    <x v="0"/>
  </r>
  <r>
    <x v="8357"/>
    <x v="5402"/>
    <x v="117"/>
    <x v="0"/>
    <x v="452"/>
    <n v="378"/>
    <n v="31"/>
    <d v="1996-03-30T00:00:00"/>
    <x v="1909"/>
    <x v="0"/>
  </r>
  <r>
    <x v="8358"/>
    <x v="508"/>
    <x v="117"/>
    <x v="0"/>
    <x v="114"/>
    <n v="15798"/>
    <n v="612"/>
    <d v="1999-03-01T00:00:00"/>
    <x v="1652"/>
    <x v="0"/>
  </r>
  <r>
    <x v="8359"/>
    <x v="5403"/>
    <x v="117"/>
    <x v="0"/>
    <x v="68"/>
    <n v="545"/>
    <n v="53"/>
    <d v="1976-08-26T00:00:00"/>
    <x v="87"/>
    <x v="0"/>
  </r>
  <r>
    <x v="8360"/>
    <x v="5404"/>
    <x v="117"/>
    <x v="2"/>
    <x v="794"/>
    <n v="1291"/>
    <n v="100"/>
    <d v="2005-10-04T00:00:00"/>
    <x v="165"/>
    <x v="0"/>
  </r>
  <r>
    <x v="8361"/>
    <x v="5405"/>
    <x v="117"/>
    <x v="0"/>
    <x v="175"/>
    <n v="389"/>
    <n v="37"/>
    <d v="2006-06-01T00:00:00"/>
    <x v="675"/>
    <x v="0"/>
  </r>
  <r>
    <x v="8362"/>
    <x v="1551"/>
    <x v="117"/>
    <x v="0"/>
    <x v="193"/>
    <n v="966"/>
    <n v="39"/>
    <d v="1997-08-17T00:00:00"/>
    <x v="1910"/>
    <x v="0"/>
  </r>
  <r>
    <x v="8363"/>
    <x v="5406"/>
    <x v="117"/>
    <x v="0"/>
    <x v="114"/>
    <n v="24"/>
    <n v="1"/>
    <d v="2003-03-25T00:00:00"/>
    <x v="554"/>
    <x v="0"/>
  </r>
  <r>
    <x v="8364"/>
    <x v="5407"/>
    <x v="117"/>
    <x v="0"/>
    <x v="0"/>
    <n v="16"/>
    <n v="1"/>
    <d v="2004-09-28T00:00:00"/>
    <x v="1911"/>
    <x v="0"/>
  </r>
  <r>
    <x v="8365"/>
    <x v="5408"/>
    <x v="117"/>
    <x v="0"/>
    <x v="875"/>
    <n v="21925"/>
    <n v="838"/>
    <d v="2000-11-07T00:00:00"/>
    <x v="1018"/>
    <x v="1"/>
  </r>
  <r>
    <x v="8366"/>
    <x v="5409"/>
    <x v="117"/>
    <x v="0"/>
    <x v="950"/>
    <n v="4919"/>
    <n v="160"/>
    <d v="2000-05-18T00:00:00"/>
    <x v="379"/>
    <x v="0"/>
  </r>
  <r>
    <x v="8367"/>
    <x v="5410"/>
    <x v="117"/>
    <x v="2"/>
    <x v="105"/>
    <n v="1595"/>
    <n v="135"/>
    <d v="2004-06-03T00:00:00"/>
    <x v="785"/>
    <x v="0"/>
  </r>
  <r>
    <x v="8368"/>
    <x v="5411"/>
    <x v="117"/>
    <x v="0"/>
    <x v="39"/>
    <n v="51"/>
    <n v="5"/>
    <d v="2006-12-20T00:00:00"/>
    <x v="1912"/>
    <x v="0"/>
  </r>
  <r>
    <x v="8369"/>
    <x v="4656"/>
    <x v="117"/>
    <x v="0"/>
    <x v="204"/>
    <n v="12986"/>
    <n v="1112"/>
    <d v="2006-01-31T00:00:00"/>
    <x v="56"/>
    <x v="0"/>
  </r>
  <r>
    <x v="8370"/>
    <x v="5412"/>
    <x v="117"/>
    <x v="7"/>
    <x v="506"/>
    <n v="4"/>
    <n v="1"/>
    <d v="2006-11-01T00:00:00"/>
    <x v="762"/>
    <x v="0"/>
  </r>
  <r>
    <x v="8371"/>
    <x v="2191"/>
    <x v="117"/>
    <x v="0"/>
    <x v="167"/>
    <n v="9901"/>
    <n v="747"/>
    <d v="2005-09-20T00:00:00"/>
    <x v="371"/>
    <x v="0"/>
  </r>
  <r>
    <x v="8372"/>
    <x v="3902"/>
    <x v="117"/>
    <x v="0"/>
    <x v="513"/>
    <n v="1009"/>
    <n v="109"/>
    <d v="2007-01-15T00:00:00"/>
    <x v="97"/>
    <x v="0"/>
  </r>
  <r>
    <x v="8373"/>
    <x v="2429"/>
    <x v="117"/>
    <x v="0"/>
    <x v="67"/>
    <n v="9643"/>
    <n v="451"/>
    <d v="2003-07-02T00:00:00"/>
    <x v="327"/>
    <x v="0"/>
  </r>
  <r>
    <x v="8374"/>
    <x v="2429"/>
    <x v="117"/>
    <x v="2"/>
    <x v="904"/>
    <n v="4469"/>
    <n v="272"/>
    <d v="2006-04-05T00:00:00"/>
    <x v="327"/>
    <x v="0"/>
  </r>
  <r>
    <x v="8375"/>
    <x v="3057"/>
    <x v="117"/>
    <x v="0"/>
    <x v="344"/>
    <n v="22255"/>
    <n v="710"/>
    <d v="1999-05-01T00:00:00"/>
    <x v="86"/>
    <x v="1"/>
  </r>
  <r>
    <x v="8376"/>
    <x v="358"/>
    <x v="117"/>
    <x v="0"/>
    <x v="18"/>
    <n v="1575"/>
    <n v="89"/>
    <d v="2003-08-01T00:00:00"/>
    <x v="402"/>
    <x v="0"/>
  </r>
  <r>
    <x v="8377"/>
    <x v="5413"/>
    <x v="117"/>
    <x v="0"/>
    <x v="567"/>
    <n v="21"/>
    <n v="3"/>
    <d v="1992-11-03T00:00:00"/>
    <x v="595"/>
    <x v="0"/>
  </r>
  <r>
    <x v="8378"/>
    <x v="3017"/>
    <x v="117"/>
    <x v="2"/>
    <x v="581"/>
    <n v="1421"/>
    <n v="68"/>
    <d v="2001-07-01T00:00:00"/>
    <x v="92"/>
    <x v="0"/>
  </r>
  <r>
    <x v="8379"/>
    <x v="5414"/>
    <x v="117"/>
    <x v="0"/>
    <x v="153"/>
    <n v="815"/>
    <n v="58"/>
    <d v="1997-01-28T00:00:00"/>
    <x v="99"/>
    <x v="0"/>
  </r>
  <r>
    <x v="8380"/>
    <x v="3911"/>
    <x v="117"/>
    <x v="0"/>
    <x v="13"/>
    <n v="534"/>
    <n v="33"/>
    <d v="2002-04-01T00:00:00"/>
    <x v="944"/>
    <x v="0"/>
  </r>
  <r>
    <x v="8381"/>
    <x v="3911"/>
    <x v="117"/>
    <x v="0"/>
    <x v="13"/>
    <n v="651"/>
    <n v="34"/>
    <d v="2006-02-01T00:00:00"/>
    <x v="1252"/>
    <x v="0"/>
  </r>
  <r>
    <x v="8382"/>
    <x v="5415"/>
    <x v="117"/>
    <x v="0"/>
    <x v="24"/>
    <n v="16"/>
    <n v="2"/>
    <d v="2005-11-19T00:00:00"/>
    <x v="588"/>
    <x v="0"/>
  </r>
  <r>
    <x v="8383"/>
    <x v="4646"/>
    <x v="117"/>
    <x v="0"/>
    <x v="663"/>
    <n v="386"/>
    <n v="34"/>
    <d v="2006-04-01T00:00:00"/>
    <x v="177"/>
    <x v="0"/>
  </r>
  <r>
    <x v="8384"/>
    <x v="5416"/>
    <x v="117"/>
    <x v="0"/>
    <x v="726"/>
    <n v="95"/>
    <n v="3"/>
    <d v="2003-10-24T00:00:00"/>
    <x v="60"/>
    <x v="0"/>
  </r>
  <r>
    <x v="8385"/>
    <x v="4005"/>
    <x v="117"/>
    <x v="0"/>
    <x v="29"/>
    <n v="86"/>
    <n v="5"/>
    <d v="1999-09-01T00:00:00"/>
    <x v="520"/>
    <x v="0"/>
  </r>
  <r>
    <x v="8386"/>
    <x v="5417"/>
    <x v="117"/>
    <x v="0"/>
    <x v="50"/>
    <n v="71"/>
    <n v="4"/>
    <d v="1995-03-15T00:00:00"/>
    <x v="471"/>
    <x v="0"/>
  </r>
  <r>
    <x v="8387"/>
    <x v="3057"/>
    <x v="117"/>
    <x v="0"/>
    <x v="344"/>
    <n v="426"/>
    <n v="30"/>
    <d v="1984-06-01T00:00:00"/>
    <x v="141"/>
    <x v="0"/>
  </r>
  <r>
    <x v="8388"/>
    <x v="5418"/>
    <x v="117"/>
    <x v="0"/>
    <x v="408"/>
    <n v="1121"/>
    <n v="60"/>
    <d v="2007-03-20T00:00:00"/>
    <x v="772"/>
    <x v="0"/>
  </r>
  <r>
    <x v="8389"/>
    <x v="736"/>
    <x v="117"/>
    <x v="0"/>
    <x v="332"/>
    <n v="1707"/>
    <n v="74"/>
    <d v="1999-11-02T00:00:00"/>
    <x v="224"/>
    <x v="0"/>
  </r>
  <r>
    <x v="8390"/>
    <x v="4715"/>
    <x v="117"/>
    <x v="0"/>
    <x v="11"/>
    <n v="1097"/>
    <n v="56"/>
    <d v="2003-02-21T00:00:00"/>
    <x v="1008"/>
    <x v="0"/>
  </r>
  <r>
    <x v="8391"/>
    <x v="736"/>
    <x v="117"/>
    <x v="0"/>
    <x v="20"/>
    <n v="2317"/>
    <n v="63"/>
    <d v="1997-01-21T00:00:00"/>
    <x v="1804"/>
    <x v="0"/>
  </r>
  <r>
    <x v="8392"/>
    <x v="736"/>
    <x v="117"/>
    <x v="0"/>
    <x v="55"/>
    <n v="12"/>
    <n v="1"/>
    <d v="1987-10-01T00:00:00"/>
    <x v="1913"/>
    <x v="0"/>
  </r>
  <r>
    <x v="8393"/>
    <x v="5043"/>
    <x v="117"/>
    <x v="2"/>
    <x v="110"/>
    <n v="30815"/>
    <n v="544"/>
    <d v="2004-03-23T00:00:00"/>
    <x v="215"/>
    <x v="1"/>
  </r>
  <r>
    <x v="8393"/>
    <x v="5043"/>
    <x v="117"/>
    <x v="2"/>
    <x v="418"/>
    <n v="153"/>
    <n v="8"/>
    <d v="2003-05-27T00:00:00"/>
    <x v="215"/>
    <x v="0"/>
  </r>
  <r>
    <x v="8394"/>
    <x v="5419"/>
    <x v="117"/>
    <x v="0"/>
    <x v="0"/>
    <n v="55"/>
    <n v="7"/>
    <d v="2004-10-12T00:00:00"/>
    <x v="943"/>
    <x v="0"/>
  </r>
  <r>
    <x v="8395"/>
    <x v="2515"/>
    <x v="117"/>
    <x v="3"/>
    <x v="72"/>
    <n v="20"/>
    <n v="1"/>
    <d v="2004-10-07T00:00:00"/>
    <x v="897"/>
    <x v="0"/>
  </r>
  <r>
    <x v="8395"/>
    <x v="5420"/>
    <x v="117"/>
    <x v="3"/>
    <x v="420"/>
    <n v="9"/>
    <n v="0"/>
    <d v="1986-06-01T00:00:00"/>
    <x v="526"/>
    <x v="0"/>
  </r>
  <r>
    <x v="8396"/>
    <x v="2156"/>
    <x v="117"/>
    <x v="2"/>
    <x v="90"/>
    <n v="477"/>
    <n v="8"/>
    <d v="1994-10-01T00:00:00"/>
    <x v="475"/>
    <x v="0"/>
  </r>
  <r>
    <x v="8397"/>
    <x v="5421"/>
    <x v="117"/>
    <x v="0"/>
    <x v="59"/>
    <n v="69"/>
    <n v="7"/>
    <d v="2004-10-20T00:00:00"/>
    <x v="271"/>
    <x v="0"/>
  </r>
  <r>
    <x v="8398"/>
    <x v="5422"/>
    <x v="117"/>
    <x v="0"/>
    <x v="18"/>
    <n v="757"/>
    <n v="103"/>
    <d v="1995-02-05T00:00:00"/>
    <x v="356"/>
    <x v="0"/>
  </r>
  <r>
    <x v="8399"/>
    <x v="5423"/>
    <x v="117"/>
    <x v="3"/>
    <x v="264"/>
    <n v="1154"/>
    <n v="56"/>
    <d v="2006-10-17T00:00:00"/>
    <x v="1914"/>
    <x v="0"/>
  </r>
  <r>
    <x v="8400"/>
    <x v="4156"/>
    <x v="117"/>
    <x v="0"/>
    <x v="390"/>
    <n v="26316"/>
    <n v="1968"/>
    <d v="2005-01-01T00:00:00"/>
    <x v="251"/>
    <x v="1"/>
  </r>
  <r>
    <x v="8401"/>
    <x v="897"/>
    <x v="117"/>
    <x v="0"/>
    <x v="65"/>
    <n v="239"/>
    <n v="51"/>
    <d v="2002-12-01T00:00:00"/>
    <x v="1915"/>
    <x v="0"/>
  </r>
  <r>
    <x v="8402"/>
    <x v="897"/>
    <x v="117"/>
    <x v="0"/>
    <x v="153"/>
    <n v="45863"/>
    <n v="2952"/>
    <d v="2005-06-03T00:00:00"/>
    <x v="1916"/>
    <x v="1"/>
  </r>
  <r>
    <x v="8403"/>
    <x v="214"/>
    <x v="117"/>
    <x v="0"/>
    <x v="148"/>
    <n v="28987"/>
    <n v="1090"/>
    <d v="2005-09-27T00:00:00"/>
    <x v="237"/>
    <x v="1"/>
  </r>
  <r>
    <x v="8404"/>
    <x v="5424"/>
    <x v="117"/>
    <x v="2"/>
    <x v="15"/>
    <n v="691"/>
    <n v="63"/>
    <d v="2005-11-01T00:00:00"/>
    <x v="86"/>
    <x v="0"/>
  </r>
  <r>
    <x v="8405"/>
    <x v="5425"/>
    <x v="117"/>
    <x v="0"/>
    <x v="324"/>
    <n v="1113"/>
    <n v="183"/>
    <d v="2006-09-12T00:00:00"/>
    <x v="1530"/>
    <x v="0"/>
  </r>
  <r>
    <x v="8406"/>
    <x v="5426"/>
    <x v="117"/>
    <x v="0"/>
    <x v="7"/>
    <n v="3852"/>
    <n v="531"/>
    <d v="2006-08-22T00:00:00"/>
    <x v="26"/>
    <x v="0"/>
  </r>
  <r>
    <x v="8407"/>
    <x v="3090"/>
    <x v="117"/>
    <x v="0"/>
    <x v="482"/>
    <n v="9649"/>
    <n v="297"/>
    <d v="2007-01-12T00:00:00"/>
    <x v="526"/>
    <x v="0"/>
  </r>
  <r>
    <x v="8408"/>
    <x v="2786"/>
    <x v="117"/>
    <x v="0"/>
    <x v="164"/>
    <n v="3914"/>
    <n v="495"/>
    <d v="2003-06-01T00:00:00"/>
    <x v="348"/>
    <x v="0"/>
  </r>
  <r>
    <x v="8409"/>
    <x v="4397"/>
    <x v="117"/>
    <x v="5"/>
    <x v="355"/>
    <n v="37"/>
    <n v="6"/>
    <d v="2003-04-23T00:00:00"/>
    <x v="384"/>
    <x v="0"/>
  </r>
  <r>
    <x v="8410"/>
    <x v="5427"/>
    <x v="117"/>
    <x v="0"/>
    <x v="7"/>
    <n v="221"/>
    <n v="26"/>
    <d v="1995-06-05T00:00:00"/>
    <x v="97"/>
    <x v="0"/>
  </r>
  <r>
    <x v="8411"/>
    <x v="3958"/>
    <x v="117"/>
    <x v="0"/>
    <x v="20"/>
    <n v="24"/>
    <n v="3"/>
    <d v="1997-04-24T00:00:00"/>
    <x v="1917"/>
    <x v="0"/>
  </r>
  <r>
    <x v="8412"/>
    <x v="5428"/>
    <x v="117"/>
    <x v="0"/>
    <x v="316"/>
    <n v="15"/>
    <n v="2"/>
    <d v="2003-02-16T00:00:00"/>
    <x v="1918"/>
    <x v="0"/>
  </r>
  <r>
    <x v="8413"/>
    <x v="3447"/>
    <x v="117"/>
    <x v="0"/>
    <x v="42"/>
    <n v="2919"/>
    <n v="142"/>
    <d v="2000-08-01T00:00:00"/>
    <x v="92"/>
    <x v="0"/>
  </r>
  <r>
    <x v="8414"/>
    <x v="5429"/>
    <x v="118"/>
    <x v="0"/>
    <x v="68"/>
    <n v="2465"/>
    <n v="137"/>
    <d v="2005-05-31T00:00:00"/>
    <x v="692"/>
    <x v="0"/>
  </r>
  <r>
    <x v="8415"/>
    <x v="3372"/>
    <x v="118"/>
    <x v="0"/>
    <x v="493"/>
    <n v="10679"/>
    <n v="899"/>
    <d v="2006-04-10T00:00:00"/>
    <x v="288"/>
    <x v="0"/>
  </r>
  <r>
    <x v="8416"/>
    <x v="5430"/>
    <x v="118"/>
    <x v="2"/>
    <x v="611"/>
    <n v="21"/>
    <n v="3"/>
    <d v="1999-06-04T00:00:00"/>
    <x v="1919"/>
    <x v="0"/>
  </r>
  <r>
    <x v="8417"/>
    <x v="5431"/>
    <x v="118"/>
    <x v="0"/>
    <x v="43"/>
    <n v="50"/>
    <n v="7"/>
    <d v="2003-09-18T00:00:00"/>
    <x v="310"/>
    <x v="0"/>
  </r>
  <r>
    <x v="8418"/>
    <x v="5432"/>
    <x v="118"/>
    <x v="0"/>
    <x v="268"/>
    <n v="70"/>
    <n v="6"/>
    <d v="1983-05-26T00:00:00"/>
    <x v="87"/>
    <x v="0"/>
  </r>
  <r>
    <x v="8419"/>
    <x v="3364"/>
    <x v="118"/>
    <x v="0"/>
    <x v="611"/>
    <n v="33"/>
    <n v="3"/>
    <d v="1998-12-17T00:00:00"/>
    <x v="402"/>
    <x v="0"/>
  </r>
  <r>
    <x v="8420"/>
    <x v="5433"/>
    <x v="118"/>
    <x v="0"/>
    <x v="520"/>
    <n v="47673"/>
    <n v="2046"/>
    <d v="2006-07-03T00:00:00"/>
    <x v="51"/>
    <x v="1"/>
  </r>
  <r>
    <x v="8421"/>
    <x v="4750"/>
    <x v="118"/>
    <x v="2"/>
    <x v="20"/>
    <n v="461"/>
    <n v="35"/>
    <d v="2002-01-08T00:00:00"/>
    <x v="99"/>
    <x v="0"/>
  </r>
  <r>
    <x v="8422"/>
    <x v="5434"/>
    <x v="118"/>
    <x v="0"/>
    <x v="453"/>
    <n v="108179"/>
    <n v="3536"/>
    <d v="2003-03-25T00:00:00"/>
    <x v="87"/>
    <x v="1"/>
  </r>
  <r>
    <x v="8422"/>
    <x v="5435"/>
    <x v="118"/>
    <x v="0"/>
    <x v="471"/>
    <n v="359"/>
    <n v="35"/>
    <d v="2007-05-01T00:00:00"/>
    <x v="36"/>
    <x v="0"/>
  </r>
  <r>
    <x v="8422"/>
    <x v="5436"/>
    <x v="118"/>
    <x v="0"/>
    <x v="155"/>
    <n v="27"/>
    <n v="8"/>
    <d v="2005-08-01T00:00:00"/>
    <x v="1920"/>
    <x v="0"/>
  </r>
  <r>
    <x v="8422"/>
    <x v="5437"/>
    <x v="118"/>
    <x v="0"/>
    <x v="20"/>
    <n v="419"/>
    <n v="46"/>
    <d v="2006-06-06T00:00:00"/>
    <x v="410"/>
    <x v="0"/>
  </r>
  <r>
    <x v="8423"/>
    <x v="5438"/>
    <x v="118"/>
    <x v="0"/>
    <x v="405"/>
    <n v="106493"/>
    <n v="6561"/>
    <d v="2003-12-30T00:00:00"/>
    <x v="463"/>
    <x v="1"/>
  </r>
  <r>
    <x v="8424"/>
    <x v="5438"/>
    <x v="118"/>
    <x v="0"/>
    <x v="229"/>
    <n v="325"/>
    <n v="56"/>
    <d v="2004-01-02T00:00:00"/>
    <x v="769"/>
    <x v="0"/>
  </r>
  <r>
    <x v="8425"/>
    <x v="5439"/>
    <x v="118"/>
    <x v="0"/>
    <x v="55"/>
    <n v="989"/>
    <n v="82"/>
    <d v="2002-07-09T00:00:00"/>
    <x v="99"/>
    <x v="0"/>
  </r>
  <r>
    <x v="8426"/>
    <x v="2479"/>
    <x v="118"/>
    <x v="0"/>
    <x v="114"/>
    <n v="1237"/>
    <n v="154"/>
    <d v="2005-04-05T00:00:00"/>
    <x v="645"/>
    <x v="0"/>
  </r>
  <r>
    <x v="8427"/>
    <x v="1785"/>
    <x v="118"/>
    <x v="0"/>
    <x v="19"/>
    <n v="9240"/>
    <n v="65"/>
    <d v="2000-03-15T00:00:00"/>
    <x v="1030"/>
    <x v="0"/>
  </r>
  <r>
    <x v="8428"/>
    <x v="5440"/>
    <x v="118"/>
    <x v="0"/>
    <x v="55"/>
    <n v="959"/>
    <n v="55"/>
    <d v="1954-08-01T00:00:00"/>
    <x v="1692"/>
    <x v="0"/>
  </r>
  <r>
    <x v="8429"/>
    <x v="2910"/>
    <x v="118"/>
    <x v="0"/>
    <x v="205"/>
    <n v="99"/>
    <n v="14"/>
    <d v="2001-07-03T00:00:00"/>
    <x v="264"/>
    <x v="0"/>
  </r>
  <r>
    <x v="8430"/>
    <x v="1298"/>
    <x v="118"/>
    <x v="0"/>
    <x v="301"/>
    <n v="65139"/>
    <n v="2120"/>
    <d v="2004-09-14T00:00:00"/>
    <x v="357"/>
    <x v="1"/>
  </r>
  <r>
    <x v="8431"/>
    <x v="948"/>
    <x v="118"/>
    <x v="0"/>
    <x v="13"/>
    <n v="379"/>
    <n v="33"/>
    <d v="2002-04-02T00:00:00"/>
    <x v="149"/>
    <x v="0"/>
  </r>
  <r>
    <x v="8432"/>
    <x v="4568"/>
    <x v="118"/>
    <x v="0"/>
    <x v="0"/>
    <n v="42"/>
    <n v="3"/>
    <d v="2003-11-13T00:00:00"/>
    <x v="1232"/>
    <x v="0"/>
  </r>
  <r>
    <x v="8433"/>
    <x v="5441"/>
    <x v="118"/>
    <x v="2"/>
    <x v="732"/>
    <n v="187"/>
    <n v="41"/>
    <d v="2005-09-01T00:00:00"/>
    <x v="1921"/>
    <x v="0"/>
  </r>
  <r>
    <x v="8434"/>
    <x v="5269"/>
    <x v="118"/>
    <x v="0"/>
    <x v="114"/>
    <n v="437"/>
    <n v="31"/>
    <d v="2001-05-08T00:00:00"/>
    <x v="161"/>
    <x v="0"/>
  </r>
  <r>
    <x v="8435"/>
    <x v="5442"/>
    <x v="118"/>
    <x v="0"/>
    <x v="114"/>
    <n v="2665"/>
    <n v="304"/>
    <d v="2002-08-27T00:00:00"/>
    <x v="287"/>
    <x v="0"/>
  </r>
  <r>
    <x v="8436"/>
    <x v="4990"/>
    <x v="118"/>
    <x v="0"/>
    <x v="0"/>
    <n v="27"/>
    <n v="4"/>
    <d v="2006-03-06T00:00:00"/>
    <x v="1922"/>
    <x v="0"/>
  </r>
  <r>
    <x v="8437"/>
    <x v="5271"/>
    <x v="118"/>
    <x v="0"/>
    <x v="585"/>
    <n v="2433"/>
    <n v="146"/>
    <d v="2006-06-06T00:00:00"/>
    <x v="1691"/>
    <x v="0"/>
  </r>
  <r>
    <x v="8438"/>
    <x v="5443"/>
    <x v="118"/>
    <x v="0"/>
    <x v="114"/>
    <n v="30"/>
    <n v="5"/>
    <d v="2009-11-29T00:00:00"/>
    <x v="362"/>
    <x v="0"/>
  </r>
  <r>
    <x v="8439"/>
    <x v="5444"/>
    <x v="118"/>
    <x v="0"/>
    <x v="717"/>
    <n v="931"/>
    <n v="43"/>
    <d v="2006-05-26T00:00:00"/>
    <x v="1870"/>
    <x v="0"/>
  </r>
  <r>
    <x v="8440"/>
    <x v="5445"/>
    <x v="118"/>
    <x v="0"/>
    <x v="13"/>
    <n v="460"/>
    <n v="53"/>
    <d v="2006-10-10T00:00:00"/>
    <x v="1923"/>
    <x v="0"/>
  </r>
  <r>
    <x v="8441"/>
    <x v="3090"/>
    <x v="118"/>
    <x v="0"/>
    <x v="470"/>
    <n v="11498"/>
    <n v="1016"/>
    <d v="2007-03-06T00:00:00"/>
    <x v="685"/>
    <x v="0"/>
  </r>
  <r>
    <x v="8442"/>
    <x v="5446"/>
    <x v="118"/>
    <x v="0"/>
    <x v="116"/>
    <n v="157"/>
    <n v="11"/>
    <d v="1999-05-15T00:00:00"/>
    <x v="1580"/>
    <x v="0"/>
  </r>
  <r>
    <x v="8443"/>
    <x v="5447"/>
    <x v="118"/>
    <x v="0"/>
    <x v="116"/>
    <n v="127"/>
    <n v="10"/>
    <d v="1997-08-28T00:00:00"/>
    <x v="87"/>
    <x v="0"/>
  </r>
  <r>
    <x v="8444"/>
    <x v="5448"/>
    <x v="118"/>
    <x v="0"/>
    <x v="785"/>
    <n v="189"/>
    <n v="18"/>
    <d v="2004-07-08T00:00:00"/>
    <x v="6"/>
    <x v="0"/>
  </r>
  <r>
    <x v="8445"/>
    <x v="2967"/>
    <x v="118"/>
    <x v="0"/>
    <x v="214"/>
    <n v="95"/>
    <n v="6"/>
    <d v="1998-03-15T00:00:00"/>
    <x v="104"/>
    <x v="0"/>
  </r>
  <r>
    <x v="8446"/>
    <x v="4656"/>
    <x v="118"/>
    <x v="0"/>
    <x v="55"/>
    <n v="3335"/>
    <n v="142"/>
    <d v="2004-05-04T00:00:00"/>
    <x v="56"/>
    <x v="0"/>
  </r>
  <r>
    <x v="8447"/>
    <x v="4673"/>
    <x v="118"/>
    <x v="0"/>
    <x v="487"/>
    <n v="7116"/>
    <n v="276"/>
    <d v="2001-10-01T00:00:00"/>
    <x v="348"/>
    <x v="0"/>
  </r>
  <r>
    <x v="8448"/>
    <x v="4868"/>
    <x v="118"/>
    <x v="2"/>
    <x v="678"/>
    <n v="310"/>
    <n v="34"/>
    <d v="2006-04-06T00:00:00"/>
    <x v="1222"/>
    <x v="0"/>
  </r>
  <r>
    <x v="8449"/>
    <x v="3859"/>
    <x v="118"/>
    <x v="0"/>
    <x v="68"/>
    <n v="1462"/>
    <n v="53"/>
    <d v="2003-10-27T00:00:00"/>
    <x v="841"/>
    <x v="0"/>
  </r>
  <r>
    <x v="8450"/>
    <x v="2274"/>
    <x v="118"/>
    <x v="0"/>
    <x v="6"/>
    <n v="175"/>
    <n v="7"/>
    <d v="1987-02-01T00:00:00"/>
    <x v="188"/>
    <x v="0"/>
  </r>
  <r>
    <x v="8451"/>
    <x v="5449"/>
    <x v="118"/>
    <x v="0"/>
    <x v="20"/>
    <n v="40"/>
    <n v="3"/>
    <d v="2004-02-23T00:00:00"/>
    <x v="1618"/>
    <x v="0"/>
  </r>
  <r>
    <x v="8452"/>
    <x v="4673"/>
    <x v="118"/>
    <x v="0"/>
    <x v="293"/>
    <n v="12"/>
    <n v="2"/>
    <d v="2004-01-01T00:00:00"/>
    <x v="578"/>
    <x v="0"/>
  </r>
  <r>
    <x v="8453"/>
    <x v="5113"/>
    <x v="118"/>
    <x v="2"/>
    <x v="15"/>
    <n v="107"/>
    <n v="12"/>
    <d v="2001-10-30T00:00:00"/>
    <x v="56"/>
    <x v="0"/>
  </r>
  <r>
    <x v="8454"/>
    <x v="5450"/>
    <x v="119"/>
    <x v="0"/>
    <x v="20"/>
    <n v="978"/>
    <n v="111"/>
    <d v="2006-08-17T00:00:00"/>
    <x v="210"/>
    <x v="0"/>
  </r>
  <r>
    <x v="8455"/>
    <x v="5451"/>
    <x v="119"/>
    <x v="0"/>
    <x v="734"/>
    <n v="9852"/>
    <n v="633"/>
    <d v="2006-03-07T00:00:00"/>
    <x v="126"/>
    <x v="0"/>
  </r>
  <r>
    <x v="8456"/>
    <x v="5452"/>
    <x v="119"/>
    <x v="0"/>
    <x v="20"/>
    <n v="95"/>
    <n v="13"/>
    <d v="2005-06-07T00:00:00"/>
    <x v="764"/>
    <x v="0"/>
  </r>
  <r>
    <x v="8457"/>
    <x v="5453"/>
    <x v="119"/>
    <x v="0"/>
    <x v="20"/>
    <n v="885"/>
    <n v="84"/>
    <d v="1998-10-27T00:00:00"/>
    <x v="56"/>
    <x v="0"/>
  </r>
  <r>
    <x v="8458"/>
    <x v="2261"/>
    <x v="119"/>
    <x v="7"/>
    <x v="233"/>
    <n v="5856"/>
    <n v="377"/>
    <d v="2004-10-19T00:00:00"/>
    <x v="1364"/>
    <x v="0"/>
  </r>
  <r>
    <x v="8459"/>
    <x v="5454"/>
    <x v="119"/>
    <x v="0"/>
    <x v="525"/>
    <n v="1156"/>
    <n v="68"/>
    <d v="2002-12-03T00:00:00"/>
    <x v="1559"/>
    <x v="0"/>
  </r>
  <r>
    <x v="8460"/>
    <x v="5455"/>
    <x v="119"/>
    <x v="0"/>
    <x v="242"/>
    <n v="262"/>
    <n v="13"/>
    <d v="1999-02-25T00:00:00"/>
    <x v="6"/>
    <x v="0"/>
  </r>
  <r>
    <x v="8461"/>
    <x v="5456"/>
    <x v="119"/>
    <x v="0"/>
    <x v="68"/>
    <n v="983"/>
    <n v="130"/>
    <d v="2005-09-13T00:00:00"/>
    <x v="463"/>
    <x v="0"/>
  </r>
  <r>
    <x v="8462"/>
    <x v="5457"/>
    <x v="119"/>
    <x v="0"/>
    <x v="268"/>
    <n v="1139"/>
    <n v="70"/>
    <d v="2006-06-27T00:00:00"/>
    <x v="87"/>
    <x v="0"/>
  </r>
  <r>
    <x v="8463"/>
    <x v="927"/>
    <x v="119"/>
    <x v="0"/>
    <x v="536"/>
    <n v="6253"/>
    <n v="488"/>
    <d v="2002-12-31T00:00:00"/>
    <x v="237"/>
    <x v="0"/>
  </r>
  <r>
    <x v="8464"/>
    <x v="4296"/>
    <x v="119"/>
    <x v="0"/>
    <x v="43"/>
    <n v="4213"/>
    <n v="735"/>
    <d v="2005-11-01T00:00:00"/>
    <x v="1246"/>
    <x v="0"/>
  </r>
  <r>
    <x v="8465"/>
    <x v="5458"/>
    <x v="119"/>
    <x v="0"/>
    <x v="285"/>
    <n v="11751"/>
    <n v="893"/>
    <d v="2004-01-01T00:00:00"/>
    <x v="1924"/>
    <x v="0"/>
  </r>
  <r>
    <x v="8466"/>
    <x v="5459"/>
    <x v="119"/>
    <x v="0"/>
    <x v="67"/>
    <n v="146"/>
    <n v="16"/>
    <d v="2004-10-17T00:00:00"/>
    <x v="25"/>
    <x v="0"/>
  </r>
  <r>
    <x v="8467"/>
    <x v="214"/>
    <x v="119"/>
    <x v="0"/>
    <x v="563"/>
    <n v="10637"/>
    <n v="474"/>
    <d v="2006-10-31T00:00:00"/>
    <x v="237"/>
    <x v="0"/>
  </r>
  <r>
    <x v="8468"/>
    <x v="5460"/>
    <x v="119"/>
    <x v="2"/>
    <x v="111"/>
    <n v="805"/>
    <n v="108"/>
    <d v="2006-10-15T00:00:00"/>
    <x v="160"/>
    <x v="0"/>
  </r>
  <r>
    <x v="8469"/>
    <x v="5461"/>
    <x v="119"/>
    <x v="0"/>
    <x v="233"/>
    <n v="5"/>
    <n v="1"/>
    <d v="1999-09-01T00:00:00"/>
    <x v="1285"/>
    <x v="0"/>
  </r>
  <r>
    <x v="8470"/>
    <x v="5462"/>
    <x v="119"/>
    <x v="5"/>
    <x v="80"/>
    <n v="8790"/>
    <n v="152"/>
    <d v="2001-11-30T00:00:00"/>
    <x v="170"/>
    <x v="0"/>
  </r>
  <r>
    <x v="8471"/>
    <x v="5463"/>
    <x v="119"/>
    <x v="0"/>
    <x v="120"/>
    <n v="49"/>
    <n v="9"/>
    <d v="2003-02-01T00:00:00"/>
    <x v="120"/>
    <x v="0"/>
  </r>
  <r>
    <x v="8472"/>
    <x v="5464"/>
    <x v="119"/>
    <x v="0"/>
    <x v="688"/>
    <n v="1316"/>
    <n v="80"/>
    <d v="2006-07-06T00:00:00"/>
    <x v="686"/>
    <x v="0"/>
  </r>
  <r>
    <x v="8473"/>
    <x v="5465"/>
    <x v="119"/>
    <x v="9"/>
    <x v="373"/>
    <n v="4"/>
    <n v="0"/>
    <d v="2002-05-11T00:00:00"/>
    <x v="1925"/>
    <x v="0"/>
  </r>
  <r>
    <x v="8474"/>
    <x v="1867"/>
    <x v="119"/>
    <x v="0"/>
    <x v="412"/>
    <n v="39611"/>
    <n v="2473"/>
    <d v="1995-04-01T00:00:00"/>
    <x v="86"/>
    <x v="1"/>
  </r>
  <r>
    <x v="8475"/>
    <x v="1073"/>
    <x v="119"/>
    <x v="0"/>
    <x v="386"/>
    <n v="433"/>
    <n v="59"/>
    <d v="1990-08-11T00:00:00"/>
    <x v="99"/>
    <x v="0"/>
  </r>
  <r>
    <x v="8476"/>
    <x v="5466"/>
    <x v="119"/>
    <x v="0"/>
    <x v="513"/>
    <n v="134"/>
    <n v="5"/>
    <d v="1978-04-12T00:00:00"/>
    <x v="102"/>
    <x v="0"/>
  </r>
  <r>
    <x v="8477"/>
    <x v="5467"/>
    <x v="119"/>
    <x v="0"/>
    <x v="8"/>
    <n v="120"/>
    <n v="12"/>
    <d v="2006-10-01T00:00:00"/>
    <x v="1204"/>
    <x v="0"/>
  </r>
  <r>
    <x v="8478"/>
    <x v="5468"/>
    <x v="119"/>
    <x v="0"/>
    <x v="372"/>
    <n v="594"/>
    <n v="35"/>
    <d v="2006-10-01T00:00:00"/>
    <x v="1926"/>
    <x v="0"/>
  </r>
  <r>
    <x v="8479"/>
    <x v="5469"/>
    <x v="119"/>
    <x v="0"/>
    <x v="268"/>
    <n v="2270"/>
    <n v="306"/>
    <d v="2004-07-13T00:00:00"/>
    <x v="356"/>
    <x v="0"/>
  </r>
  <r>
    <x v="8480"/>
    <x v="5470"/>
    <x v="119"/>
    <x v="0"/>
    <x v="409"/>
    <n v="3732"/>
    <n v="415"/>
    <d v="2004-08-31T00:00:00"/>
    <x v="761"/>
    <x v="0"/>
  </r>
  <r>
    <x v="8481"/>
    <x v="5471"/>
    <x v="119"/>
    <x v="0"/>
    <x v="532"/>
    <n v="5"/>
    <n v="0"/>
    <d v="1993-01-18T00:00:00"/>
    <x v="281"/>
    <x v="0"/>
  </r>
  <r>
    <x v="8482"/>
    <x v="1877"/>
    <x v="119"/>
    <x v="0"/>
    <x v="320"/>
    <n v="861"/>
    <n v="114"/>
    <d v="2006-10-01T00:00:00"/>
    <x v="213"/>
    <x v="0"/>
  </r>
  <r>
    <x v="8483"/>
    <x v="5472"/>
    <x v="119"/>
    <x v="0"/>
    <x v="352"/>
    <n v="5"/>
    <n v="2"/>
    <d v="2003-11-04T00:00:00"/>
    <x v="97"/>
    <x v="0"/>
  </r>
  <r>
    <x v="8484"/>
    <x v="1573"/>
    <x v="119"/>
    <x v="0"/>
    <x v="155"/>
    <n v="1760"/>
    <n v="190"/>
    <d v="2007-03-13T00:00:00"/>
    <x v="1927"/>
    <x v="0"/>
  </r>
  <r>
    <x v="8485"/>
    <x v="5473"/>
    <x v="119"/>
    <x v="0"/>
    <x v="116"/>
    <n v="2164"/>
    <n v="139"/>
    <d v="2006-07-01T00:00:00"/>
    <x v="489"/>
    <x v="0"/>
  </r>
  <r>
    <x v="8486"/>
    <x v="5474"/>
    <x v="119"/>
    <x v="0"/>
    <x v="379"/>
    <n v="8"/>
    <n v="1"/>
    <d v="2005-02-23T00:00:00"/>
    <x v="338"/>
    <x v="0"/>
  </r>
  <r>
    <x v="8487"/>
    <x v="4779"/>
    <x v="119"/>
    <x v="0"/>
    <x v="434"/>
    <n v="2977"/>
    <n v="124"/>
    <d v="1994-01-12T00:00:00"/>
    <x v="849"/>
    <x v="0"/>
  </r>
  <r>
    <x v="8488"/>
    <x v="2263"/>
    <x v="119"/>
    <x v="0"/>
    <x v="236"/>
    <n v="37411"/>
    <n v="3719"/>
    <d v="2007-06-26T00:00:00"/>
    <x v="229"/>
    <x v="1"/>
  </r>
  <r>
    <x v="8489"/>
    <x v="5475"/>
    <x v="119"/>
    <x v="0"/>
    <x v="42"/>
    <n v="2835"/>
    <n v="209"/>
    <d v="2001-10-30T00:00:00"/>
    <x v="60"/>
    <x v="0"/>
  </r>
  <r>
    <x v="8490"/>
    <x v="5476"/>
    <x v="119"/>
    <x v="0"/>
    <x v="43"/>
    <n v="168"/>
    <n v="16"/>
    <d v="2006-08-08T00:00:00"/>
    <x v="588"/>
    <x v="0"/>
  </r>
  <r>
    <x v="8491"/>
    <x v="2576"/>
    <x v="119"/>
    <x v="0"/>
    <x v="476"/>
    <n v="2628"/>
    <n v="273"/>
    <d v="2007-03-06T00:00:00"/>
    <x v="165"/>
    <x v="0"/>
  </r>
  <r>
    <x v="8492"/>
    <x v="3678"/>
    <x v="119"/>
    <x v="0"/>
    <x v="13"/>
    <n v="3704"/>
    <n v="136"/>
    <d v="2011-05-10T00:00:00"/>
    <x v="548"/>
    <x v="0"/>
  </r>
  <r>
    <x v="8493"/>
    <x v="5381"/>
    <x v="119"/>
    <x v="0"/>
    <x v="682"/>
    <n v="10"/>
    <n v="3"/>
    <d v="1983-01-01T00:00:00"/>
    <x v="1928"/>
    <x v="0"/>
  </r>
  <r>
    <x v="8494"/>
    <x v="5477"/>
    <x v="119"/>
    <x v="0"/>
    <x v="155"/>
    <n v="52"/>
    <n v="5"/>
    <d v="2002-02-07T00:00:00"/>
    <x v="842"/>
    <x v="0"/>
  </r>
  <r>
    <x v="8495"/>
    <x v="5353"/>
    <x v="119"/>
    <x v="9"/>
    <x v="334"/>
    <n v="13"/>
    <n v="1"/>
    <d v="2001-09-01T00:00:00"/>
    <x v="857"/>
    <x v="0"/>
  </r>
  <r>
    <x v="8496"/>
    <x v="5478"/>
    <x v="119"/>
    <x v="0"/>
    <x v="24"/>
    <n v="772"/>
    <n v="82"/>
    <d v="2005-03-01T00:00:00"/>
    <x v="1929"/>
    <x v="0"/>
  </r>
  <r>
    <x v="8497"/>
    <x v="4656"/>
    <x v="119"/>
    <x v="0"/>
    <x v="24"/>
    <n v="2384"/>
    <n v="91"/>
    <d v="1996-08-27T00:00:00"/>
    <x v="56"/>
    <x v="0"/>
  </r>
  <r>
    <x v="8498"/>
    <x v="5479"/>
    <x v="119"/>
    <x v="0"/>
    <x v="19"/>
    <n v="40"/>
    <n v="2"/>
    <d v="2011-12-15T00:00:00"/>
    <x v="1007"/>
    <x v="0"/>
  </r>
  <r>
    <x v="8499"/>
    <x v="154"/>
    <x v="119"/>
    <x v="0"/>
    <x v="694"/>
    <n v="6969"/>
    <n v="173"/>
    <d v="2005-11-01T00:00:00"/>
    <x v="1041"/>
    <x v="0"/>
  </r>
  <r>
    <x v="8500"/>
    <x v="2147"/>
    <x v="119"/>
    <x v="23"/>
    <x v="113"/>
    <n v="86"/>
    <n v="8"/>
    <d v="2003-09-01T00:00:00"/>
    <x v="1930"/>
    <x v="0"/>
  </r>
  <r>
    <x v="8501"/>
    <x v="5480"/>
    <x v="119"/>
    <x v="7"/>
    <x v="106"/>
    <n v="336"/>
    <n v="37"/>
    <d v="1999-02-01T00:00:00"/>
    <x v="1931"/>
    <x v="0"/>
  </r>
  <r>
    <x v="8466"/>
    <x v="5459"/>
    <x v="119"/>
    <x v="0"/>
    <x v="205"/>
    <n v="3272"/>
    <n v="229"/>
    <d v="2004-07-22T00:00:00"/>
    <x v="25"/>
    <x v="0"/>
  </r>
  <r>
    <x v="8502"/>
    <x v="3090"/>
    <x v="119"/>
    <x v="0"/>
    <x v="214"/>
    <n v="957"/>
    <n v="53"/>
    <d v="2006-07-06T00:00:00"/>
    <x v="618"/>
    <x v="0"/>
  </r>
  <r>
    <x v="8503"/>
    <x v="5481"/>
    <x v="119"/>
    <x v="0"/>
    <x v="530"/>
    <n v="98"/>
    <n v="9"/>
    <d v="1998-01-01T00:00:00"/>
    <x v="756"/>
    <x v="0"/>
  </r>
  <r>
    <x v="8504"/>
    <x v="5482"/>
    <x v="119"/>
    <x v="0"/>
    <x v="64"/>
    <n v="5"/>
    <n v="1"/>
    <d v="2003-09-01T00:00:00"/>
    <x v="1932"/>
    <x v="0"/>
  </r>
  <r>
    <x v="8505"/>
    <x v="5483"/>
    <x v="119"/>
    <x v="0"/>
    <x v="31"/>
    <n v="264"/>
    <n v="30"/>
    <d v="1995-08-04T00:00:00"/>
    <x v="161"/>
    <x v="0"/>
  </r>
  <r>
    <x v="8506"/>
    <x v="5484"/>
    <x v="119"/>
    <x v="0"/>
    <x v="86"/>
    <n v="14"/>
    <n v="0"/>
    <d v="2004-01-26T00:00:00"/>
    <x v="91"/>
    <x v="0"/>
  </r>
  <r>
    <x v="8507"/>
    <x v="5485"/>
    <x v="119"/>
    <x v="0"/>
    <x v="20"/>
    <n v="20"/>
    <n v="3"/>
    <d v="2007-04-10T00:00:00"/>
    <x v="864"/>
    <x v="0"/>
  </r>
  <r>
    <x v="8508"/>
    <x v="5486"/>
    <x v="119"/>
    <x v="0"/>
    <x v="20"/>
    <n v="4041"/>
    <n v="179"/>
    <d v="2001-10-30T00:00:00"/>
    <x v="348"/>
    <x v="0"/>
  </r>
  <r>
    <x v="8509"/>
    <x v="5487"/>
    <x v="119"/>
    <x v="2"/>
    <x v="270"/>
    <n v="225"/>
    <n v="28"/>
    <d v="2004-04-26T00:00:00"/>
    <x v="37"/>
    <x v="0"/>
  </r>
  <r>
    <x v="8510"/>
    <x v="5488"/>
    <x v="119"/>
    <x v="2"/>
    <x v="373"/>
    <n v="1318"/>
    <n v="125"/>
    <d v="2006-09-06T00:00:00"/>
    <x v="35"/>
    <x v="0"/>
  </r>
  <r>
    <x v="8511"/>
    <x v="4104"/>
    <x v="119"/>
    <x v="0"/>
    <x v="11"/>
    <n v="807"/>
    <n v="92"/>
    <d v="1992-10-01T00:00:00"/>
    <x v="86"/>
    <x v="0"/>
  </r>
  <r>
    <x v="8512"/>
    <x v="5489"/>
    <x v="119"/>
    <x v="0"/>
    <x v="602"/>
    <n v="9808"/>
    <n v="497"/>
    <d v="2006-03-24T00:00:00"/>
    <x v="732"/>
    <x v="0"/>
  </r>
  <r>
    <x v="8513"/>
    <x v="5490"/>
    <x v="119"/>
    <x v="0"/>
    <x v="220"/>
    <n v="10"/>
    <n v="1"/>
    <d v="1990-07-01T00:00:00"/>
    <x v="1933"/>
    <x v="0"/>
  </r>
  <r>
    <x v="8514"/>
    <x v="5491"/>
    <x v="119"/>
    <x v="0"/>
    <x v="20"/>
    <n v="5"/>
    <n v="1"/>
    <d v="2001-01-07T00:00:00"/>
    <x v="1934"/>
    <x v="0"/>
  </r>
  <r>
    <x v="8515"/>
    <x v="5492"/>
    <x v="119"/>
    <x v="0"/>
    <x v="0"/>
    <n v="7"/>
    <n v="2"/>
    <d v="2003-01-04T00:00:00"/>
    <x v="1935"/>
    <x v="0"/>
  </r>
  <r>
    <x v="8516"/>
    <x v="3447"/>
    <x v="119"/>
    <x v="2"/>
    <x v="130"/>
    <n v="2777"/>
    <n v="119"/>
    <d v="2006-11-07T00:00:00"/>
    <x v="752"/>
    <x v="0"/>
  </r>
  <r>
    <x v="8517"/>
    <x v="5493"/>
    <x v="119"/>
    <x v="0"/>
    <x v="401"/>
    <n v="14"/>
    <n v="1"/>
    <d v="2004-04-01T00:00:00"/>
    <x v="1936"/>
    <x v="0"/>
  </r>
  <r>
    <x v="8518"/>
    <x v="5494"/>
    <x v="120"/>
    <x v="2"/>
    <x v="72"/>
    <n v="234"/>
    <n v="11"/>
    <d v="2004-10-07T00:00:00"/>
    <x v="6"/>
    <x v="0"/>
  </r>
  <r>
    <x v="8519"/>
    <x v="5495"/>
    <x v="120"/>
    <x v="3"/>
    <x v="318"/>
    <n v="8703"/>
    <n v="417"/>
    <d v="1999-09-22T00:00:00"/>
    <x v="852"/>
    <x v="0"/>
  </r>
  <r>
    <x v="8520"/>
    <x v="5496"/>
    <x v="120"/>
    <x v="3"/>
    <x v="513"/>
    <n v="68"/>
    <n v="6"/>
    <d v="1998-10-01T00:00:00"/>
    <x v="716"/>
    <x v="0"/>
  </r>
  <r>
    <x v="8521"/>
    <x v="5497"/>
    <x v="120"/>
    <x v="0"/>
    <x v="463"/>
    <n v="85"/>
    <n v="12"/>
    <d v="1998-07-23T00:00:00"/>
    <x v="379"/>
    <x v="0"/>
  </r>
  <r>
    <x v="8522"/>
    <x v="5158"/>
    <x v="120"/>
    <x v="0"/>
    <x v="42"/>
    <n v="2699"/>
    <n v="336"/>
    <d v="1995-05-01T00:00:00"/>
    <x v="136"/>
    <x v="0"/>
  </r>
  <r>
    <x v="8523"/>
    <x v="5498"/>
    <x v="120"/>
    <x v="2"/>
    <x v="563"/>
    <n v="12"/>
    <n v="1"/>
    <d v="2005-09-02T00:00:00"/>
    <x v="1051"/>
    <x v="0"/>
  </r>
  <r>
    <x v="8524"/>
    <x v="3460"/>
    <x v="120"/>
    <x v="0"/>
    <x v="457"/>
    <n v="450"/>
    <n v="63"/>
    <d v="2006-09-07T00:00:00"/>
    <x v="111"/>
    <x v="0"/>
  </r>
  <r>
    <x v="8525"/>
    <x v="5499"/>
    <x v="120"/>
    <x v="0"/>
    <x v="42"/>
    <n v="895"/>
    <n v="78"/>
    <d v="2002-04-02T00:00:00"/>
    <x v="515"/>
    <x v="0"/>
  </r>
  <r>
    <x v="8526"/>
    <x v="2378"/>
    <x v="120"/>
    <x v="0"/>
    <x v="107"/>
    <n v="144636"/>
    <n v="1546"/>
    <d v="2003-10-28T00:00:00"/>
    <x v="643"/>
    <x v="1"/>
  </r>
  <r>
    <x v="8527"/>
    <x v="2025"/>
    <x v="120"/>
    <x v="0"/>
    <x v="507"/>
    <n v="82"/>
    <n v="2"/>
    <d v="1987-07-12T00:00:00"/>
    <x v="436"/>
    <x v="0"/>
  </r>
  <r>
    <x v="8528"/>
    <x v="5500"/>
    <x v="120"/>
    <x v="0"/>
    <x v="185"/>
    <n v="112"/>
    <n v="5"/>
    <d v="2005-05-31T00:00:00"/>
    <x v="1570"/>
    <x v="0"/>
  </r>
  <r>
    <x v="8529"/>
    <x v="5501"/>
    <x v="120"/>
    <x v="2"/>
    <x v="233"/>
    <n v="25"/>
    <n v="2"/>
    <d v="2000-05-30T00:00:00"/>
    <x v="639"/>
    <x v="0"/>
  </r>
  <r>
    <x v="8530"/>
    <x v="249"/>
    <x v="120"/>
    <x v="9"/>
    <x v="419"/>
    <n v="27"/>
    <n v="1"/>
    <d v="1987-01-02T00:00:00"/>
    <x v="1937"/>
    <x v="0"/>
  </r>
  <r>
    <x v="8531"/>
    <x v="88"/>
    <x v="120"/>
    <x v="0"/>
    <x v="24"/>
    <n v="1997"/>
    <n v="184"/>
    <d v="2000-02-01T00:00:00"/>
    <x v="348"/>
    <x v="0"/>
  </r>
  <r>
    <x v="8532"/>
    <x v="4604"/>
    <x v="120"/>
    <x v="0"/>
    <x v="384"/>
    <n v="336"/>
    <n v="33"/>
    <d v="2007-07-02T00:00:00"/>
    <x v="149"/>
    <x v="0"/>
  </r>
  <r>
    <x v="8533"/>
    <x v="1710"/>
    <x v="120"/>
    <x v="0"/>
    <x v="11"/>
    <n v="1577"/>
    <n v="181"/>
    <d v="2005-03-08T00:00:00"/>
    <x v="99"/>
    <x v="0"/>
  </r>
  <r>
    <x v="8534"/>
    <x v="5502"/>
    <x v="120"/>
    <x v="0"/>
    <x v="268"/>
    <n v="255"/>
    <n v="31"/>
    <d v="2001-04-26T00:00:00"/>
    <x v="87"/>
    <x v="0"/>
  </r>
  <r>
    <x v="7139"/>
    <x v="5503"/>
    <x v="120"/>
    <x v="0"/>
    <x v="0"/>
    <n v="740"/>
    <n v="38"/>
    <d v="1994-01-18T00:00:00"/>
    <x v="849"/>
    <x v="0"/>
  </r>
  <r>
    <x v="8535"/>
    <x v="3038"/>
    <x v="120"/>
    <x v="0"/>
    <x v="15"/>
    <n v="2194"/>
    <n v="129"/>
    <d v="1998-06-16T00:00:00"/>
    <x v="56"/>
    <x v="0"/>
  </r>
  <r>
    <x v="8536"/>
    <x v="3305"/>
    <x v="120"/>
    <x v="0"/>
    <x v="11"/>
    <n v="8180"/>
    <n v="346"/>
    <d v="1992-09-29T00:00:00"/>
    <x v="99"/>
    <x v="0"/>
  </r>
  <r>
    <x v="8537"/>
    <x v="5504"/>
    <x v="120"/>
    <x v="0"/>
    <x v="706"/>
    <n v="237"/>
    <n v="17"/>
    <d v="1978-02-01T00:00:00"/>
    <x v="36"/>
    <x v="0"/>
  </r>
  <r>
    <x v="8538"/>
    <x v="5094"/>
    <x v="120"/>
    <x v="0"/>
    <x v="55"/>
    <n v="7948"/>
    <n v="135"/>
    <d v="2006-10-04T00:00:00"/>
    <x v="844"/>
    <x v="0"/>
  </r>
  <r>
    <x v="8539"/>
    <x v="1298"/>
    <x v="120"/>
    <x v="0"/>
    <x v="742"/>
    <n v="78280"/>
    <n v="3745"/>
    <d v="2006-04-11T00:00:00"/>
    <x v="357"/>
    <x v="1"/>
  </r>
  <r>
    <x v="8539"/>
    <x v="1298"/>
    <x v="120"/>
    <x v="0"/>
    <x v="116"/>
    <n v="173"/>
    <n v="15"/>
    <d v="2005-05-01T00:00:00"/>
    <x v="1066"/>
    <x v="0"/>
  </r>
  <r>
    <x v="8540"/>
    <x v="5505"/>
    <x v="120"/>
    <x v="7"/>
    <x v="107"/>
    <n v="116"/>
    <n v="13"/>
    <d v="2006-08-28T00:00:00"/>
    <x v="1906"/>
    <x v="0"/>
  </r>
  <r>
    <x v="8541"/>
    <x v="3911"/>
    <x v="120"/>
    <x v="0"/>
    <x v="20"/>
    <n v="901"/>
    <n v="73"/>
    <d v="2007-04-03T00:00:00"/>
    <x v="752"/>
    <x v="0"/>
  </r>
  <r>
    <x v="8542"/>
    <x v="4779"/>
    <x v="120"/>
    <x v="0"/>
    <x v="29"/>
    <n v="9811"/>
    <n v="279"/>
    <d v="1998-12-17T00:00:00"/>
    <x v="86"/>
    <x v="0"/>
  </r>
  <r>
    <x v="8543"/>
    <x v="5506"/>
    <x v="120"/>
    <x v="0"/>
    <x v="55"/>
    <n v="258"/>
    <n v="53"/>
    <d v="1987-01-01T00:00:00"/>
    <x v="188"/>
    <x v="0"/>
  </r>
  <r>
    <x v="8544"/>
    <x v="5507"/>
    <x v="120"/>
    <x v="0"/>
    <x v="3"/>
    <n v="124"/>
    <n v="17"/>
    <d v="2001-10-17T00:00:00"/>
    <x v="97"/>
    <x v="0"/>
  </r>
  <r>
    <x v="8545"/>
    <x v="3061"/>
    <x v="120"/>
    <x v="0"/>
    <x v="214"/>
    <n v="5675"/>
    <n v="456"/>
    <d v="1997-06-17T00:00:00"/>
    <x v="356"/>
    <x v="0"/>
  </r>
  <r>
    <x v="8546"/>
    <x v="4715"/>
    <x v="120"/>
    <x v="0"/>
    <x v="15"/>
    <n v="2288"/>
    <n v="86"/>
    <d v="1999-01-01T00:00:00"/>
    <x v="817"/>
    <x v="0"/>
  </r>
  <r>
    <x v="8547"/>
    <x v="736"/>
    <x v="120"/>
    <x v="0"/>
    <x v="20"/>
    <n v="2973"/>
    <n v="138"/>
    <d v="2004-11-23T00:00:00"/>
    <x v="224"/>
    <x v="0"/>
  </r>
  <r>
    <x v="8548"/>
    <x v="5508"/>
    <x v="120"/>
    <x v="0"/>
    <x v="282"/>
    <n v="705"/>
    <n v="191"/>
    <d v="2006-10-01T00:00:00"/>
    <x v="1744"/>
    <x v="0"/>
  </r>
  <r>
    <x v="8549"/>
    <x v="5509"/>
    <x v="120"/>
    <x v="0"/>
    <x v="58"/>
    <n v="199"/>
    <n v="9"/>
    <d v="2003-07-19T00:00:00"/>
    <x v="1337"/>
    <x v="0"/>
  </r>
  <r>
    <x v="8550"/>
    <x v="4591"/>
    <x v="120"/>
    <x v="2"/>
    <x v="381"/>
    <n v="2000"/>
    <n v="238"/>
    <d v="2006-07-04T00:00:00"/>
    <x v="348"/>
    <x v="0"/>
  </r>
  <r>
    <x v="8551"/>
    <x v="5510"/>
    <x v="120"/>
    <x v="0"/>
    <x v="532"/>
    <n v="34"/>
    <n v="4"/>
    <d v="2004-09-01T00:00:00"/>
    <x v="48"/>
    <x v="0"/>
  </r>
  <r>
    <x v="8552"/>
    <x v="5511"/>
    <x v="120"/>
    <x v="2"/>
    <x v="114"/>
    <n v="1752"/>
    <n v="50"/>
    <d v="1999-01-26T00:00:00"/>
    <x v="668"/>
    <x v="0"/>
  </r>
  <r>
    <x v="8553"/>
    <x v="5005"/>
    <x v="120"/>
    <x v="2"/>
    <x v="340"/>
    <n v="2"/>
    <n v="1"/>
    <d v="2006-01-01T00:00:00"/>
    <x v="600"/>
    <x v="0"/>
  </r>
  <r>
    <x v="8554"/>
    <x v="5512"/>
    <x v="120"/>
    <x v="0"/>
    <x v="399"/>
    <n v="132"/>
    <n v="15"/>
    <d v="2007-02-11T00:00:00"/>
    <x v="839"/>
    <x v="0"/>
  </r>
  <r>
    <x v="8555"/>
    <x v="5513"/>
    <x v="120"/>
    <x v="0"/>
    <x v="42"/>
    <n v="58"/>
    <n v="6"/>
    <d v="2000-09-27T00:00:00"/>
    <x v="1357"/>
    <x v="0"/>
  </r>
  <r>
    <x v="8556"/>
    <x v="5514"/>
    <x v="120"/>
    <x v="0"/>
    <x v="43"/>
    <n v="3294"/>
    <n v="213"/>
    <d v="1996-08-01T00:00:00"/>
    <x v="136"/>
    <x v="0"/>
  </r>
  <r>
    <x v="8557"/>
    <x v="137"/>
    <x v="120"/>
    <x v="0"/>
    <x v="68"/>
    <n v="7469"/>
    <n v="689"/>
    <d v="1994-07-10T00:00:00"/>
    <x v="368"/>
    <x v="0"/>
  </r>
  <r>
    <x v="8558"/>
    <x v="5515"/>
    <x v="120"/>
    <x v="0"/>
    <x v="110"/>
    <n v="5593"/>
    <n v="264"/>
    <d v="2005-03-01T00:00:00"/>
    <x v="56"/>
    <x v="0"/>
  </r>
  <r>
    <x v="8559"/>
    <x v="690"/>
    <x v="120"/>
    <x v="2"/>
    <x v="273"/>
    <n v="276"/>
    <n v="20"/>
    <d v="2007-02-06T00:00:00"/>
    <x v="126"/>
    <x v="0"/>
  </r>
  <r>
    <x v="8560"/>
    <x v="5516"/>
    <x v="120"/>
    <x v="0"/>
    <x v="20"/>
    <n v="463"/>
    <n v="19"/>
    <d v="1987-03-26T00:00:00"/>
    <x v="1180"/>
    <x v="0"/>
  </r>
  <r>
    <x v="8561"/>
    <x v="5517"/>
    <x v="120"/>
    <x v="0"/>
    <x v="467"/>
    <n v="4597666"/>
    <n v="94265"/>
    <d v="2006-09-06T00:00:00"/>
    <x v="131"/>
    <x v="1"/>
  </r>
  <r>
    <x v="8562"/>
    <x v="4397"/>
    <x v="120"/>
    <x v="2"/>
    <x v="135"/>
    <n v="265"/>
    <n v="20"/>
    <d v="2003-06-16T00:00:00"/>
    <x v="97"/>
    <x v="0"/>
  </r>
  <r>
    <x v="8563"/>
    <x v="5518"/>
    <x v="120"/>
    <x v="2"/>
    <x v="68"/>
    <n v="5796"/>
    <n v="386"/>
    <d v="2007-01-23T00:00:00"/>
    <x v="242"/>
    <x v="0"/>
  </r>
  <r>
    <x v="8564"/>
    <x v="3958"/>
    <x v="120"/>
    <x v="0"/>
    <x v="656"/>
    <n v="1895"/>
    <n v="170"/>
    <d v="1998-07-01T00:00:00"/>
    <x v="1938"/>
    <x v="0"/>
  </r>
  <r>
    <x v="8565"/>
    <x v="3958"/>
    <x v="120"/>
    <x v="0"/>
    <x v="11"/>
    <n v="1565"/>
    <n v="97"/>
    <d v="2006-12-29T00:00:00"/>
    <x v="1938"/>
    <x v="0"/>
  </r>
  <r>
    <x v="8566"/>
    <x v="5519"/>
    <x v="121"/>
    <x v="0"/>
    <x v="20"/>
    <n v="173"/>
    <n v="14"/>
    <d v="2006-06-07T00:00:00"/>
    <x v="1211"/>
    <x v="0"/>
  </r>
  <r>
    <x v="8567"/>
    <x v="4644"/>
    <x v="121"/>
    <x v="2"/>
    <x v="889"/>
    <n v="146"/>
    <n v="4"/>
    <d v="2001-06-18T00:00:00"/>
    <x v="907"/>
    <x v="0"/>
  </r>
  <r>
    <x v="8568"/>
    <x v="3719"/>
    <x v="121"/>
    <x v="0"/>
    <x v="7"/>
    <n v="4462"/>
    <n v="446"/>
    <d v="2006-04-18T00:00:00"/>
    <x v="304"/>
    <x v="0"/>
  </r>
  <r>
    <x v="8569"/>
    <x v="4923"/>
    <x v="121"/>
    <x v="0"/>
    <x v="42"/>
    <n v="585"/>
    <n v="78"/>
    <d v="2006-10-31T00:00:00"/>
    <x v="56"/>
    <x v="0"/>
  </r>
  <r>
    <x v="8570"/>
    <x v="3965"/>
    <x v="121"/>
    <x v="0"/>
    <x v="7"/>
    <n v="20321"/>
    <n v="1214"/>
    <d v="2002-09-24T00:00:00"/>
    <x v="86"/>
    <x v="1"/>
  </r>
  <r>
    <x v="8571"/>
    <x v="3965"/>
    <x v="121"/>
    <x v="9"/>
    <x v="42"/>
    <n v="6"/>
    <n v="1"/>
    <d v="2002-02-01T00:00:00"/>
    <x v="1517"/>
    <x v="0"/>
  </r>
  <r>
    <x v="8572"/>
    <x v="3805"/>
    <x v="121"/>
    <x v="0"/>
    <x v="707"/>
    <n v="3761"/>
    <n v="177"/>
    <d v="2003-09-25T00:00:00"/>
    <x v="379"/>
    <x v="0"/>
  </r>
  <r>
    <x v="8573"/>
    <x v="4646"/>
    <x v="121"/>
    <x v="0"/>
    <x v="658"/>
    <n v="67"/>
    <n v="8"/>
    <d v="2006-10-01T00:00:00"/>
    <x v="150"/>
    <x v="0"/>
  </r>
  <r>
    <x v="8574"/>
    <x v="3798"/>
    <x v="121"/>
    <x v="0"/>
    <x v="188"/>
    <n v="8285"/>
    <n v="543"/>
    <d v="1999-11-02T00:00:00"/>
    <x v="357"/>
    <x v="0"/>
  </r>
  <r>
    <x v="8575"/>
    <x v="2093"/>
    <x v="121"/>
    <x v="0"/>
    <x v="141"/>
    <n v="4630"/>
    <n v="272"/>
    <d v="1999-12-07T00:00:00"/>
    <x v="99"/>
    <x v="0"/>
  </r>
  <r>
    <x v="8576"/>
    <x v="137"/>
    <x v="121"/>
    <x v="0"/>
    <x v="13"/>
    <n v="10268"/>
    <n v="164"/>
    <d v="1994-01-15T00:00:00"/>
    <x v="126"/>
    <x v="0"/>
  </r>
  <r>
    <x v="8577"/>
    <x v="1620"/>
    <x v="121"/>
    <x v="0"/>
    <x v="55"/>
    <n v="597"/>
    <n v="40"/>
    <d v="2000-05-30T00:00:00"/>
    <x v="149"/>
    <x v="0"/>
  </r>
  <r>
    <x v="8578"/>
    <x v="4409"/>
    <x v="121"/>
    <x v="0"/>
    <x v="43"/>
    <n v="55900"/>
    <n v="2543"/>
    <d v="2010-06-09T00:00:00"/>
    <x v="504"/>
    <x v="1"/>
  </r>
  <r>
    <x v="8579"/>
    <x v="1867"/>
    <x v="121"/>
    <x v="0"/>
    <x v="130"/>
    <n v="42046"/>
    <n v="2564"/>
    <d v="2001-04-01T00:00:00"/>
    <x v="327"/>
    <x v="1"/>
  </r>
  <r>
    <x v="8580"/>
    <x v="1501"/>
    <x v="121"/>
    <x v="2"/>
    <x v="82"/>
    <n v="821"/>
    <n v="131"/>
    <d v="2006-05-09T00:00:00"/>
    <x v="119"/>
    <x v="0"/>
  </r>
  <r>
    <x v="8581"/>
    <x v="5520"/>
    <x v="121"/>
    <x v="0"/>
    <x v="31"/>
    <n v="205"/>
    <n v="24"/>
    <d v="2004-09-16T00:00:00"/>
    <x v="6"/>
    <x v="0"/>
  </r>
  <r>
    <x v="8582"/>
    <x v="5521"/>
    <x v="121"/>
    <x v="0"/>
    <x v="15"/>
    <n v="593"/>
    <n v="62"/>
    <d v="2005-04-12T00:00:00"/>
    <x v="99"/>
    <x v="0"/>
  </r>
  <r>
    <x v="8583"/>
    <x v="5522"/>
    <x v="121"/>
    <x v="0"/>
    <x v="803"/>
    <n v="68"/>
    <n v="16"/>
    <d v="2004-10-05T00:00:00"/>
    <x v="165"/>
    <x v="0"/>
  </r>
  <r>
    <x v="8584"/>
    <x v="1867"/>
    <x v="121"/>
    <x v="7"/>
    <x v="100"/>
    <n v="12"/>
    <n v="1"/>
    <d v="2007-01-01T00:00:00"/>
    <x v="1228"/>
    <x v="0"/>
  </r>
  <r>
    <x v="8585"/>
    <x v="1867"/>
    <x v="121"/>
    <x v="9"/>
    <x v="4"/>
    <n v="1"/>
    <n v="0"/>
    <d v="2003-02-01T00:00:00"/>
    <x v="1392"/>
    <x v="0"/>
  </r>
  <r>
    <x v="8586"/>
    <x v="2389"/>
    <x v="121"/>
    <x v="2"/>
    <x v="694"/>
    <n v="30473"/>
    <n v="2399"/>
    <d v="2006-09-26T00:00:00"/>
    <x v="766"/>
    <x v="1"/>
  </r>
  <r>
    <x v="8587"/>
    <x v="5523"/>
    <x v="121"/>
    <x v="2"/>
    <x v="563"/>
    <n v="457"/>
    <n v="72"/>
    <d v="2005-12-27T00:00:00"/>
    <x v="1078"/>
    <x v="0"/>
  </r>
  <r>
    <x v="8588"/>
    <x v="3902"/>
    <x v="121"/>
    <x v="0"/>
    <x v="4"/>
    <n v="8278"/>
    <n v="748"/>
    <d v="2005-08-02T00:00:00"/>
    <x v="149"/>
    <x v="0"/>
  </r>
  <r>
    <x v="8589"/>
    <x v="3902"/>
    <x v="121"/>
    <x v="0"/>
    <x v="78"/>
    <n v="1650"/>
    <n v="199"/>
    <d v="2002-10-01T00:00:00"/>
    <x v="789"/>
    <x v="0"/>
  </r>
  <r>
    <x v="8590"/>
    <x v="5524"/>
    <x v="121"/>
    <x v="0"/>
    <x v="785"/>
    <n v="293374"/>
    <n v="6037"/>
    <d v="2003-03-25T00:00:00"/>
    <x v="86"/>
    <x v="1"/>
  </r>
  <r>
    <x v="8591"/>
    <x v="5525"/>
    <x v="121"/>
    <x v="0"/>
    <x v="20"/>
    <n v="99"/>
    <n v="10"/>
    <d v="1999-06-04T00:00:00"/>
    <x v="1939"/>
    <x v="0"/>
  </r>
  <r>
    <x v="8592"/>
    <x v="5526"/>
    <x v="121"/>
    <x v="2"/>
    <x v="15"/>
    <n v="51"/>
    <n v="6"/>
    <d v="2006-01-09T00:00:00"/>
    <x v="728"/>
    <x v="0"/>
  </r>
  <r>
    <x v="8593"/>
    <x v="5527"/>
    <x v="121"/>
    <x v="0"/>
    <x v="0"/>
    <n v="4372"/>
    <n v="271"/>
    <d v="2007-02-28T00:00:00"/>
    <x v="35"/>
    <x v="0"/>
  </r>
  <r>
    <x v="8594"/>
    <x v="1573"/>
    <x v="121"/>
    <x v="0"/>
    <x v="68"/>
    <n v="1152"/>
    <n v="76"/>
    <d v="2003-04-01T00:00:00"/>
    <x v="79"/>
    <x v="0"/>
  </r>
  <r>
    <x v="8595"/>
    <x v="4984"/>
    <x v="121"/>
    <x v="0"/>
    <x v="520"/>
    <n v="46"/>
    <n v="3"/>
    <d v="2001-07-09T00:00:00"/>
    <x v="777"/>
    <x v="0"/>
  </r>
  <r>
    <x v="8596"/>
    <x v="1435"/>
    <x v="121"/>
    <x v="0"/>
    <x v="18"/>
    <n v="18"/>
    <n v="2"/>
    <d v="2000-12-31T00:00:00"/>
    <x v="346"/>
    <x v="0"/>
  </r>
  <r>
    <x v="8597"/>
    <x v="3914"/>
    <x v="121"/>
    <x v="0"/>
    <x v="20"/>
    <n v="10390"/>
    <n v="820"/>
    <d v="2005-09-08T00:00:00"/>
    <x v="1940"/>
    <x v="0"/>
  </r>
  <r>
    <x v="8598"/>
    <x v="5528"/>
    <x v="121"/>
    <x v="0"/>
    <x v="268"/>
    <n v="356"/>
    <n v="25"/>
    <d v="2002-02-04T00:00:00"/>
    <x v="1458"/>
    <x v="0"/>
  </r>
  <r>
    <x v="8599"/>
    <x v="1942"/>
    <x v="121"/>
    <x v="0"/>
    <x v="5"/>
    <n v="11519"/>
    <n v="981"/>
    <d v="2006-10-31T00:00:00"/>
    <x v="56"/>
    <x v="0"/>
  </r>
  <r>
    <x v="8600"/>
    <x v="5529"/>
    <x v="121"/>
    <x v="2"/>
    <x v="42"/>
    <n v="110"/>
    <n v="7"/>
    <d v="1995-08-11T00:00:00"/>
    <x v="104"/>
    <x v="0"/>
  </r>
  <r>
    <x v="8601"/>
    <x v="5530"/>
    <x v="121"/>
    <x v="0"/>
    <x v="31"/>
    <n v="428"/>
    <n v="48"/>
    <d v="2004-09-01T00:00:00"/>
    <x v="1246"/>
    <x v="0"/>
  </r>
  <r>
    <x v="8602"/>
    <x v="5531"/>
    <x v="121"/>
    <x v="2"/>
    <x v="319"/>
    <n v="132"/>
    <n v="4"/>
    <d v="1998-01-01T00:00:00"/>
    <x v="475"/>
    <x v="0"/>
  </r>
  <r>
    <x v="8603"/>
    <x v="5353"/>
    <x v="121"/>
    <x v="0"/>
    <x v="20"/>
    <n v="2005"/>
    <n v="60"/>
    <d v="1995-09-01T00:00:00"/>
    <x v="79"/>
    <x v="0"/>
  </r>
  <r>
    <x v="8604"/>
    <x v="5532"/>
    <x v="121"/>
    <x v="0"/>
    <x v="18"/>
    <n v="53"/>
    <n v="9"/>
    <d v="2002-04-24T00:00:00"/>
    <x v="1941"/>
    <x v="0"/>
  </r>
  <r>
    <x v="8605"/>
    <x v="5533"/>
    <x v="121"/>
    <x v="3"/>
    <x v="392"/>
    <n v="54"/>
    <n v="5"/>
    <d v="2003-01-14T00:00:00"/>
    <x v="1942"/>
    <x v="0"/>
  </r>
  <r>
    <x v="8606"/>
    <x v="5043"/>
    <x v="121"/>
    <x v="0"/>
    <x v="111"/>
    <n v="24513"/>
    <n v="916"/>
    <d v="2006-06-13T00:00:00"/>
    <x v="259"/>
    <x v="1"/>
  </r>
  <r>
    <x v="8607"/>
    <x v="1251"/>
    <x v="121"/>
    <x v="0"/>
    <x v="522"/>
    <n v="2015"/>
    <n v="105"/>
    <d v="1993-07-01T00:00:00"/>
    <x v="86"/>
    <x v="0"/>
  </r>
  <r>
    <x v="8608"/>
    <x v="5534"/>
    <x v="121"/>
    <x v="2"/>
    <x v="78"/>
    <n v="6"/>
    <n v="0"/>
    <d v="2006-03-09T00:00:00"/>
    <x v="1748"/>
    <x v="0"/>
  </r>
  <r>
    <x v="8609"/>
    <x v="5535"/>
    <x v="121"/>
    <x v="0"/>
    <x v="29"/>
    <n v="56"/>
    <n v="2"/>
    <d v="2005-06-21T00:00:00"/>
    <x v="313"/>
    <x v="0"/>
  </r>
  <r>
    <x v="8610"/>
    <x v="3536"/>
    <x v="121"/>
    <x v="0"/>
    <x v="65"/>
    <n v="251"/>
    <n v="5"/>
    <d v="1997-08-11T00:00:00"/>
    <x v="224"/>
    <x v="0"/>
  </r>
  <r>
    <x v="8611"/>
    <x v="5536"/>
    <x v="121"/>
    <x v="0"/>
    <x v="13"/>
    <n v="444"/>
    <n v="51"/>
    <d v="2005-05-31T00:00:00"/>
    <x v="675"/>
    <x v="0"/>
  </r>
  <r>
    <x v="8612"/>
    <x v="5537"/>
    <x v="121"/>
    <x v="0"/>
    <x v="589"/>
    <n v="85"/>
    <n v="8"/>
    <d v="2000-05-01T00:00:00"/>
    <x v="1840"/>
    <x v="0"/>
  </r>
  <r>
    <x v="8613"/>
    <x v="2243"/>
    <x v="121"/>
    <x v="0"/>
    <x v="78"/>
    <n v="2621"/>
    <n v="169"/>
    <d v="2006-11-28T00:00:00"/>
    <x v="526"/>
    <x v="0"/>
  </r>
  <r>
    <x v="8614"/>
    <x v="5538"/>
    <x v="121"/>
    <x v="0"/>
    <x v="7"/>
    <n v="12646"/>
    <n v="323"/>
    <d v="1998-04-24T00:00:00"/>
    <x v="1115"/>
    <x v="0"/>
  </r>
  <r>
    <x v="8615"/>
    <x v="5539"/>
    <x v="121"/>
    <x v="7"/>
    <x v="13"/>
    <n v="61"/>
    <n v="8"/>
    <d v="2007-05-28T00:00:00"/>
    <x v="610"/>
    <x v="0"/>
  </r>
  <r>
    <x v="8616"/>
    <x v="5540"/>
    <x v="121"/>
    <x v="0"/>
    <x v="120"/>
    <n v="205"/>
    <n v="10"/>
    <d v="2003-01-09T00:00:00"/>
    <x v="8"/>
    <x v="0"/>
  </r>
  <r>
    <x v="8617"/>
    <x v="5541"/>
    <x v="121"/>
    <x v="2"/>
    <x v="197"/>
    <n v="878"/>
    <n v="79"/>
    <d v="2001-04-26T00:00:00"/>
    <x v="87"/>
    <x v="0"/>
  </r>
  <r>
    <x v="8617"/>
    <x v="5541"/>
    <x v="121"/>
    <x v="0"/>
    <x v="29"/>
    <n v="21384"/>
    <n v="1386"/>
    <d v="1998-09-03T00:00:00"/>
    <x v="86"/>
    <x v="1"/>
  </r>
  <r>
    <x v="8618"/>
    <x v="5542"/>
    <x v="121"/>
    <x v="0"/>
    <x v="15"/>
    <n v="241"/>
    <n v="30"/>
    <d v="2006-07-11T00:00:00"/>
    <x v="703"/>
    <x v="0"/>
  </r>
  <r>
    <x v="8619"/>
    <x v="5543"/>
    <x v="122"/>
    <x v="0"/>
    <x v="7"/>
    <n v="58917"/>
    <n v="2575"/>
    <d v="2006-07-03T00:00:00"/>
    <x v="51"/>
    <x v="1"/>
  </r>
  <r>
    <x v="8620"/>
    <x v="5334"/>
    <x v="122"/>
    <x v="0"/>
    <x v="43"/>
    <n v="70760"/>
    <n v="2702"/>
    <d v="2006-05-23T00:00:00"/>
    <x v="51"/>
    <x v="1"/>
  </r>
  <r>
    <x v="8621"/>
    <x v="5544"/>
    <x v="122"/>
    <x v="0"/>
    <x v="154"/>
    <n v="38"/>
    <n v="6"/>
    <d v="2007-01-01T00:00:00"/>
    <x v="1943"/>
    <x v="0"/>
  </r>
  <r>
    <x v="8622"/>
    <x v="2687"/>
    <x v="122"/>
    <x v="0"/>
    <x v="0"/>
    <n v="24"/>
    <n v="3"/>
    <d v="1997-11-13T00:00:00"/>
    <x v="960"/>
    <x v="0"/>
  </r>
  <r>
    <x v="8623"/>
    <x v="5545"/>
    <x v="122"/>
    <x v="0"/>
    <x v="230"/>
    <n v="242"/>
    <n v="29"/>
    <d v="2003-04-22T00:00:00"/>
    <x v="1944"/>
    <x v="0"/>
  </r>
  <r>
    <x v="8624"/>
    <x v="1298"/>
    <x v="122"/>
    <x v="0"/>
    <x v="344"/>
    <n v="18210"/>
    <n v="629"/>
    <d v="2005-05-10T00:00:00"/>
    <x v="357"/>
    <x v="0"/>
  </r>
  <r>
    <x v="8625"/>
    <x v="5546"/>
    <x v="122"/>
    <x v="0"/>
    <x v="274"/>
    <n v="965"/>
    <n v="49"/>
    <d v="1999-11-18T00:00:00"/>
    <x v="1945"/>
    <x v="0"/>
  </r>
  <r>
    <x v="8626"/>
    <x v="4647"/>
    <x v="122"/>
    <x v="0"/>
    <x v="552"/>
    <n v="308"/>
    <n v="30"/>
    <d v="1985-03-01T00:00:00"/>
    <x v="526"/>
    <x v="0"/>
  </r>
  <r>
    <x v="8627"/>
    <x v="5547"/>
    <x v="122"/>
    <x v="0"/>
    <x v="43"/>
    <n v="175779"/>
    <n v="6261"/>
    <d v="2003-09-30T00:00:00"/>
    <x v="356"/>
    <x v="1"/>
  </r>
  <r>
    <x v="8628"/>
    <x v="5548"/>
    <x v="122"/>
    <x v="0"/>
    <x v="694"/>
    <n v="13022"/>
    <n v="1013"/>
    <d v="2001-04-24T00:00:00"/>
    <x v="99"/>
    <x v="0"/>
  </r>
  <r>
    <x v="8629"/>
    <x v="5549"/>
    <x v="122"/>
    <x v="0"/>
    <x v="585"/>
    <n v="7"/>
    <n v="1"/>
    <d v="2006-02-07T00:00:00"/>
    <x v="1946"/>
    <x v="0"/>
  </r>
  <r>
    <x v="4547"/>
    <x v="5550"/>
    <x v="122"/>
    <x v="0"/>
    <x v="384"/>
    <n v="194738"/>
    <n v="3485"/>
    <d v="2003-01-30T00:00:00"/>
    <x v="85"/>
    <x v="1"/>
  </r>
  <r>
    <x v="4547"/>
    <x v="5551"/>
    <x v="122"/>
    <x v="0"/>
    <x v="274"/>
    <n v="258"/>
    <n v="21"/>
    <d v="2005-03-10T00:00:00"/>
    <x v="379"/>
    <x v="0"/>
  </r>
  <r>
    <x v="8630"/>
    <x v="5552"/>
    <x v="122"/>
    <x v="0"/>
    <x v="386"/>
    <n v="1818"/>
    <n v="89"/>
    <d v="2003-09-25T00:00:00"/>
    <x v="1773"/>
    <x v="0"/>
  </r>
  <r>
    <x v="8631"/>
    <x v="5553"/>
    <x v="122"/>
    <x v="2"/>
    <x v="560"/>
    <n v="186"/>
    <n v="16"/>
    <d v="1998-04-02T00:00:00"/>
    <x v="1947"/>
    <x v="0"/>
  </r>
  <r>
    <x v="8632"/>
    <x v="5554"/>
    <x v="122"/>
    <x v="0"/>
    <x v="743"/>
    <n v="57"/>
    <n v="9"/>
    <d v="1980-10-29T00:00:00"/>
    <x v="368"/>
    <x v="0"/>
  </r>
  <r>
    <x v="4547"/>
    <x v="5555"/>
    <x v="122"/>
    <x v="0"/>
    <x v="214"/>
    <n v="174"/>
    <n v="9"/>
    <d v="1980-03-01T00:00:00"/>
    <x v="36"/>
    <x v="0"/>
  </r>
  <r>
    <x v="8633"/>
    <x v="5556"/>
    <x v="122"/>
    <x v="0"/>
    <x v="114"/>
    <n v="15"/>
    <n v="1"/>
    <d v="2004-09-30T00:00:00"/>
    <x v="1948"/>
    <x v="0"/>
  </r>
  <r>
    <x v="8634"/>
    <x v="5557"/>
    <x v="122"/>
    <x v="0"/>
    <x v="164"/>
    <n v="56"/>
    <n v="5"/>
    <d v="2003-09-01T00:00:00"/>
    <x v="1949"/>
    <x v="0"/>
  </r>
  <r>
    <x v="8635"/>
    <x v="5558"/>
    <x v="122"/>
    <x v="0"/>
    <x v="407"/>
    <n v="14"/>
    <n v="2"/>
    <d v="2011-10-21T00:00:00"/>
    <x v="123"/>
    <x v="0"/>
  </r>
  <r>
    <x v="8636"/>
    <x v="5559"/>
    <x v="122"/>
    <x v="0"/>
    <x v="829"/>
    <n v="21191"/>
    <n v="1162"/>
    <d v="2003-04-15T00:00:00"/>
    <x v="318"/>
    <x v="1"/>
  </r>
  <r>
    <x v="8637"/>
    <x v="502"/>
    <x v="122"/>
    <x v="0"/>
    <x v="33"/>
    <n v="4870"/>
    <n v="975"/>
    <d v="2007-06-12T00:00:00"/>
    <x v="195"/>
    <x v="0"/>
  </r>
  <r>
    <x v="8638"/>
    <x v="5560"/>
    <x v="122"/>
    <x v="0"/>
    <x v="191"/>
    <n v="74"/>
    <n v="4"/>
    <d v="2005-04-26T00:00:00"/>
    <x v="1379"/>
    <x v="0"/>
  </r>
  <r>
    <x v="8639"/>
    <x v="3902"/>
    <x v="122"/>
    <x v="0"/>
    <x v="0"/>
    <n v="114"/>
    <n v="24"/>
    <d v="2003-12-14T00:00:00"/>
    <x v="1160"/>
    <x v="0"/>
  </r>
  <r>
    <x v="8640"/>
    <x v="5561"/>
    <x v="122"/>
    <x v="0"/>
    <x v="376"/>
    <n v="40300"/>
    <n v="2498"/>
    <d v="2007-02-06T00:00:00"/>
    <x v="544"/>
    <x v="1"/>
  </r>
  <r>
    <x v="8641"/>
    <x v="5562"/>
    <x v="122"/>
    <x v="7"/>
    <x v="377"/>
    <n v="52"/>
    <n v="6"/>
    <d v="2006-01-01T00:00:00"/>
    <x v="279"/>
    <x v="0"/>
  </r>
  <r>
    <x v="8639"/>
    <x v="3902"/>
    <x v="122"/>
    <x v="0"/>
    <x v="282"/>
    <n v="3604"/>
    <n v="364"/>
    <d v="2004-12-21T00:00:00"/>
    <x v="1160"/>
    <x v="0"/>
  </r>
  <r>
    <x v="8642"/>
    <x v="5563"/>
    <x v="122"/>
    <x v="0"/>
    <x v="379"/>
    <n v="253"/>
    <n v="21"/>
    <d v="2003-06-01T00:00:00"/>
    <x v="747"/>
    <x v="0"/>
  </r>
  <r>
    <x v="8643"/>
    <x v="5564"/>
    <x v="122"/>
    <x v="2"/>
    <x v="141"/>
    <n v="47"/>
    <n v="11"/>
    <d v="2005-10-10T00:00:00"/>
    <x v="1950"/>
    <x v="0"/>
  </r>
  <r>
    <x v="8644"/>
    <x v="3996"/>
    <x v="122"/>
    <x v="0"/>
    <x v="656"/>
    <n v="3344"/>
    <n v="127"/>
    <d v="2006-05-02T00:00:00"/>
    <x v="1030"/>
    <x v="0"/>
  </r>
  <r>
    <x v="8645"/>
    <x v="3486"/>
    <x v="122"/>
    <x v="2"/>
    <x v="64"/>
    <n v="19"/>
    <n v="3"/>
    <d v="1972-07-30T00:00:00"/>
    <x v="569"/>
    <x v="0"/>
  </r>
  <r>
    <x v="8646"/>
    <x v="5565"/>
    <x v="122"/>
    <x v="0"/>
    <x v="55"/>
    <n v="78"/>
    <n v="10"/>
    <d v="1997-05-13T00:00:00"/>
    <x v="1144"/>
    <x v="0"/>
  </r>
  <r>
    <x v="8647"/>
    <x v="5566"/>
    <x v="122"/>
    <x v="0"/>
    <x v="659"/>
    <n v="65"/>
    <n v="7"/>
    <d v="2005-06-01T00:00:00"/>
    <x v="1882"/>
    <x v="0"/>
  </r>
  <r>
    <x v="8648"/>
    <x v="3148"/>
    <x v="122"/>
    <x v="0"/>
    <x v="855"/>
    <n v="289"/>
    <n v="9"/>
    <d v="1994-01-13T00:00:00"/>
    <x v="849"/>
    <x v="0"/>
  </r>
  <r>
    <x v="8649"/>
    <x v="1298"/>
    <x v="122"/>
    <x v="0"/>
    <x v="344"/>
    <n v="213"/>
    <n v="15"/>
    <d v="2004-08-05T00:00:00"/>
    <x v="1066"/>
    <x v="0"/>
  </r>
  <r>
    <x v="8650"/>
    <x v="5505"/>
    <x v="122"/>
    <x v="7"/>
    <x v="293"/>
    <n v="11"/>
    <n v="1"/>
    <d v="2005-05-31T00:00:00"/>
    <x v="1906"/>
    <x v="0"/>
  </r>
  <r>
    <x v="8651"/>
    <x v="3911"/>
    <x v="122"/>
    <x v="0"/>
    <x v="476"/>
    <n v="244"/>
    <n v="27"/>
    <d v="2000-08-01T00:00:00"/>
    <x v="944"/>
    <x v="0"/>
  </r>
  <r>
    <x v="8652"/>
    <x v="5567"/>
    <x v="122"/>
    <x v="0"/>
    <x v="120"/>
    <n v="646"/>
    <n v="35"/>
    <d v="2004-12-01T00:00:00"/>
    <x v="1116"/>
    <x v="0"/>
  </r>
  <r>
    <x v="8653"/>
    <x v="5568"/>
    <x v="122"/>
    <x v="0"/>
    <x v="793"/>
    <n v="39"/>
    <n v="5"/>
    <d v="1998-07-01T00:00:00"/>
    <x v="1374"/>
    <x v="0"/>
  </r>
  <r>
    <x v="8654"/>
    <x v="5569"/>
    <x v="122"/>
    <x v="0"/>
    <x v="18"/>
    <n v="77"/>
    <n v="3"/>
    <d v="2007-08-15T00:00:00"/>
    <x v="724"/>
    <x v="0"/>
  </r>
  <r>
    <x v="8655"/>
    <x v="1650"/>
    <x v="122"/>
    <x v="0"/>
    <x v="542"/>
    <n v="194"/>
    <n v="7"/>
    <d v="1997-08-30T00:00:00"/>
    <x v="1884"/>
    <x v="0"/>
  </r>
  <r>
    <x v="8656"/>
    <x v="1650"/>
    <x v="122"/>
    <x v="0"/>
    <x v="319"/>
    <n v="182"/>
    <n v="6"/>
    <d v="1998-11-17T00:00:00"/>
    <x v="102"/>
    <x v="0"/>
  </r>
  <r>
    <x v="8657"/>
    <x v="5570"/>
    <x v="122"/>
    <x v="2"/>
    <x v="175"/>
    <n v="71"/>
    <n v="8"/>
    <d v="2005-02-01T00:00:00"/>
    <x v="1951"/>
    <x v="0"/>
  </r>
  <r>
    <x v="4547"/>
    <x v="5571"/>
    <x v="122"/>
    <x v="2"/>
    <x v="225"/>
    <n v="7"/>
    <n v="0"/>
    <d v="2007-07-01T00:00:00"/>
    <x v="1952"/>
    <x v="0"/>
  </r>
  <r>
    <x v="8658"/>
    <x v="3810"/>
    <x v="122"/>
    <x v="0"/>
    <x v="310"/>
    <n v="2149"/>
    <n v="256"/>
    <d v="1998-12-29T00:00:00"/>
    <x v="56"/>
    <x v="0"/>
  </r>
  <r>
    <x v="8659"/>
    <x v="5572"/>
    <x v="122"/>
    <x v="0"/>
    <x v="11"/>
    <n v="7"/>
    <n v="1"/>
    <d v="2002-11-01T00:00:00"/>
    <x v="1953"/>
    <x v="0"/>
  </r>
  <r>
    <x v="8660"/>
    <x v="5573"/>
    <x v="122"/>
    <x v="0"/>
    <x v="7"/>
    <n v="13158"/>
    <n v="455"/>
    <d v="2000-03-02T00:00:00"/>
    <x v="618"/>
    <x v="0"/>
  </r>
  <r>
    <x v="8661"/>
    <x v="5574"/>
    <x v="122"/>
    <x v="9"/>
    <x v="15"/>
    <n v="67"/>
    <n v="4"/>
    <d v="1999-08-01T00:00:00"/>
    <x v="1155"/>
    <x v="0"/>
  </r>
  <r>
    <x v="8662"/>
    <x v="5575"/>
    <x v="122"/>
    <x v="0"/>
    <x v="169"/>
    <n v="328"/>
    <n v="29"/>
    <d v="1995-12-01T00:00:00"/>
    <x v="569"/>
    <x v="0"/>
  </r>
  <r>
    <x v="8663"/>
    <x v="5576"/>
    <x v="122"/>
    <x v="0"/>
    <x v="29"/>
    <n v="268"/>
    <n v="25"/>
    <d v="2004-12-14T00:00:00"/>
    <x v="121"/>
    <x v="0"/>
  </r>
  <r>
    <x v="8664"/>
    <x v="5577"/>
    <x v="122"/>
    <x v="0"/>
    <x v="627"/>
    <n v="586"/>
    <n v="52"/>
    <d v="2005-07-26T00:00:00"/>
    <x v="136"/>
    <x v="0"/>
  </r>
  <r>
    <x v="8665"/>
    <x v="5578"/>
    <x v="122"/>
    <x v="0"/>
    <x v="131"/>
    <n v="53"/>
    <n v="5"/>
    <d v="2001-03-15T00:00:00"/>
    <x v="1260"/>
    <x v="0"/>
  </r>
  <r>
    <x v="8666"/>
    <x v="5579"/>
    <x v="122"/>
    <x v="0"/>
    <x v="293"/>
    <n v="6"/>
    <n v="2"/>
    <d v="1989-12-01T00:00:00"/>
    <x v="1618"/>
    <x v="0"/>
  </r>
  <r>
    <x v="8667"/>
    <x v="5580"/>
    <x v="122"/>
    <x v="0"/>
    <x v="4"/>
    <n v="11"/>
    <n v="3"/>
    <d v="2004-10-04T00:00:00"/>
    <x v="728"/>
    <x v="0"/>
  </r>
  <r>
    <x v="8668"/>
    <x v="2786"/>
    <x v="122"/>
    <x v="2"/>
    <x v="76"/>
    <n v="5355"/>
    <n v="183"/>
    <d v="2003-02-01T00:00:00"/>
    <x v="348"/>
    <x v="0"/>
  </r>
  <r>
    <x v="8669"/>
    <x v="5581"/>
    <x v="123"/>
    <x v="2"/>
    <x v="20"/>
    <n v="43"/>
    <n v="6"/>
    <d v="2006-02-10T00:00:00"/>
    <x v="13"/>
    <x v="0"/>
  </r>
  <r>
    <x v="8670"/>
    <x v="5582"/>
    <x v="123"/>
    <x v="0"/>
    <x v="130"/>
    <n v="1426"/>
    <n v="201"/>
    <d v="2000-09-28T00:00:00"/>
    <x v="97"/>
    <x v="0"/>
  </r>
  <r>
    <x v="8671"/>
    <x v="3460"/>
    <x v="123"/>
    <x v="0"/>
    <x v="185"/>
    <n v="10066"/>
    <n v="341"/>
    <d v="2003-10-07T00:00:00"/>
    <x v="515"/>
    <x v="0"/>
  </r>
  <r>
    <x v="8672"/>
    <x v="2626"/>
    <x v="123"/>
    <x v="0"/>
    <x v="678"/>
    <n v="175"/>
    <n v="9"/>
    <d v="2006-01-01T00:00:00"/>
    <x v="1214"/>
    <x v="0"/>
  </r>
  <r>
    <x v="8673"/>
    <x v="4221"/>
    <x v="123"/>
    <x v="0"/>
    <x v="379"/>
    <n v="16"/>
    <n v="1"/>
    <d v="1993-09-01T00:00:00"/>
    <x v="1954"/>
    <x v="0"/>
  </r>
  <r>
    <x v="8674"/>
    <x v="5583"/>
    <x v="123"/>
    <x v="0"/>
    <x v="90"/>
    <n v="6352"/>
    <n v="861"/>
    <d v="2006-04-11T00:00:00"/>
    <x v="416"/>
    <x v="0"/>
  </r>
  <r>
    <x v="8675"/>
    <x v="5584"/>
    <x v="123"/>
    <x v="0"/>
    <x v="54"/>
    <n v="7290"/>
    <n v="387"/>
    <d v="2004-03-04T00:00:00"/>
    <x v="147"/>
    <x v="0"/>
  </r>
  <r>
    <x v="8676"/>
    <x v="4210"/>
    <x v="123"/>
    <x v="7"/>
    <x v="602"/>
    <n v="7"/>
    <n v="0"/>
    <d v="2006-10-01T00:00:00"/>
    <x v="847"/>
    <x v="0"/>
  </r>
  <r>
    <x v="8677"/>
    <x v="5585"/>
    <x v="123"/>
    <x v="0"/>
    <x v="19"/>
    <n v="976"/>
    <n v="106"/>
    <d v="2004-01-01T00:00:00"/>
    <x v="958"/>
    <x v="0"/>
  </r>
  <r>
    <x v="8678"/>
    <x v="114"/>
    <x v="123"/>
    <x v="2"/>
    <x v="72"/>
    <n v="1313"/>
    <n v="52"/>
    <d v="2003-07-01T00:00:00"/>
    <x v="595"/>
    <x v="0"/>
  </r>
  <r>
    <x v="8679"/>
    <x v="1785"/>
    <x v="123"/>
    <x v="2"/>
    <x v="266"/>
    <n v="1549"/>
    <n v="47"/>
    <d v="1994-01-01T00:00:00"/>
    <x v="683"/>
    <x v="0"/>
  </r>
  <r>
    <x v="8680"/>
    <x v="5586"/>
    <x v="123"/>
    <x v="2"/>
    <x v="307"/>
    <n v="42"/>
    <n v="5"/>
    <d v="2001-06-01T00:00:00"/>
    <x v="88"/>
    <x v="0"/>
  </r>
  <r>
    <x v="8681"/>
    <x v="5587"/>
    <x v="123"/>
    <x v="0"/>
    <x v="678"/>
    <n v="764"/>
    <n v="71"/>
    <d v="2007-03-08T00:00:00"/>
    <x v="1955"/>
    <x v="0"/>
  </r>
  <r>
    <x v="8682"/>
    <x v="5588"/>
    <x v="123"/>
    <x v="0"/>
    <x v="496"/>
    <n v="97"/>
    <n v="2"/>
    <d v="1978-10-01T00:00:00"/>
    <x v="299"/>
    <x v="0"/>
  </r>
  <r>
    <x v="8683"/>
    <x v="2833"/>
    <x v="123"/>
    <x v="0"/>
    <x v="224"/>
    <n v="828"/>
    <n v="46"/>
    <d v="1997-05-15T00:00:00"/>
    <x v="402"/>
    <x v="0"/>
  </r>
  <r>
    <x v="8684"/>
    <x v="5589"/>
    <x v="123"/>
    <x v="0"/>
    <x v="7"/>
    <n v="50"/>
    <n v="5"/>
    <d v="2000-02-01T00:00:00"/>
    <x v="595"/>
    <x v="0"/>
  </r>
  <r>
    <x v="8685"/>
    <x v="5590"/>
    <x v="123"/>
    <x v="0"/>
    <x v="452"/>
    <n v="1691"/>
    <n v="129"/>
    <d v="2001-11-01T00:00:00"/>
    <x v="1956"/>
    <x v="0"/>
  </r>
  <r>
    <x v="8686"/>
    <x v="5591"/>
    <x v="123"/>
    <x v="0"/>
    <x v="43"/>
    <n v="10810"/>
    <n v="1068"/>
    <d v="2003-12-05T00:00:00"/>
    <x v="126"/>
    <x v="0"/>
  </r>
  <r>
    <x v="8687"/>
    <x v="4715"/>
    <x v="123"/>
    <x v="0"/>
    <x v="120"/>
    <n v="2677"/>
    <n v="136"/>
    <d v="2005-04-01T00:00:00"/>
    <x v="79"/>
    <x v="0"/>
  </r>
  <r>
    <x v="8688"/>
    <x v="736"/>
    <x v="123"/>
    <x v="0"/>
    <x v="707"/>
    <n v="2592"/>
    <n v="80"/>
    <d v="2000-02-29T00:00:00"/>
    <x v="224"/>
    <x v="0"/>
  </r>
  <r>
    <x v="8689"/>
    <x v="4715"/>
    <x v="123"/>
    <x v="0"/>
    <x v="120"/>
    <n v="2882"/>
    <n v="116"/>
    <d v="2002-03-01T00:00:00"/>
    <x v="1377"/>
    <x v="0"/>
  </r>
  <r>
    <x v="8690"/>
    <x v="5592"/>
    <x v="123"/>
    <x v="0"/>
    <x v="135"/>
    <n v="39"/>
    <n v="5"/>
    <d v="1999-12-01T00:00:00"/>
    <x v="1957"/>
    <x v="0"/>
  </r>
  <r>
    <x v="8691"/>
    <x v="5593"/>
    <x v="123"/>
    <x v="2"/>
    <x v="233"/>
    <n v="2356"/>
    <n v="103"/>
    <d v="2004-11-29T00:00:00"/>
    <x v="182"/>
    <x v="0"/>
  </r>
  <r>
    <x v="8692"/>
    <x v="2063"/>
    <x v="123"/>
    <x v="0"/>
    <x v="112"/>
    <n v="6669"/>
    <n v="668"/>
    <d v="2006-10-17T00:00:00"/>
    <x v="195"/>
    <x v="0"/>
  </r>
  <r>
    <x v="8693"/>
    <x v="5594"/>
    <x v="123"/>
    <x v="3"/>
    <x v="18"/>
    <n v="241"/>
    <n v="21"/>
    <d v="2000-08-08T00:00:00"/>
    <x v="1941"/>
    <x v="0"/>
  </r>
  <r>
    <x v="8694"/>
    <x v="1251"/>
    <x v="123"/>
    <x v="0"/>
    <x v="130"/>
    <n v="1418"/>
    <n v="55"/>
    <d v="1987-08-04T00:00:00"/>
    <x v="86"/>
    <x v="0"/>
  </r>
  <r>
    <x v="8695"/>
    <x v="5595"/>
    <x v="123"/>
    <x v="0"/>
    <x v="44"/>
    <n v="233"/>
    <n v="24"/>
    <d v="1996-10-01T00:00:00"/>
    <x v="224"/>
    <x v="0"/>
  </r>
  <r>
    <x v="8696"/>
    <x v="5596"/>
    <x v="123"/>
    <x v="2"/>
    <x v="324"/>
    <n v="51"/>
    <n v="7"/>
    <d v="1978-04-15T00:00:00"/>
    <x v="1958"/>
    <x v="0"/>
  </r>
  <r>
    <x v="8697"/>
    <x v="5597"/>
    <x v="123"/>
    <x v="0"/>
    <x v="696"/>
    <n v="209"/>
    <n v="19"/>
    <d v="2002-06-17T00:00:00"/>
    <x v="25"/>
    <x v="0"/>
  </r>
  <r>
    <x v="8698"/>
    <x v="5598"/>
    <x v="123"/>
    <x v="2"/>
    <x v="529"/>
    <n v="817"/>
    <n v="73"/>
    <d v="2006-12-26T00:00:00"/>
    <x v="645"/>
    <x v="0"/>
  </r>
  <r>
    <x v="8698"/>
    <x v="5598"/>
    <x v="123"/>
    <x v="2"/>
    <x v="404"/>
    <n v="69"/>
    <n v="14"/>
    <d v="2005-12-06T00:00:00"/>
    <x v="645"/>
    <x v="0"/>
  </r>
  <r>
    <x v="8699"/>
    <x v="4669"/>
    <x v="123"/>
    <x v="0"/>
    <x v="511"/>
    <n v="58"/>
    <n v="0"/>
    <d v="1995-03-01T00:00:00"/>
    <x v="1433"/>
    <x v="0"/>
  </r>
  <r>
    <x v="8700"/>
    <x v="5599"/>
    <x v="123"/>
    <x v="0"/>
    <x v="55"/>
    <n v="927"/>
    <n v="100"/>
    <d v="1995-12-06T00:00:00"/>
    <x v="356"/>
    <x v="0"/>
  </r>
  <r>
    <x v="8701"/>
    <x v="5600"/>
    <x v="123"/>
    <x v="0"/>
    <x v="443"/>
    <n v="277"/>
    <n v="28"/>
    <d v="2000-05-16T00:00:00"/>
    <x v="1959"/>
    <x v="0"/>
  </r>
  <r>
    <x v="8702"/>
    <x v="4730"/>
    <x v="123"/>
    <x v="0"/>
    <x v="758"/>
    <n v="1495"/>
    <n v="92"/>
    <d v="2000-10-03T00:00:00"/>
    <x v="692"/>
    <x v="0"/>
  </r>
  <r>
    <x v="8703"/>
    <x v="3355"/>
    <x v="123"/>
    <x v="2"/>
    <x v="22"/>
    <n v="238"/>
    <n v="16"/>
    <d v="1982-08-28T00:00:00"/>
    <x v="1960"/>
    <x v="0"/>
  </r>
  <r>
    <x v="8704"/>
    <x v="5601"/>
    <x v="123"/>
    <x v="3"/>
    <x v="18"/>
    <n v="108"/>
    <n v="6"/>
    <d v="2003-08-16T00:00:00"/>
    <x v="588"/>
    <x v="0"/>
  </r>
  <r>
    <x v="8705"/>
    <x v="5602"/>
    <x v="123"/>
    <x v="2"/>
    <x v="439"/>
    <n v="126"/>
    <n v="10"/>
    <d v="2005-11-03T00:00:00"/>
    <x v="1762"/>
    <x v="0"/>
  </r>
  <r>
    <x v="1948"/>
    <x v="4072"/>
    <x v="124"/>
    <x v="0"/>
    <x v="470"/>
    <n v="301"/>
    <n v="43"/>
    <d v="2005-04-12T00:00:00"/>
    <x v="52"/>
    <x v="0"/>
  </r>
  <r>
    <x v="8706"/>
    <x v="3866"/>
    <x v="124"/>
    <x v="0"/>
    <x v="42"/>
    <n v="55"/>
    <n v="4"/>
    <d v="2004-09-17T00:00:00"/>
    <x v="518"/>
    <x v="0"/>
  </r>
  <r>
    <x v="8707"/>
    <x v="4656"/>
    <x v="124"/>
    <x v="0"/>
    <x v="230"/>
    <n v="17155"/>
    <n v="1841"/>
    <d v="2006-05-02T00:00:00"/>
    <x v="27"/>
    <x v="0"/>
  </r>
  <r>
    <x v="8708"/>
    <x v="5400"/>
    <x v="124"/>
    <x v="0"/>
    <x v="155"/>
    <n v="132062"/>
    <n v="3303"/>
    <d v="2012-04-03T00:00:00"/>
    <x v="757"/>
    <x v="1"/>
  </r>
  <r>
    <x v="8709"/>
    <x v="1672"/>
    <x v="124"/>
    <x v="0"/>
    <x v="18"/>
    <n v="259"/>
    <n v="30"/>
    <d v="2005-08-30T00:00:00"/>
    <x v="86"/>
    <x v="0"/>
  </r>
  <r>
    <x v="8710"/>
    <x v="1238"/>
    <x v="124"/>
    <x v="0"/>
    <x v="951"/>
    <n v="644"/>
    <n v="26"/>
    <d v="1982-05-06T00:00:00"/>
    <x v="39"/>
    <x v="0"/>
  </r>
  <r>
    <x v="8711"/>
    <x v="3269"/>
    <x v="124"/>
    <x v="0"/>
    <x v="69"/>
    <n v="5074"/>
    <n v="211"/>
    <d v="2004-04-06T00:00:00"/>
    <x v="86"/>
    <x v="0"/>
  </r>
  <r>
    <x v="8712"/>
    <x v="5603"/>
    <x v="124"/>
    <x v="0"/>
    <x v="151"/>
    <n v="6214"/>
    <n v="270"/>
    <d v="1999-04-16T00:00:00"/>
    <x v="1625"/>
    <x v="0"/>
  </r>
  <r>
    <x v="8713"/>
    <x v="5604"/>
    <x v="124"/>
    <x v="24"/>
    <x v="634"/>
    <n v="122"/>
    <n v="12"/>
    <d v="2004-03-15T00:00:00"/>
    <x v="1961"/>
    <x v="0"/>
  </r>
  <r>
    <x v="8714"/>
    <x v="5605"/>
    <x v="124"/>
    <x v="0"/>
    <x v="188"/>
    <n v="1166"/>
    <n v="112"/>
    <d v="2006-08-01T00:00:00"/>
    <x v="703"/>
    <x v="0"/>
  </r>
  <r>
    <x v="8715"/>
    <x v="5606"/>
    <x v="124"/>
    <x v="0"/>
    <x v="197"/>
    <n v="330"/>
    <n v="48"/>
    <d v="2006-01-23T00:00:00"/>
    <x v="1055"/>
    <x v="0"/>
  </r>
  <r>
    <x v="8716"/>
    <x v="3111"/>
    <x v="124"/>
    <x v="0"/>
    <x v="15"/>
    <n v="36"/>
    <n v="8"/>
    <d v="2007-05-29T00:00:00"/>
    <x v="1346"/>
    <x v="0"/>
  </r>
  <r>
    <x v="8717"/>
    <x v="921"/>
    <x v="124"/>
    <x v="0"/>
    <x v="268"/>
    <n v="5768"/>
    <n v="262"/>
    <d v="2006-08-29T00:00:00"/>
    <x v="224"/>
    <x v="0"/>
  </r>
  <r>
    <x v="8718"/>
    <x v="5607"/>
    <x v="124"/>
    <x v="0"/>
    <x v="39"/>
    <n v="112"/>
    <n v="9"/>
    <d v="2005-07-01T00:00:00"/>
    <x v="1962"/>
    <x v="0"/>
  </r>
  <r>
    <x v="8719"/>
    <x v="3728"/>
    <x v="124"/>
    <x v="0"/>
    <x v="29"/>
    <n v="221"/>
    <n v="36"/>
    <d v="1998-10-13T00:00:00"/>
    <x v="56"/>
    <x v="0"/>
  </r>
  <r>
    <x v="8720"/>
    <x v="4618"/>
    <x v="124"/>
    <x v="0"/>
    <x v="453"/>
    <n v="455"/>
    <n v="31"/>
    <d v="2006-09-07T00:00:00"/>
    <x v="686"/>
    <x v="0"/>
  </r>
  <r>
    <x v="8721"/>
    <x v="4687"/>
    <x v="124"/>
    <x v="0"/>
    <x v="19"/>
    <n v="1398"/>
    <n v="105"/>
    <d v="2001-12-04T00:00:00"/>
    <x v="99"/>
    <x v="0"/>
  </r>
  <r>
    <x v="8722"/>
    <x v="5608"/>
    <x v="124"/>
    <x v="0"/>
    <x v="317"/>
    <n v="30"/>
    <n v="6"/>
    <d v="2002-09-01T00:00:00"/>
    <x v="1963"/>
    <x v="0"/>
  </r>
  <r>
    <x v="8723"/>
    <x v="3902"/>
    <x v="124"/>
    <x v="0"/>
    <x v="110"/>
    <n v="3510"/>
    <n v="357"/>
    <d v="2006-08-22T00:00:00"/>
    <x v="789"/>
    <x v="0"/>
  </r>
  <r>
    <x v="8724"/>
    <x v="1710"/>
    <x v="124"/>
    <x v="3"/>
    <x v="55"/>
    <n v="592"/>
    <n v="52"/>
    <d v="2004-03-04T00:00:00"/>
    <x v="147"/>
    <x v="0"/>
  </r>
  <r>
    <x v="8725"/>
    <x v="3902"/>
    <x v="124"/>
    <x v="0"/>
    <x v="890"/>
    <n v="7518"/>
    <n v="860"/>
    <d v="2007-05-29T00:00:00"/>
    <x v="789"/>
    <x v="0"/>
  </r>
  <r>
    <x v="8726"/>
    <x v="1366"/>
    <x v="124"/>
    <x v="0"/>
    <x v="647"/>
    <n v="619"/>
    <n v="69"/>
    <d v="2004-03-01T00:00:00"/>
    <x v="337"/>
    <x v="0"/>
  </r>
  <r>
    <x v="8727"/>
    <x v="3994"/>
    <x v="124"/>
    <x v="3"/>
    <x v="120"/>
    <n v="344"/>
    <n v="43"/>
    <d v="2002-01-01T00:00:00"/>
    <x v="165"/>
    <x v="0"/>
  </r>
  <r>
    <x v="8728"/>
    <x v="4500"/>
    <x v="124"/>
    <x v="0"/>
    <x v="155"/>
    <n v="1362264"/>
    <n v="47620"/>
    <d v="2007-02-01T00:00:00"/>
    <x v="515"/>
    <x v="1"/>
  </r>
  <r>
    <x v="8729"/>
    <x v="4500"/>
    <x v="124"/>
    <x v="0"/>
    <x v="83"/>
    <n v="112"/>
    <n v="41"/>
    <d v="2006-09-01T00:00:00"/>
    <x v="735"/>
    <x v="0"/>
  </r>
  <r>
    <x v="8730"/>
    <x v="5609"/>
    <x v="124"/>
    <x v="0"/>
    <x v="703"/>
    <n v="11"/>
    <n v="3"/>
    <d v="2005-10-18T00:00:00"/>
    <x v="123"/>
    <x v="0"/>
  </r>
  <r>
    <x v="8731"/>
    <x v="1573"/>
    <x v="124"/>
    <x v="5"/>
    <x v="311"/>
    <n v="3"/>
    <n v="1"/>
    <d v="2002-04-10T00:00:00"/>
    <x v="336"/>
    <x v="0"/>
  </r>
  <r>
    <x v="8732"/>
    <x v="5094"/>
    <x v="124"/>
    <x v="0"/>
    <x v="11"/>
    <n v="16452"/>
    <n v="412"/>
    <d v="2003-05-07T00:00:00"/>
    <x v="1964"/>
    <x v="0"/>
  </r>
  <r>
    <x v="8733"/>
    <x v="5610"/>
    <x v="124"/>
    <x v="0"/>
    <x v="29"/>
    <n v="576"/>
    <n v="73"/>
    <d v="2010-04-20T00:00:00"/>
    <x v="831"/>
    <x v="0"/>
  </r>
  <r>
    <x v="8734"/>
    <x v="1488"/>
    <x v="124"/>
    <x v="0"/>
    <x v="114"/>
    <n v="19363"/>
    <n v="876"/>
    <d v="2006-08-31T00:00:00"/>
    <x v="634"/>
    <x v="1"/>
  </r>
  <r>
    <x v="8735"/>
    <x v="5611"/>
    <x v="124"/>
    <x v="5"/>
    <x v="255"/>
    <n v="12"/>
    <n v="2"/>
    <d v="2000-06-10T00:00:00"/>
    <x v="1965"/>
    <x v="0"/>
  </r>
  <r>
    <x v="8736"/>
    <x v="1175"/>
    <x v="124"/>
    <x v="0"/>
    <x v="55"/>
    <n v="522"/>
    <n v="47"/>
    <d v="1991-08-01T00:00:00"/>
    <x v="533"/>
    <x v="0"/>
  </r>
  <r>
    <x v="8737"/>
    <x v="5612"/>
    <x v="124"/>
    <x v="0"/>
    <x v="175"/>
    <n v="180"/>
    <n v="14"/>
    <d v="1985-06-01T00:00:00"/>
    <x v="1229"/>
    <x v="0"/>
  </r>
  <r>
    <x v="8738"/>
    <x v="5613"/>
    <x v="124"/>
    <x v="0"/>
    <x v="19"/>
    <n v="10655"/>
    <n v="414"/>
    <d v="1999-05-01T00:00:00"/>
    <x v="260"/>
    <x v="0"/>
  </r>
  <r>
    <x v="8739"/>
    <x v="5614"/>
    <x v="124"/>
    <x v="0"/>
    <x v="24"/>
    <n v="11"/>
    <n v="1"/>
    <d v="2002-10-17T00:00:00"/>
    <x v="91"/>
    <x v="0"/>
  </r>
  <r>
    <x v="8740"/>
    <x v="736"/>
    <x v="124"/>
    <x v="0"/>
    <x v="401"/>
    <n v="2955"/>
    <n v="203"/>
    <d v="2008-08-26T00:00:00"/>
    <x v="1966"/>
    <x v="0"/>
  </r>
  <r>
    <x v="8741"/>
    <x v="5615"/>
    <x v="124"/>
    <x v="0"/>
    <x v="114"/>
    <n v="75488"/>
    <n v="2716"/>
    <d v="2002-06-27T00:00:00"/>
    <x v="87"/>
    <x v="1"/>
  </r>
  <r>
    <x v="8742"/>
    <x v="5616"/>
    <x v="124"/>
    <x v="2"/>
    <x v="39"/>
    <n v="97"/>
    <n v="5"/>
    <d v="1999-02-28T00:00:00"/>
    <x v="1967"/>
    <x v="0"/>
  </r>
  <r>
    <x v="8741"/>
    <x v="5617"/>
    <x v="124"/>
    <x v="0"/>
    <x v="324"/>
    <n v="138"/>
    <n v="20"/>
    <d v="2005-10-01T00:00:00"/>
    <x v="1088"/>
    <x v="0"/>
  </r>
  <r>
    <x v="8743"/>
    <x v="5618"/>
    <x v="124"/>
    <x v="2"/>
    <x v="0"/>
    <n v="251"/>
    <n v="13"/>
    <d v="2006-05-30T00:00:00"/>
    <x v="85"/>
    <x v="0"/>
  </r>
  <r>
    <x v="8744"/>
    <x v="5619"/>
    <x v="124"/>
    <x v="0"/>
    <x v="13"/>
    <n v="614"/>
    <n v="77"/>
    <d v="2005-03-08T00:00:00"/>
    <x v="215"/>
    <x v="0"/>
  </r>
  <r>
    <x v="8745"/>
    <x v="5620"/>
    <x v="124"/>
    <x v="0"/>
    <x v="221"/>
    <n v="926"/>
    <n v="140"/>
    <d v="2007-04-10T00:00:00"/>
    <x v="1617"/>
    <x v="0"/>
  </r>
  <r>
    <x v="8746"/>
    <x v="5621"/>
    <x v="124"/>
    <x v="0"/>
    <x v="442"/>
    <n v="5421"/>
    <n v="360"/>
    <d v="2006-10-05T00:00:00"/>
    <x v="868"/>
    <x v="0"/>
  </r>
  <r>
    <x v="8747"/>
    <x v="2156"/>
    <x v="124"/>
    <x v="0"/>
    <x v="93"/>
    <n v="227"/>
    <n v="10"/>
    <d v="1988-07-01T00:00:00"/>
    <x v="362"/>
    <x v="0"/>
  </r>
  <r>
    <x v="8748"/>
    <x v="5005"/>
    <x v="124"/>
    <x v="2"/>
    <x v="20"/>
    <n v="112"/>
    <n v="11"/>
    <d v="2003-01-06T00:00:00"/>
    <x v="402"/>
    <x v="0"/>
  </r>
  <r>
    <x v="8749"/>
    <x v="5622"/>
    <x v="124"/>
    <x v="0"/>
    <x v="386"/>
    <n v="145"/>
    <n v="6"/>
    <d v="2006-12-01T00:00:00"/>
    <x v="1690"/>
    <x v="0"/>
  </r>
  <r>
    <x v="8750"/>
    <x v="5622"/>
    <x v="124"/>
    <x v="2"/>
    <x v="137"/>
    <n v="12"/>
    <n v="2"/>
    <d v="2004-04-09T00:00:00"/>
    <x v="1260"/>
    <x v="0"/>
  </r>
  <r>
    <x v="8751"/>
    <x v="690"/>
    <x v="124"/>
    <x v="0"/>
    <x v="641"/>
    <n v="409"/>
    <n v="23"/>
    <d v="1999-01-15T00:00:00"/>
    <x v="126"/>
    <x v="0"/>
  </r>
  <r>
    <x v="8752"/>
    <x v="5623"/>
    <x v="124"/>
    <x v="0"/>
    <x v="68"/>
    <n v="100"/>
    <n v="13"/>
    <d v="2004-10-14T00:00:00"/>
    <x v="97"/>
    <x v="0"/>
  </r>
  <r>
    <x v="8753"/>
    <x v="5624"/>
    <x v="124"/>
    <x v="0"/>
    <x v="234"/>
    <n v="37"/>
    <n v="6"/>
    <d v="1984-07-25T00:00:00"/>
    <x v="368"/>
    <x v="0"/>
  </r>
  <r>
    <x v="8754"/>
    <x v="4730"/>
    <x v="124"/>
    <x v="2"/>
    <x v="13"/>
    <n v="448"/>
    <n v="37"/>
    <d v="1996-01-15T00:00:00"/>
    <x v="432"/>
    <x v="0"/>
  </r>
  <r>
    <x v="8755"/>
    <x v="3863"/>
    <x v="124"/>
    <x v="0"/>
    <x v="646"/>
    <n v="1749"/>
    <n v="118"/>
    <d v="1997-09-01T00:00:00"/>
    <x v="1560"/>
    <x v="0"/>
  </r>
  <r>
    <x v="8756"/>
    <x v="5625"/>
    <x v="124"/>
    <x v="0"/>
    <x v="178"/>
    <n v="10"/>
    <n v="2"/>
    <d v="2004-07-08T00:00:00"/>
    <x v="91"/>
    <x v="0"/>
  </r>
  <r>
    <x v="8757"/>
    <x v="4397"/>
    <x v="124"/>
    <x v="5"/>
    <x v="80"/>
    <n v="315"/>
    <n v="15"/>
    <d v="2002-12-04T00:00:00"/>
    <x v="1968"/>
    <x v="0"/>
  </r>
  <r>
    <x v="8758"/>
    <x v="5626"/>
    <x v="124"/>
    <x v="2"/>
    <x v="289"/>
    <n v="50"/>
    <n v="4"/>
    <d v="1998-10-01T00:00:00"/>
    <x v="1969"/>
    <x v="0"/>
  </r>
  <r>
    <x v="8759"/>
    <x v="5627"/>
    <x v="125"/>
    <x v="3"/>
    <x v="18"/>
    <n v="26"/>
    <n v="1"/>
    <d v="2001-05-10T00:00:00"/>
    <x v="1714"/>
    <x v="0"/>
  </r>
  <r>
    <x v="8760"/>
    <x v="5628"/>
    <x v="125"/>
    <x v="2"/>
    <x v="224"/>
    <n v="61"/>
    <n v="10"/>
    <d v="2006-06-27T00:00:00"/>
    <x v="1970"/>
    <x v="0"/>
  </r>
  <r>
    <x v="8761"/>
    <x v="137"/>
    <x v="125"/>
    <x v="0"/>
    <x v="191"/>
    <n v="2436"/>
    <n v="268"/>
    <d v="2001-03-14T00:00:00"/>
    <x v="1622"/>
    <x v="0"/>
  </r>
  <r>
    <x v="8762"/>
    <x v="5629"/>
    <x v="125"/>
    <x v="0"/>
    <x v="64"/>
    <n v="1718"/>
    <n v="103"/>
    <d v="1996-10-01T00:00:00"/>
    <x v="87"/>
    <x v="0"/>
  </r>
  <r>
    <x v="8763"/>
    <x v="3798"/>
    <x v="125"/>
    <x v="0"/>
    <x v="31"/>
    <n v="18376"/>
    <n v="1022"/>
    <d v="2004-08-05T00:00:00"/>
    <x v="99"/>
    <x v="0"/>
  </r>
  <r>
    <x v="8764"/>
    <x v="5630"/>
    <x v="125"/>
    <x v="0"/>
    <x v="588"/>
    <n v="93"/>
    <n v="14"/>
    <d v="2001-08-01T00:00:00"/>
    <x v="87"/>
    <x v="0"/>
  </r>
  <r>
    <x v="8765"/>
    <x v="2707"/>
    <x v="125"/>
    <x v="0"/>
    <x v="791"/>
    <n v="3035"/>
    <n v="167"/>
    <d v="2006-07-01T00:00:00"/>
    <x v="671"/>
    <x v="0"/>
  </r>
  <r>
    <x v="8766"/>
    <x v="5631"/>
    <x v="125"/>
    <x v="2"/>
    <x v="58"/>
    <n v="11429"/>
    <n v="979"/>
    <d v="2006-05-02T00:00:00"/>
    <x v="960"/>
    <x v="0"/>
  </r>
  <r>
    <x v="8767"/>
    <x v="5632"/>
    <x v="125"/>
    <x v="2"/>
    <x v="266"/>
    <n v="863"/>
    <n v="121"/>
    <d v="2006-05-01T00:00:00"/>
    <x v="37"/>
    <x v="0"/>
  </r>
  <r>
    <x v="8768"/>
    <x v="1867"/>
    <x v="125"/>
    <x v="0"/>
    <x v="627"/>
    <n v="46383"/>
    <n v="2502"/>
    <d v="2002-07-02T00:00:00"/>
    <x v="569"/>
    <x v="1"/>
  </r>
  <r>
    <x v="8769"/>
    <x v="3651"/>
    <x v="125"/>
    <x v="0"/>
    <x v="521"/>
    <n v="12741"/>
    <n v="1494"/>
    <d v="2006-09-26T00:00:00"/>
    <x v="86"/>
    <x v="0"/>
  </r>
  <r>
    <x v="8770"/>
    <x v="5633"/>
    <x v="125"/>
    <x v="9"/>
    <x v="153"/>
    <n v="427"/>
    <n v="23"/>
    <d v="1999-09-01T00:00:00"/>
    <x v="807"/>
    <x v="0"/>
  </r>
  <r>
    <x v="8771"/>
    <x v="3902"/>
    <x v="125"/>
    <x v="0"/>
    <x v="29"/>
    <n v="5513"/>
    <n v="484"/>
    <d v="1993-05-01T00:00:00"/>
    <x v="141"/>
    <x v="0"/>
  </r>
  <r>
    <x v="8772"/>
    <x v="3476"/>
    <x v="125"/>
    <x v="0"/>
    <x v="685"/>
    <n v="102"/>
    <n v="10"/>
    <d v="2001-02-01T00:00:00"/>
    <x v="544"/>
    <x v="0"/>
  </r>
  <r>
    <x v="8773"/>
    <x v="5634"/>
    <x v="125"/>
    <x v="0"/>
    <x v="790"/>
    <n v="2038"/>
    <n v="198"/>
    <d v="2008-04-01T00:00:00"/>
    <x v="65"/>
    <x v="0"/>
  </r>
  <r>
    <x v="8774"/>
    <x v="5635"/>
    <x v="125"/>
    <x v="0"/>
    <x v="55"/>
    <n v="25"/>
    <n v="6"/>
    <d v="2004-09-28T00:00:00"/>
    <x v="1971"/>
    <x v="0"/>
  </r>
  <r>
    <x v="8775"/>
    <x v="5636"/>
    <x v="125"/>
    <x v="0"/>
    <x v="258"/>
    <n v="406"/>
    <n v="31"/>
    <d v="2004-07-06T00:00:00"/>
    <x v="298"/>
    <x v="0"/>
  </r>
  <r>
    <x v="8776"/>
    <x v="5637"/>
    <x v="125"/>
    <x v="0"/>
    <x v="247"/>
    <n v="228"/>
    <n v="10"/>
    <d v="1990-07-25T00:00:00"/>
    <x v="121"/>
    <x v="0"/>
  </r>
  <r>
    <x v="8777"/>
    <x v="5567"/>
    <x v="125"/>
    <x v="0"/>
    <x v="7"/>
    <n v="170"/>
    <n v="11"/>
    <d v="2005-09-27T00:00:00"/>
    <x v="683"/>
    <x v="0"/>
  </r>
  <r>
    <x v="8778"/>
    <x v="231"/>
    <x v="125"/>
    <x v="5"/>
    <x v="93"/>
    <n v="89"/>
    <n v="2"/>
    <d v="2003-11-20T00:00:00"/>
    <x v="194"/>
    <x v="0"/>
  </r>
  <r>
    <x v="8779"/>
    <x v="5134"/>
    <x v="125"/>
    <x v="0"/>
    <x v="31"/>
    <n v="200"/>
    <n v="19"/>
    <d v="2003-03-18T00:00:00"/>
    <x v="99"/>
    <x v="0"/>
  </r>
  <r>
    <x v="8780"/>
    <x v="137"/>
    <x v="125"/>
    <x v="0"/>
    <x v="247"/>
    <n v="9326"/>
    <n v="125"/>
    <d v="1995-01-15T00:00:00"/>
    <x v="126"/>
    <x v="0"/>
  </r>
  <r>
    <x v="8781"/>
    <x v="4783"/>
    <x v="125"/>
    <x v="0"/>
    <x v="268"/>
    <n v="662"/>
    <n v="29"/>
    <d v="1991-09-30T00:00:00"/>
    <x v="161"/>
    <x v="0"/>
  </r>
  <r>
    <x v="8782"/>
    <x v="3505"/>
    <x v="125"/>
    <x v="0"/>
    <x v="336"/>
    <n v="122"/>
    <n v="5"/>
    <d v="1996-10-01T00:00:00"/>
    <x v="761"/>
    <x v="0"/>
  </r>
  <r>
    <x v="8783"/>
    <x v="4415"/>
    <x v="125"/>
    <x v="0"/>
    <x v="425"/>
    <n v="587"/>
    <n v="120"/>
    <d v="1996-10-01T00:00:00"/>
    <x v="527"/>
    <x v="0"/>
  </r>
  <r>
    <x v="8784"/>
    <x v="5638"/>
    <x v="125"/>
    <x v="0"/>
    <x v="155"/>
    <n v="128"/>
    <n v="15"/>
    <d v="2005-08-16T00:00:00"/>
    <x v="242"/>
    <x v="0"/>
  </r>
  <r>
    <x v="8785"/>
    <x v="5639"/>
    <x v="125"/>
    <x v="2"/>
    <x v="30"/>
    <n v="11149"/>
    <n v="1560"/>
    <d v="2007-01-02T00:00:00"/>
    <x v="1972"/>
    <x v="0"/>
  </r>
  <r>
    <x v="8786"/>
    <x v="5640"/>
    <x v="125"/>
    <x v="2"/>
    <x v="694"/>
    <n v="257"/>
    <n v="12"/>
    <d v="1991-09-01T00:00:00"/>
    <x v="1973"/>
    <x v="0"/>
  </r>
  <r>
    <x v="8787"/>
    <x v="1620"/>
    <x v="125"/>
    <x v="2"/>
    <x v="324"/>
    <n v="1513"/>
    <n v="116"/>
    <d v="2000-05-30T00:00:00"/>
    <x v="149"/>
    <x v="0"/>
  </r>
  <r>
    <x v="8788"/>
    <x v="4789"/>
    <x v="125"/>
    <x v="0"/>
    <x v="268"/>
    <n v="1559"/>
    <n v="103"/>
    <d v="2000-05-01T00:00:00"/>
    <x v="86"/>
    <x v="0"/>
  </r>
  <r>
    <x v="8789"/>
    <x v="736"/>
    <x v="125"/>
    <x v="0"/>
    <x v="11"/>
    <n v="1828"/>
    <n v="58"/>
    <d v="1995-11-01T00:00:00"/>
    <x v="1966"/>
    <x v="0"/>
  </r>
  <r>
    <x v="8790"/>
    <x v="736"/>
    <x v="125"/>
    <x v="0"/>
    <x v="11"/>
    <n v="53"/>
    <n v="6"/>
    <d v="1996-11-04T00:00:00"/>
    <x v="1804"/>
    <x v="0"/>
  </r>
  <r>
    <x v="8791"/>
    <x v="5641"/>
    <x v="125"/>
    <x v="0"/>
    <x v="13"/>
    <n v="117"/>
    <n v="16"/>
    <d v="2002-03-07T00:00:00"/>
    <x v="269"/>
    <x v="0"/>
  </r>
  <r>
    <x v="8792"/>
    <x v="3930"/>
    <x v="125"/>
    <x v="0"/>
    <x v="130"/>
    <n v="2729"/>
    <n v="105"/>
    <d v="2004-08-03T00:00:00"/>
    <x v="242"/>
    <x v="0"/>
  </r>
  <r>
    <x v="8793"/>
    <x v="5642"/>
    <x v="125"/>
    <x v="0"/>
    <x v="31"/>
    <n v="125"/>
    <n v="22"/>
    <d v="2002-05-28T00:00:00"/>
    <x v="161"/>
    <x v="0"/>
  </r>
  <r>
    <x v="8794"/>
    <x v="3536"/>
    <x v="125"/>
    <x v="0"/>
    <x v="82"/>
    <n v="108"/>
    <n v="17"/>
    <d v="1984-09-01T00:00:00"/>
    <x v="300"/>
    <x v="0"/>
  </r>
  <r>
    <x v="8795"/>
    <x v="5643"/>
    <x v="125"/>
    <x v="2"/>
    <x v="120"/>
    <n v="442"/>
    <n v="78"/>
    <d v="2007-04-17T00:00:00"/>
    <x v="814"/>
    <x v="0"/>
  </r>
  <r>
    <x v="8796"/>
    <x v="4730"/>
    <x v="125"/>
    <x v="2"/>
    <x v="499"/>
    <n v="3044"/>
    <n v="339"/>
    <d v="2005-07-26T00:00:00"/>
    <x v="565"/>
    <x v="0"/>
  </r>
  <r>
    <x v="8797"/>
    <x v="4868"/>
    <x v="125"/>
    <x v="2"/>
    <x v="120"/>
    <n v="46"/>
    <n v="2"/>
    <d v="2004-09-09T00:00:00"/>
    <x v="1222"/>
    <x v="0"/>
  </r>
  <r>
    <x v="8798"/>
    <x v="5644"/>
    <x v="125"/>
    <x v="2"/>
    <x v="114"/>
    <n v="1336"/>
    <n v="66"/>
    <d v="2002-10-25T00:00:00"/>
    <x v="1871"/>
    <x v="0"/>
  </r>
  <r>
    <x v="8799"/>
    <x v="5645"/>
    <x v="125"/>
    <x v="2"/>
    <x v="138"/>
    <n v="6176"/>
    <n v="675"/>
    <d v="2005-08-30T00:00:00"/>
    <x v="56"/>
    <x v="0"/>
  </r>
  <r>
    <x v="8800"/>
    <x v="5646"/>
    <x v="125"/>
    <x v="0"/>
    <x v="18"/>
    <n v="27"/>
    <n v="0"/>
    <d v="2002-03-01T00:00:00"/>
    <x v="883"/>
    <x v="0"/>
  </r>
  <r>
    <x v="8801"/>
    <x v="5647"/>
    <x v="126"/>
    <x v="0"/>
    <x v="19"/>
    <n v="15315"/>
    <n v="1101"/>
    <d v="2004-04-13T00:00:00"/>
    <x v="215"/>
    <x v="0"/>
  </r>
  <r>
    <x v="8802"/>
    <x v="5648"/>
    <x v="126"/>
    <x v="0"/>
    <x v="155"/>
    <n v="17"/>
    <n v="0"/>
    <d v="2002-08-11T00:00:00"/>
    <x v="310"/>
    <x v="0"/>
  </r>
  <r>
    <x v="8803"/>
    <x v="5649"/>
    <x v="126"/>
    <x v="0"/>
    <x v="521"/>
    <n v="224"/>
    <n v="37"/>
    <d v="2006-08-21T00:00:00"/>
    <x v="131"/>
    <x v="0"/>
  </r>
  <r>
    <x v="8804"/>
    <x v="5650"/>
    <x v="126"/>
    <x v="2"/>
    <x v="709"/>
    <n v="2828"/>
    <n v="459"/>
    <d v="2004-03-02T00:00:00"/>
    <x v="242"/>
    <x v="0"/>
  </r>
  <r>
    <x v="8805"/>
    <x v="5651"/>
    <x v="126"/>
    <x v="7"/>
    <x v="101"/>
    <n v="47"/>
    <n v="10"/>
    <d v="2007-05-01T00:00:00"/>
    <x v="1620"/>
    <x v="0"/>
  </r>
  <r>
    <x v="8806"/>
    <x v="4134"/>
    <x v="126"/>
    <x v="2"/>
    <x v="268"/>
    <n v="1481"/>
    <n v="118"/>
    <d v="1996-03-01T00:00:00"/>
    <x v="87"/>
    <x v="0"/>
  </r>
  <r>
    <x v="8807"/>
    <x v="4353"/>
    <x v="126"/>
    <x v="0"/>
    <x v="148"/>
    <n v="18058"/>
    <n v="1519"/>
    <d v="2007-09-10T00:00:00"/>
    <x v="1192"/>
    <x v="0"/>
  </r>
  <r>
    <x v="8808"/>
    <x v="5652"/>
    <x v="126"/>
    <x v="0"/>
    <x v="451"/>
    <n v="71"/>
    <n v="14"/>
    <d v="2015-02-25T00:00:00"/>
    <x v="1974"/>
    <x v="0"/>
  </r>
  <r>
    <x v="8809"/>
    <x v="4819"/>
    <x v="126"/>
    <x v="0"/>
    <x v="379"/>
    <n v="102"/>
    <n v="10"/>
    <d v="1974-07-16T00:00:00"/>
    <x v="595"/>
    <x v="0"/>
  </r>
  <r>
    <x v="8810"/>
    <x v="5653"/>
    <x v="126"/>
    <x v="0"/>
    <x v="54"/>
    <n v="438"/>
    <n v="45"/>
    <d v="2001-02-08T00:00:00"/>
    <x v="89"/>
    <x v="0"/>
  </r>
  <r>
    <x v="8810"/>
    <x v="5654"/>
    <x v="126"/>
    <x v="0"/>
    <x v="372"/>
    <n v="45460"/>
    <n v="1731"/>
    <d v="2003-05-06T00:00:00"/>
    <x v="87"/>
    <x v="1"/>
  </r>
  <r>
    <x v="8811"/>
    <x v="5642"/>
    <x v="126"/>
    <x v="2"/>
    <x v="3"/>
    <n v="53782"/>
    <n v="3344"/>
    <d v="2000-10-03T00:00:00"/>
    <x v="242"/>
    <x v="1"/>
  </r>
  <r>
    <x v="4447"/>
    <x v="3494"/>
    <x v="126"/>
    <x v="0"/>
    <x v="616"/>
    <n v="55"/>
    <n v="11"/>
    <d v="1993-11-01T00:00:00"/>
    <x v="18"/>
    <x v="0"/>
  </r>
  <r>
    <x v="8812"/>
    <x v="5655"/>
    <x v="126"/>
    <x v="0"/>
    <x v="712"/>
    <n v="94"/>
    <n v="10"/>
    <d v="1972-12-31T00:00:00"/>
    <x v="27"/>
    <x v="0"/>
  </r>
  <r>
    <x v="8813"/>
    <x v="4960"/>
    <x v="126"/>
    <x v="0"/>
    <x v="18"/>
    <n v="92"/>
    <n v="7"/>
    <d v="1999-08-18T00:00:00"/>
    <x v="161"/>
    <x v="0"/>
  </r>
  <r>
    <x v="8814"/>
    <x v="1292"/>
    <x v="126"/>
    <x v="0"/>
    <x v="7"/>
    <n v="1194"/>
    <n v="50"/>
    <d v="2000-10-31T00:00:00"/>
    <x v="224"/>
    <x v="0"/>
  </r>
  <r>
    <x v="8815"/>
    <x v="1501"/>
    <x v="126"/>
    <x v="0"/>
    <x v="15"/>
    <n v="1748"/>
    <n v="149"/>
    <d v="1995-01-31T00:00:00"/>
    <x v="99"/>
    <x v="0"/>
  </r>
  <r>
    <x v="8816"/>
    <x v="3071"/>
    <x v="126"/>
    <x v="0"/>
    <x v="13"/>
    <n v="132"/>
    <n v="15"/>
    <d v="2006-01-02T00:00:00"/>
    <x v="140"/>
    <x v="0"/>
  </r>
  <r>
    <x v="8817"/>
    <x v="5656"/>
    <x v="126"/>
    <x v="0"/>
    <x v="42"/>
    <n v="358"/>
    <n v="63"/>
    <d v="2006-10-03T00:00:00"/>
    <x v="1622"/>
    <x v="0"/>
  </r>
  <r>
    <x v="8818"/>
    <x v="3930"/>
    <x v="126"/>
    <x v="0"/>
    <x v="214"/>
    <n v="5826"/>
    <n v="207"/>
    <d v="2002-05-28T00:00:00"/>
    <x v="242"/>
    <x v="0"/>
  </r>
  <r>
    <x v="8819"/>
    <x v="5657"/>
    <x v="126"/>
    <x v="2"/>
    <x v="321"/>
    <n v="356"/>
    <n v="30"/>
    <d v="2000-06-13T00:00:00"/>
    <x v="416"/>
    <x v="0"/>
  </r>
  <r>
    <x v="8820"/>
    <x v="5658"/>
    <x v="126"/>
    <x v="2"/>
    <x v="76"/>
    <n v="51"/>
    <n v="12"/>
    <d v="2004-02-04T00:00:00"/>
    <x v="37"/>
    <x v="0"/>
  </r>
  <r>
    <x v="8821"/>
    <x v="1224"/>
    <x v="126"/>
    <x v="0"/>
    <x v="114"/>
    <n v="1004"/>
    <n v="39"/>
    <d v="2006-08-08T00:00:00"/>
    <x v="99"/>
    <x v="0"/>
  </r>
  <r>
    <x v="8822"/>
    <x v="5659"/>
    <x v="126"/>
    <x v="9"/>
    <x v="305"/>
    <n v="1"/>
    <n v="1"/>
    <d v="2000-12-01T00:00:00"/>
    <x v="825"/>
    <x v="0"/>
  </r>
  <r>
    <x v="8823"/>
    <x v="3536"/>
    <x v="126"/>
    <x v="0"/>
    <x v="29"/>
    <n v="2071"/>
    <n v="81"/>
    <d v="1984-11-01T00:00:00"/>
    <x v="300"/>
    <x v="0"/>
  </r>
  <r>
    <x v="8824"/>
    <x v="5660"/>
    <x v="126"/>
    <x v="0"/>
    <x v="20"/>
    <n v="1944"/>
    <n v="93"/>
    <d v="2000-03-15T00:00:00"/>
    <x v="808"/>
    <x v="0"/>
  </r>
  <r>
    <x v="8825"/>
    <x v="5661"/>
    <x v="126"/>
    <x v="0"/>
    <x v="214"/>
    <n v="2704"/>
    <n v="237"/>
    <d v="2008-01-02T00:00:00"/>
    <x v="681"/>
    <x v="0"/>
  </r>
  <r>
    <x v="8826"/>
    <x v="5662"/>
    <x v="127"/>
    <x v="0"/>
    <x v="167"/>
    <n v="4411"/>
    <n v="629"/>
    <d v="2004-06-15T00:00:00"/>
    <x v="97"/>
    <x v="0"/>
  </r>
  <r>
    <x v="8827"/>
    <x v="389"/>
    <x v="127"/>
    <x v="0"/>
    <x v="3"/>
    <n v="1182"/>
    <n v="175"/>
    <d v="2006-05-23T00:00:00"/>
    <x v="134"/>
    <x v="0"/>
  </r>
  <r>
    <x v="8828"/>
    <x v="5663"/>
    <x v="127"/>
    <x v="2"/>
    <x v="233"/>
    <n v="790"/>
    <n v="99"/>
    <d v="2006-10-31T00:00:00"/>
    <x v="232"/>
    <x v="0"/>
  </r>
  <r>
    <x v="8829"/>
    <x v="5664"/>
    <x v="127"/>
    <x v="2"/>
    <x v="120"/>
    <n v="606"/>
    <n v="45"/>
    <d v="2006-04-05T00:00:00"/>
    <x v="489"/>
    <x v="0"/>
  </r>
  <r>
    <x v="8830"/>
    <x v="4828"/>
    <x v="127"/>
    <x v="0"/>
    <x v="19"/>
    <n v="78714"/>
    <n v="3860"/>
    <d v="1999-03-30T00:00:00"/>
    <x v="252"/>
    <x v="1"/>
  </r>
  <r>
    <x v="8831"/>
    <x v="649"/>
    <x v="127"/>
    <x v="0"/>
    <x v="542"/>
    <n v="41041"/>
    <n v="1706"/>
    <d v="2003-10-19T00:00:00"/>
    <x v="1975"/>
    <x v="1"/>
  </r>
  <r>
    <x v="8832"/>
    <x v="3103"/>
    <x v="127"/>
    <x v="0"/>
    <x v="154"/>
    <n v="6166"/>
    <n v="399"/>
    <d v="1997-11-12T00:00:00"/>
    <x v="288"/>
    <x v="0"/>
  </r>
  <r>
    <x v="8833"/>
    <x v="2387"/>
    <x v="127"/>
    <x v="0"/>
    <x v="470"/>
    <n v="24"/>
    <n v="3"/>
    <d v="1982-10-01T00:00:00"/>
    <x v="229"/>
    <x v="0"/>
  </r>
  <r>
    <x v="8834"/>
    <x v="4604"/>
    <x v="127"/>
    <x v="0"/>
    <x v="72"/>
    <n v="3996"/>
    <n v="278"/>
    <d v="2007-06-01T00:00:00"/>
    <x v="1976"/>
    <x v="0"/>
  </r>
  <r>
    <x v="8835"/>
    <x v="5665"/>
    <x v="127"/>
    <x v="0"/>
    <x v="496"/>
    <n v="701"/>
    <n v="53"/>
    <d v="2001-03-15T00:00:00"/>
    <x v="26"/>
    <x v="0"/>
  </r>
  <r>
    <x v="8836"/>
    <x v="5206"/>
    <x v="127"/>
    <x v="2"/>
    <x v="11"/>
    <n v="2826"/>
    <n v="266"/>
    <d v="1963-09-25T00:00:00"/>
    <x v="97"/>
    <x v="0"/>
  </r>
  <r>
    <x v="8837"/>
    <x v="5666"/>
    <x v="127"/>
    <x v="0"/>
    <x v="13"/>
    <n v="558"/>
    <n v="40"/>
    <d v="1998-11-19T00:00:00"/>
    <x v="379"/>
    <x v="0"/>
  </r>
  <r>
    <x v="8838"/>
    <x v="5667"/>
    <x v="127"/>
    <x v="0"/>
    <x v="595"/>
    <n v="23"/>
    <n v="3"/>
    <d v="1988-03-27T00:00:00"/>
    <x v="1977"/>
    <x v="0"/>
  </r>
  <r>
    <x v="8839"/>
    <x v="3996"/>
    <x v="127"/>
    <x v="0"/>
    <x v="393"/>
    <n v="4691"/>
    <n v="355"/>
    <d v="2005-05-01T00:00:00"/>
    <x v="1030"/>
    <x v="0"/>
  </r>
  <r>
    <x v="8840"/>
    <x v="2409"/>
    <x v="127"/>
    <x v="0"/>
    <x v="343"/>
    <n v="567"/>
    <n v="38"/>
    <d v="1997-03-03T00:00:00"/>
    <x v="224"/>
    <x v="0"/>
  </r>
  <r>
    <x v="8841"/>
    <x v="5094"/>
    <x v="127"/>
    <x v="0"/>
    <x v="120"/>
    <n v="54400"/>
    <n v="2271"/>
    <d v="2002-04-01T00:00:00"/>
    <x v="131"/>
    <x v="1"/>
  </r>
  <r>
    <x v="8842"/>
    <x v="763"/>
    <x v="127"/>
    <x v="0"/>
    <x v="325"/>
    <n v="1561"/>
    <n v="97"/>
    <d v="2004-08-10T00:00:00"/>
    <x v="99"/>
    <x v="0"/>
  </r>
  <r>
    <x v="8843"/>
    <x v="5668"/>
    <x v="127"/>
    <x v="0"/>
    <x v="268"/>
    <n v="58"/>
    <n v="6"/>
    <d v="1999-03-09T00:00:00"/>
    <x v="299"/>
    <x v="0"/>
  </r>
  <r>
    <x v="8844"/>
    <x v="3392"/>
    <x v="127"/>
    <x v="0"/>
    <x v="19"/>
    <n v="401"/>
    <n v="43"/>
    <d v="2009-07-28T00:00:00"/>
    <x v="573"/>
    <x v="0"/>
  </r>
  <r>
    <x v="8845"/>
    <x v="5669"/>
    <x v="127"/>
    <x v="0"/>
    <x v="342"/>
    <n v="11"/>
    <n v="0"/>
    <d v="1989-04-01T00:00:00"/>
    <x v="1297"/>
    <x v="0"/>
  </r>
  <r>
    <x v="8846"/>
    <x v="4960"/>
    <x v="127"/>
    <x v="0"/>
    <x v="120"/>
    <n v="111"/>
    <n v="11"/>
    <d v="2001-12-04T00:00:00"/>
    <x v="161"/>
    <x v="0"/>
  </r>
  <r>
    <x v="8847"/>
    <x v="3673"/>
    <x v="127"/>
    <x v="0"/>
    <x v="732"/>
    <n v="3542"/>
    <n v="303"/>
    <d v="1992-06-01T00:00:00"/>
    <x v="1978"/>
    <x v="0"/>
  </r>
  <r>
    <x v="8848"/>
    <x v="5018"/>
    <x v="127"/>
    <x v="2"/>
    <x v="141"/>
    <n v="274"/>
    <n v="28"/>
    <d v="2004-07-01T00:00:00"/>
    <x v="1839"/>
    <x v="0"/>
  </r>
  <r>
    <x v="8849"/>
    <x v="5670"/>
    <x v="127"/>
    <x v="2"/>
    <x v="113"/>
    <n v="708"/>
    <n v="68"/>
    <d v="2005-06-07T00:00:00"/>
    <x v="347"/>
    <x v="0"/>
  </r>
  <r>
    <x v="8850"/>
    <x v="4656"/>
    <x v="127"/>
    <x v="0"/>
    <x v="7"/>
    <n v="15040"/>
    <n v="1239"/>
    <d v="2004-10-26T00:00:00"/>
    <x v="56"/>
    <x v="0"/>
  </r>
  <r>
    <x v="8851"/>
    <x v="5671"/>
    <x v="127"/>
    <x v="0"/>
    <x v="13"/>
    <n v="185"/>
    <n v="8"/>
    <d v="1994-08-01T00:00:00"/>
    <x v="212"/>
    <x v="0"/>
  </r>
  <r>
    <x v="8852"/>
    <x v="5672"/>
    <x v="127"/>
    <x v="0"/>
    <x v="268"/>
    <n v="55"/>
    <n v="7"/>
    <d v="2011-11-02T00:00:00"/>
    <x v="281"/>
    <x v="0"/>
  </r>
  <r>
    <x v="8853"/>
    <x v="5673"/>
    <x v="127"/>
    <x v="0"/>
    <x v="164"/>
    <n v="155"/>
    <n v="25"/>
    <d v="1987-06-01T00:00:00"/>
    <x v="1294"/>
    <x v="0"/>
  </r>
  <r>
    <x v="8854"/>
    <x v="2498"/>
    <x v="127"/>
    <x v="0"/>
    <x v="0"/>
    <n v="46"/>
    <n v="1"/>
    <d v="2003-12-30T00:00:00"/>
    <x v="1464"/>
    <x v="0"/>
  </r>
  <r>
    <x v="8855"/>
    <x v="5094"/>
    <x v="127"/>
    <x v="2"/>
    <x v="11"/>
    <n v="19261"/>
    <n v="648"/>
    <d v="2002-09-01T00:00:00"/>
    <x v="1964"/>
    <x v="1"/>
  </r>
  <r>
    <x v="8856"/>
    <x v="5674"/>
    <x v="127"/>
    <x v="0"/>
    <x v="470"/>
    <n v="35344"/>
    <n v="975"/>
    <d v="1993-10-05T00:00:00"/>
    <x v="88"/>
    <x v="1"/>
  </r>
  <r>
    <x v="8856"/>
    <x v="5244"/>
    <x v="127"/>
    <x v="0"/>
    <x v="698"/>
    <n v="387"/>
    <n v="54"/>
    <d v="2002-06-11T00:00:00"/>
    <x v="40"/>
    <x v="0"/>
  </r>
  <r>
    <x v="8857"/>
    <x v="3536"/>
    <x v="127"/>
    <x v="0"/>
    <x v="93"/>
    <n v="314"/>
    <n v="11"/>
    <d v="1994-04-28T00:00:00"/>
    <x v="300"/>
    <x v="0"/>
  </r>
  <r>
    <x v="8858"/>
    <x v="5675"/>
    <x v="127"/>
    <x v="0"/>
    <x v="266"/>
    <n v="22"/>
    <n v="2"/>
    <d v="2002-07-26T00:00:00"/>
    <x v="1979"/>
    <x v="0"/>
  </r>
  <r>
    <x v="8859"/>
    <x v="3441"/>
    <x v="127"/>
    <x v="0"/>
    <x v="460"/>
    <n v="97"/>
    <n v="13"/>
    <d v="2003-03-01T00:00:00"/>
    <x v="643"/>
    <x v="0"/>
  </r>
  <r>
    <x v="8860"/>
    <x v="5676"/>
    <x v="127"/>
    <x v="0"/>
    <x v="783"/>
    <n v="61"/>
    <n v="3"/>
    <d v="2006-12-26T00:00:00"/>
    <x v="529"/>
    <x v="0"/>
  </r>
  <r>
    <x v="8861"/>
    <x v="980"/>
    <x v="127"/>
    <x v="0"/>
    <x v="197"/>
    <n v="57"/>
    <n v="7"/>
    <d v="1990-04-01T00:00:00"/>
    <x v="1229"/>
    <x v="0"/>
  </r>
  <r>
    <x v="8862"/>
    <x v="5677"/>
    <x v="127"/>
    <x v="0"/>
    <x v="15"/>
    <n v="1484"/>
    <n v="161"/>
    <d v="2007-02-05T00:00:00"/>
    <x v="97"/>
    <x v="0"/>
  </r>
  <r>
    <x v="8863"/>
    <x v="1942"/>
    <x v="127"/>
    <x v="0"/>
    <x v="487"/>
    <n v="685"/>
    <n v="36"/>
    <d v="1999-03-08T00:00:00"/>
    <x v="685"/>
    <x v="0"/>
  </r>
  <r>
    <x v="8864"/>
    <x v="5418"/>
    <x v="128"/>
    <x v="0"/>
    <x v="742"/>
    <n v="474"/>
    <n v="19"/>
    <d v="1996-05-02T00:00:00"/>
    <x v="224"/>
    <x v="0"/>
  </r>
  <r>
    <x v="8865"/>
    <x v="5678"/>
    <x v="128"/>
    <x v="0"/>
    <x v="18"/>
    <n v="11462"/>
    <n v="467"/>
    <d v="1964-11-01T00:00:00"/>
    <x v="165"/>
    <x v="0"/>
  </r>
  <r>
    <x v="8866"/>
    <x v="5679"/>
    <x v="128"/>
    <x v="0"/>
    <x v="43"/>
    <n v="6"/>
    <n v="0"/>
    <d v="1971-01-17T00:00:00"/>
    <x v="285"/>
    <x v="0"/>
  </r>
  <r>
    <x v="8867"/>
    <x v="3364"/>
    <x v="128"/>
    <x v="0"/>
    <x v="216"/>
    <n v="19308"/>
    <n v="1803"/>
    <d v="2006-08-15T00:00:00"/>
    <x v="99"/>
    <x v="1"/>
  </r>
  <r>
    <x v="8867"/>
    <x v="3364"/>
    <x v="128"/>
    <x v="0"/>
    <x v="216"/>
    <n v="586"/>
    <n v="103"/>
    <d v="2005-12-07T00:00:00"/>
    <x v="27"/>
    <x v="0"/>
  </r>
  <r>
    <x v="8868"/>
    <x v="4966"/>
    <x v="128"/>
    <x v="0"/>
    <x v="273"/>
    <n v="240"/>
    <n v="46"/>
    <d v="2005-05-01T00:00:00"/>
    <x v="284"/>
    <x v="0"/>
  </r>
  <r>
    <x v="8869"/>
    <x v="5680"/>
    <x v="128"/>
    <x v="2"/>
    <x v="120"/>
    <n v="55"/>
    <n v="9"/>
    <d v="2006-09-26T00:00:00"/>
    <x v="300"/>
    <x v="0"/>
  </r>
  <r>
    <x v="8870"/>
    <x v="5681"/>
    <x v="128"/>
    <x v="3"/>
    <x v="585"/>
    <n v="41"/>
    <n v="7"/>
    <d v="1994-07-01T00:00:00"/>
    <x v="942"/>
    <x v="0"/>
  </r>
  <r>
    <x v="8871"/>
    <x v="5682"/>
    <x v="128"/>
    <x v="0"/>
    <x v="114"/>
    <n v="49042"/>
    <n v="4140"/>
    <d v="2006-01-01T00:00:00"/>
    <x v="507"/>
    <x v="1"/>
  </r>
  <r>
    <x v="8872"/>
    <x v="4618"/>
    <x v="128"/>
    <x v="0"/>
    <x v="106"/>
    <n v="425"/>
    <n v="28"/>
    <d v="2007-01-01T00:00:00"/>
    <x v="686"/>
    <x v="0"/>
  </r>
  <r>
    <x v="8873"/>
    <x v="5683"/>
    <x v="128"/>
    <x v="0"/>
    <x v="19"/>
    <n v="34"/>
    <n v="3"/>
    <d v="2006-03-14T00:00:00"/>
    <x v="240"/>
    <x v="0"/>
  </r>
  <r>
    <x v="8874"/>
    <x v="5684"/>
    <x v="128"/>
    <x v="0"/>
    <x v="301"/>
    <n v="410"/>
    <n v="34"/>
    <d v="1992-04-16T00:00:00"/>
    <x v="1980"/>
    <x v="0"/>
  </r>
  <r>
    <x v="8875"/>
    <x v="4888"/>
    <x v="128"/>
    <x v="5"/>
    <x v="827"/>
    <n v="2525"/>
    <n v="112"/>
    <d v="1985-01-01T00:00:00"/>
    <x v="385"/>
    <x v="0"/>
  </r>
  <r>
    <x v="8876"/>
    <x v="5685"/>
    <x v="128"/>
    <x v="2"/>
    <x v="922"/>
    <n v="837"/>
    <n v="95"/>
    <d v="2005-04-12T00:00:00"/>
    <x v="1981"/>
    <x v="0"/>
  </r>
  <r>
    <x v="3573"/>
    <x v="5686"/>
    <x v="128"/>
    <x v="2"/>
    <x v="39"/>
    <n v="172"/>
    <n v="13"/>
    <d v="2006-04-05T00:00:00"/>
    <x v="724"/>
    <x v="0"/>
  </r>
  <r>
    <x v="8877"/>
    <x v="4819"/>
    <x v="128"/>
    <x v="0"/>
    <x v="55"/>
    <n v="93"/>
    <n v="11"/>
    <d v="1976-01-20T00:00:00"/>
    <x v="751"/>
    <x v="0"/>
  </r>
  <r>
    <x v="8878"/>
    <x v="5687"/>
    <x v="128"/>
    <x v="0"/>
    <x v="361"/>
    <n v="4343"/>
    <n v="563"/>
    <d v="2006-09-08T00:00:00"/>
    <x v="1519"/>
    <x v="0"/>
  </r>
  <r>
    <x v="8879"/>
    <x v="5688"/>
    <x v="128"/>
    <x v="0"/>
    <x v="7"/>
    <n v="1976"/>
    <n v="297"/>
    <d v="2006-08-29T00:00:00"/>
    <x v="195"/>
    <x v="0"/>
  </r>
  <r>
    <x v="8880"/>
    <x v="1298"/>
    <x v="128"/>
    <x v="2"/>
    <x v="18"/>
    <n v="8460"/>
    <n v="415"/>
    <d v="2003-07-08T00:00:00"/>
    <x v="1982"/>
    <x v="0"/>
  </r>
  <r>
    <x v="8881"/>
    <x v="2123"/>
    <x v="128"/>
    <x v="0"/>
    <x v="612"/>
    <n v="227"/>
    <n v="5"/>
    <d v="1998-04-02T00:00:00"/>
    <x v="539"/>
    <x v="0"/>
  </r>
  <r>
    <x v="8882"/>
    <x v="3914"/>
    <x v="128"/>
    <x v="0"/>
    <x v="138"/>
    <n v="444"/>
    <n v="56"/>
    <d v="2000-04-03T00:00:00"/>
    <x v="728"/>
    <x v="0"/>
  </r>
  <r>
    <x v="8883"/>
    <x v="3673"/>
    <x v="128"/>
    <x v="0"/>
    <x v="793"/>
    <n v="1240"/>
    <n v="122"/>
    <d v="1994-06-01T00:00:00"/>
    <x v="761"/>
    <x v="0"/>
  </r>
  <r>
    <x v="8884"/>
    <x v="2933"/>
    <x v="128"/>
    <x v="0"/>
    <x v="14"/>
    <n v="4160"/>
    <n v="241"/>
    <d v="2006-06-27T00:00:00"/>
    <x v="416"/>
    <x v="0"/>
  </r>
  <r>
    <x v="8885"/>
    <x v="5591"/>
    <x v="128"/>
    <x v="2"/>
    <x v="567"/>
    <n v="2956"/>
    <n v="321"/>
    <d v="2006-05-30T00:00:00"/>
    <x v="126"/>
    <x v="0"/>
  </r>
  <r>
    <x v="8886"/>
    <x v="736"/>
    <x v="128"/>
    <x v="0"/>
    <x v="20"/>
    <n v="2437"/>
    <n v="96"/>
    <d v="2003-12-02T00:00:00"/>
    <x v="224"/>
    <x v="0"/>
  </r>
  <r>
    <x v="8887"/>
    <x v="3071"/>
    <x v="128"/>
    <x v="0"/>
    <x v="68"/>
    <n v="772"/>
    <n v="99"/>
    <d v="2006-10-01T00:00:00"/>
    <x v="1983"/>
    <x v="0"/>
  </r>
  <r>
    <x v="8888"/>
    <x v="88"/>
    <x v="128"/>
    <x v="0"/>
    <x v="338"/>
    <n v="117178"/>
    <n v="2678"/>
    <d v="1992-09-01T00:00:00"/>
    <x v="481"/>
    <x v="1"/>
  </r>
  <r>
    <x v="8889"/>
    <x v="5099"/>
    <x v="128"/>
    <x v="0"/>
    <x v="114"/>
    <n v="189"/>
    <n v="9"/>
    <d v="1997-05-20T00:00:00"/>
    <x v="56"/>
    <x v="0"/>
  </r>
  <r>
    <x v="8890"/>
    <x v="2156"/>
    <x v="128"/>
    <x v="0"/>
    <x v="90"/>
    <n v="3947"/>
    <n v="100"/>
    <d v="2002-12-01T00:00:00"/>
    <x v="275"/>
    <x v="0"/>
  </r>
  <r>
    <x v="8891"/>
    <x v="5689"/>
    <x v="128"/>
    <x v="0"/>
    <x v="69"/>
    <n v="135"/>
    <n v="9"/>
    <d v="2006-02-28T00:00:00"/>
    <x v="65"/>
    <x v="0"/>
  </r>
  <r>
    <x v="8892"/>
    <x v="5690"/>
    <x v="128"/>
    <x v="0"/>
    <x v="154"/>
    <n v="30"/>
    <n v="3"/>
    <d v="2002-01-30T00:00:00"/>
    <x v="471"/>
    <x v="0"/>
  </r>
  <r>
    <x v="8893"/>
    <x v="5691"/>
    <x v="128"/>
    <x v="0"/>
    <x v="883"/>
    <n v="1223"/>
    <n v="104"/>
    <d v="1949-05-18T00:00:00"/>
    <x v="280"/>
    <x v="0"/>
  </r>
  <r>
    <x v="8894"/>
    <x v="5692"/>
    <x v="128"/>
    <x v="2"/>
    <x v="174"/>
    <n v="162"/>
    <n v="13"/>
    <d v="2000-02-01T00:00:00"/>
    <x v="545"/>
    <x v="0"/>
  </r>
  <r>
    <x v="8895"/>
    <x v="5693"/>
    <x v="128"/>
    <x v="0"/>
    <x v="948"/>
    <n v="81"/>
    <n v="16"/>
    <d v="2006-01-05T00:00:00"/>
    <x v="1984"/>
    <x v="0"/>
  </r>
  <r>
    <x v="8896"/>
    <x v="3866"/>
    <x v="129"/>
    <x v="0"/>
    <x v="794"/>
    <n v="111"/>
    <n v="9"/>
    <d v="2006-10-30T00:00:00"/>
    <x v="518"/>
    <x v="0"/>
  </r>
  <r>
    <x v="8897"/>
    <x v="1752"/>
    <x v="129"/>
    <x v="0"/>
    <x v="434"/>
    <n v="334"/>
    <n v="34"/>
    <d v="1985-04-30T00:00:00"/>
    <x v="252"/>
    <x v="0"/>
  </r>
  <r>
    <x v="8898"/>
    <x v="5694"/>
    <x v="129"/>
    <x v="0"/>
    <x v="875"/>
    <n v="20"/>
    <n v="5"/>
    <d v="2006-06-01T00:00:00"/>
    <x v="1985"/>
    <x v="0"/>
  </r>
  <r>
    <x v="7707"/>
    <x v="5695"/>
    <x v="129"/>
    <x v="0"/>
    <x v="781"/>
    <n v="1260"/>
    <n v="207"/>
    <d v="2003-04-01T00:00:00"/>
    <x v="127"/>
    <x v="0"/>
  </r>
  <r>
    <x v="8899"/>
    <x v="5696"/>
    <x v="129"/>
    <x v="0"/>
    <x v="30"/>
    <n v="4"/>
    <n v="0"/>
    <d v="2003-04-28T00:00:00"/>
    <x v="1986"/>
    <x v="0"/>
  </r>
  <r>
    <x v="8897"/>
    <x v="1752"/>
    <x v="129"/>
    <x v="0"/>
    <x v="43"/>
    <n v="3169"/>
    <n v="161"/>
    <d v="1995-02-16T00:00:00"/>
    <x v="147"/>
    <x v="0"/>
  </r>
  <r>
    <x v="8900"/>
    <x v="2378"/>
    <x v="129"/>
    <x v="0"/>
    <x v="590"/>
    <n v="59354"/>
    <n v="2540"/>
    <d v="2006-11-28T00:00:00"/>
    <x v="195"/>
    <x v="1"/>
  </r>
  <r>
    <x v="8901"/>
    <x v="5697"/>
    <x v="129"/>
    <x v="2"/>
    <x v="396"/>
    <n v="231"/>
    <n v="16"/>
    <d v="2005-03-01T00:00:00"/>
    <x v="725"/>
    <x v="0"/>
  </r>
  <r>
    <x v="8902"/>
    <x v="5698"/>
    <x v="129"/>
    <x v="0"/>
    <x v="636"/>
    <n v="701"/>
    <n v="78"/>
    <d v="1994-01-01T00:00:00"/>
    <x v="1987"/>
    <x v="0"/>
  </r>
  <r>
    <x v="7707"/>
    <x v="5699"/>
    <x v="129"/>
    <x v="2"/>
    <x v="948"/>
    <n v="1022"/>
    <n v="165"/>
    <d v="2001-09-01T00:00:00"/>
    <x v="86"/>
    <x v="0"/>
  </r>
  <r>
    <x v="8903"/>
    <x v="5700"/>
    <x v="129"/>
    <x v="0"/>
    <x v="307"/>
    <n v="557"/>
    <n v="87"/>
    <d v="2000-10-10T00:00:00"/>
    <x v="40"/>
    <x v="0"/>
  </r>
  <r>
    <x v="8904"/>
    <x v="5701"/>
    <x v="129"/>
    <x v="2"/>
    <x v="446"/>
    <n v="106"/>
    <n v="19"/>
    <d v="2001-09-19T00:00:00"/>
    <x v="612"/>
    <x v="0"/>
  </r>
  <r>
    <x v="8905"/>
    <x v="5164"/>
    <x v="129"/>
    <x v="0"/>
    <x v="29"/>
    <n v="44"/>
    <n v="3"/>
    <d v="2000-09-01T00:00:00"/>
    <x v="1861"/>
    <x v="0"/>
  </r>
  <r>
    <x v="8906"/>
    <x v="5702"/>
    <x v="129"/>
    <x v="0"/>
    <x v="103"/>
    <n v="8"/>
    <n v="0"/>
    <d v="2001-01-23T00:00:00"/>
    <x v="244"/>
    <x v="0"/>
  </r>
  <r>
    <x v="8907"/>
    <x v="1867"/>
    <x v="129"/>
    <x v="0"/>
    <x v="116"/>
    <n v="108646"/>
    <n v="5039"/>
    <d v="2006-10-24T00:00:00"/>
    <x v="1988"/>
    <x v="1"/>
  </r>
  <r>
    <x v="8908"/>
    <x v="5703"/>
    <x v="129"/>
    <x v="0"/>
    <x v="451"/>
    <n v="17"/>
    <n v="3"/>
    <d v="2006-01-08T00:00:00"/>
    <x v="1989"/>
    <x v="0"/>
  </r>
  <r>
    <x v="8909"/>
    <x v="4021"/>
    <x v="129"/>
    <x v="0"/>
    <x v="7"/>
    <n v="15"/>
    <n v="1"/>
    <d v="2002-10-03T00:00:00"/>
    <x v="1990"/>
    <x v="0"/>
  </r>
  <r>
    <x v="8910"/>
    <x v="5704"/>
    <x v="129"/>
    <x v="0"/>
    <x v="897"/>
    <n v="21851"/>
    <n v="3510"/>
    <d v="2005-06-01T00:00:00"/>
    <x v="97"/>
    <x v="1"/>
  </r>
  <r>
    <x v="8911"/>
    <x v="5705"/>
    <x v="129"/>
    <x v="0"/>
    <x v="19"/>
    <n v="10356"/>
    <n v="622"/>
    <d v="1999-09-15T00:00:00"/>
    <x v="239"/>
    <x v="0"/>
  </r>
  <r>
    <x v="8912"/>
    <x v="5706"/>
    <x v="129"/>
    <x v="0"/>
    <x v="191"/>
    <n v="50"/>
    <n v="0"/>
    <d v="2003-05-01T00:00:00"/>
    <x v="1116"/>
    <x v="0"/>
  </r>
  <r>
    <x v="8913"/>
    <x v="5707"/>
    <x v="129"/>
    <x v="0"/>
    <x v="474"/>
    <n v="4"/>
    <n v="0"/>
    <d v="2005-04-01T00:00:00"/>
    <x v="447"/>
    <x v="0"/>
  </r>
  <r>
    <x v="8914"/>
    <x v="5708"/>
    <x v="129"/>
    <x v="0"/>
    <x v="595"/>
    <n v="17"/>
    <n v="0"/>
    <d v="1986-12-01T00:00:00"/>
    <x v="281"/>
    <x v="0"/>
  </r>
  <r>
    <x v="8915"/>
    <x v="4087"/>
    <x v="129"/>
    <x v="0"/>
    <x v="885"/>
    <n v="1690"/>
    <n v="326"/>
    <d v="1982-03-15T00:00:00"/>
    <x v="526"/>
    <x v="0"/>
  </r>
  <r>
    <x v="8916"/>
    <x v="5709"/>
    <x v="129"/>
    <x v="0"/>
    <x v="15"/>
    <n v="36"/>
    <n v="8"/>
    <d v="2000-02-17T00:00:00"/>
    <x v="134"/>
    <x v="0"/>
  </r>
  <r>
    <x v="8917"/>
    <x v="5710"/>
    <x v="129"/>
    <x v="0"/>
    <x v="487"/>
    <n v="50"/>
    <n v="4"/>
    <d v="1999-12-19T00:00:00"/>
    <x v="1991"/>
    <x v="0"/>
  </r>
  <r>
    <x v="8918"/>
    <x v="508"/>
    <x v="129"/>
    <x v="0"/>
    <x v="602"/>
    <n v="8283"/>
    <n v="202"/>
    <d v="2008-03-01T00:00:00"/>
    <x v="1082"/>
    <x v="0"/>
  </r>
  <r>
    <x v="8919"/>
    <x v="5711"/>
    <x v="129"/>
    <x v="0"/>
    <x v="47"/>
    <n v="26"/>
    <n v="1"/>
    <d v="2002-03-04T00:00:00"/>
    <x v="1717"/>
    <x v="0"/>
  </r>
  <r>
    <x v="8920"/>
    <x v="5712"/>
    <x v="129"/>
    <x v="0"/>
    <x v="20"/>
    <n v="1712"/>
    <n v="116"/>
    <d v="2000-02-22T00:00:00"/>
    <x v="188"/>
    <x v="0"/>
  </r>
  <r>
    <x v="8921"/>
    <x v="4005"/>
    <x v="129"/>
    <x v="2"/>
    <x v="451"/>
    <n v="570"/>
    <n v="88"/>
    <d v="2006-09-26T00:00:00"/>
    <x v="213"/>
    <x v="0"/>
  </r>
  <r>
    <x v="8922"/>
    <x v="2576"/>
    <x v="129"/>
    <x v="0"/>
    <x v="155"/>
    <n v="1158"/>
    <n v="118"/>
    <d v="2006-09-01T00:00:00"/>
    <x v="544"/>
    <x v="0"/>
  </r>
  <r>
    <x v="8923"/>
    <x v="4990"/>
    <x v="129"/>
    <x v="0"/>
    <x v="804"/>
    <n v="26"/>
    <n v="1"/>
    <d v="2001-04-01T00:00:00"/>
    <x v="1823"/>
    <x v="0"/>
  </r>
  <r>
    <x v="8924"/>
    <x v="5713"/>
    <x v="129"/>
    <x v="0"/>
    <x v="656"/>
    <n v="2"/>
    <n v="0"/>
    <d v="2006-08-01T00:00:00"/>
    <x v="855"/>
    <x v="0"/>
  </r>
  <r>
    <x v="8925"/>
    <x v="5714"/>
    <x v="129"/>
    <x v="2"/>
    <x v="9"/>
    <n v="50"/>
    <n v="11"/>
    <d v="2005-07-12T00:00:00"/>
    <x v="315"/>
    <x v="0"/>
  </r>
  <r>
    <x v="8926"/>
    <x v="5715"/>
    <x v="129"/>
    <x v="0"/>
    <x v="396"/>
    <n v="31"/>
    <n v="0"/>
    <d v="2004-10-01T00:00:00"/>
    <x v="6"/>
    <x v="0"/>
  </r>
  <r>
    <x v="8927"/>
    <x v="4156"/>
    <x v="129"/>
    <x v="0"/>
    <x v="114"/>
    <n v="2172"/>
    <n v="158"/>
    <d v="1999-07-01T00:00:00"/>
    <x v="569"/>
    <x v="0"/>
  </r>
  <r>
    <x v="8928"/>
    <x v="5716"/>
    <x v="129"/>
    <x v="2"/>
    <x v="33"/>
    <n v="8"/>
    <n v="2"/>
    <d v="2005-08-01T00:00:00"/>
    <x v="1644"/>
    <x v="0"/>
  </r>
  <r>
    <x v="8929"/>
    <x v="5717"/>
    <x v="129"/>
    <x v="0"/>
    <x v="20"/>
    <n v="4"/>
    <n v="1"/>
    <d v="2002-03-01T00:00:00"/>
    <x v="28"/>
    <x v="0"/>
  </r>
  <r>
    <x v="8930"/>
    <x v="5718"/>
    <x v="129"/>
    <x v="2"/>
    <x v="120"/>
    <n v="914"/>
    <n v="50"/>
    <d v="1999-08-20T00:00:00"/>
    <x v="139"/>
    <x v="0"/>
  </r>
  <r>
    <x v="8931"/>
    <x v="5719"/>
    <x v="129"/>
    <x v="0"/>
    <x v="414"/>
    <n v="2427"/>
    <n v="208"/>
    <d v="2006-05-30T00:00:00"/>
    <x v="740"/>
    <x v="0"/>
  </r>
  <r>
    <x v="8932"/>
    <x v="5720"/>
    <x v="129"/>
    <x v="0"/>
    <x v="157"/>
    <n v="217"/>
    <n v="37"/>
    <d v="2006-05-01T00:00:00"/>
    <x v="97"/>
    <x v="0"/>
  </r>
  <r>
    <x v="8933"/>
    <x v="3264"/>
    <x v="129"/>
    <x v="2"/>
    <x v="164"/>
    <n v="4027"/>
    <n v="463"/>
    <d v="2006-05-02T00:00:00"/>
    <x v="515"/>
    <x v="0"/>
  </r>
  <r>
    <x v="8934"/>
    <x v="5721"/>
    <x v="129"/>
    <x v="0"/>
    <x v="15"/>
    <n v="10"/>
    <n v="0"/>
    <d v="2005-09-08T00:00:00"/>
    <x v="1992"/>
    <x v="0"/>
  </r>
  <r>
    <x v="8935"/>
    <x v="5722"/>
    <x v="129"/>
    <x v="0"/>
    <x v="832"/>
    <n v="6"/>
    <n v="1"/>
    <d v="1997-12-31T00:00:00"/>
    <x v="1993"/>
    <x v="0"/>
  </r>
  <r>
    <x v="8936"/>
    <x v="1954"/>
    <x v="129"/>
    <x v="3"/>
    <x v="399"/>
    <n v="755"/>
    <n v="94"/>
    <d v="2007-05-01T00:00:00"/>
    <x v="6"/>
    <x v="0"/>
  </r>
  <r>
    <x v="8937"/>
    <x v="5723"/>
    <x v="129"/>
    <x v="7"/>
    <x v="52"/>
    <n v="2"/>
    <n v="0"/>
    <d v="2000-02-25T00:00:00"/>
    <x v="119"/>
    <x v="0"/>
  </r>
  <r>
    <x v="8938"/>
    <x v="5724"/>
    <x v="129"/>
    <x v="0"/>
    <x v="7"/>
    <n v="29"/>
    <n v="11"/>
    <d v="2006-10-11T00:00:00"/>
    <x v="97"/>
    <x v="0"/>
  </r>
  <r>
    <x v="8939"/>
    <x v="3958"/>
    <x v="129"/>
    <x v="0"/>
    <x v="215"/>
    <n v="1883"/>
    <n v="185"/>
    <d v="2005-09-05T00:00:00"/>
    <x v="97"/>
    <x v="0"/>
  </r>
  <r>
    <x v="8940"/>
    <x v="5725"/>
    <x v="129"/>
    <x v="2"/>
    <x v="819"/>
    <n v="3678"/>
    <n v="459"/>
    <d v="2006-12-15T00:00:00"/>
    <x v="300"/>
    <x v="0"/>
  </r>
  <r>
    <x v="8941"/>
    <x v="5726"/>
    <x v="130"/>
    <x v="0"/>
    <x v="130"/>
    <n v="102"/>
    <n v="8"/>
    <d v="1999-09-01T00:00:00"/>
    <x v="86"/>
    <x v="0"/>
  </r>
  <r>
    <x v="8942"/>
    <x v="5727"/>
    <x v="130"/>
    <x v="0"/>
    <x v="463"/>
    <n v="168559"/>
    <n v="2365"/>
    <d v="2003-01-30T00:00:00"/>
    <x v="87"/>
    <x v="1"/>
  </r>
  <r>
    <x v="8942"/>
    <x v="5728"/>
    <x v="130"/>
    <x v="0"/>
    <x v="158"/>
    <n v="257"/>
    <n v="22"/>
    <d v="1998-07-09T00:00:00"/>
    <x v="379"/>
    <x v="0"/>
  </r>
  <r>
    <x v="8943"/>
    <x v="5729"/>
    <x v="130"/>
    <x v="18"/>
    <x v="952"/>
    <n v="792"/>
    <n v="59"/>
    <d v="2005-04-07T00:00:00"/>
    <x v="87"/>
    <x v="0"/>
  </r>
  <r>
    <x v="8944"/>
    <x v="5730"/>
    <x v="130"/>
    <x v="0"/>
    <x v="304"/>
    <n v="36"/>
    <n v="5"/>
    <d v="1964-01-28T00:00:00"/>
    <x v="327"/>
    <x v="0"/>
  </r>
  <r>
    <x v="8945"/>
    <x v="2878"/>
    <x v="130"/>
    <x v="0"/>
    <x v="616"/>
    <n v="46334"/>
    <n v="3399"/>
    <d v="2004-11-06T00:00:00"/>
    <x v="618"/>
    <x v="1"/>
  </r>
  <r>
    <x v="8946"/>
    <x v="2302"/>
    <x v="130"/>
    <x v="0"/>
    <x v="55"/>
    <n v="102"/>
    <n v="17"/>
    <d v="2001-10-25T00:00:00"/>
    <x v="87"/>
    <x v="0"/>
  </r>
  <r>
    <x v="8947"/>
    <x v="5731"/>
    <x v="130"/>
    <x v="0"/>
    <x v="712"/>
    <n v="806"/>
    <n v="61"/>
    <d v="2006-09-05T00:00:00"/>
    <x v="1994"/>
    <x v="0"/>
  </r>
  <r>
    <x v="8948"/>
    <x v="5732"/>
    <x v="130"/>
    <x v="0"/>
    <x v="72"/>
    <n v="30"/>
    <n v="4"/>
    <d v="2003-05-13T00:00:00"/>
    <x v="557"/>
    <x v="0"/>
  </r>
  <r>
    <x v="8949"/>
    <x v="1785"/>
    <x v="130"/>
    <x v="0"/>
    <x v="19"/>
    <n v="1273"/>
    <n v="11"/>
    <d v="1987-04-15T00:00:00"/>
    <x v="683"/>
    <x v="0"/>
  </r>
  <r>
    <x v="8950"/>
    <x v="5733"/>
    <x v="130"/>
    <x v="0"/>
    <x v="42"/>
    <n v="72"/>
    <n v="5"/>
    <d v="1995-11-01T00:00:00"/>
    <x v="1995"/>
    <x v="0"/>
  </r>
  <r>
    <x v="8951"/>
    <x v="5503"/>
    <x v="130"/>
    <x v="0"/>
    <x v="11"/>
    <n v="1487"/>
    <n v="78"/>
    <d v="1994-01-13T00:00:00"/>
    <x v="849"/>
    <x v="0"/>
  </r>
  <r>
    <x v="8952"/>
    <x v="5734"/>
    <x v="130"/>
    <x v="0"/>
    <x v="732"/>
    <n v="60"/>
    <n v="12"/>
    <d v="2004-04-07T00:00:00"/>
    <x v="1996"/>
    <x v="0"/>
  </r>
  <r>
    <x v="8953"/>
    <x v="5735"/>
    <x v="130"/>
    <x v="0"/>
    <x v="55"/>
    <n v="84"/>
    <n v="9"/>
    <d v="2004-10-01T00:00:00"/>
    <x v="973"/>
    <x v="0"/>
  </r>
  <r>
    <x v="8954"/>
    <x v="1969"/>
    <x v="130"/>
    <x v="0"/>
    <x v="277"/>
    <n v="3089"/>
    <n v="281"/>
    <d v="2005-07-12T00:00:00"/>
    <x v="27"/>
    <x v="0"/>
  </r>
  <r>
    <x v="8955"/>
    <x v="4646"/>
    <x v="130"/>
    <x v="0"/>
    <x v="780"/>
    <n v="385"/>
    <n v="29"/>
    <d v="2000-09-01T00:00:00"/>
    <x v="177"/>
    <x v="0"/>
  </r>
  <r>
    <x v="8956"/>
    <x v="4944"/>
    <x v="130"/>
    <x v="0"/>
    <x v="482"/>
    <n v="762"/>
    <n v="56"/>
    <d v="2009-08-06T00:00:00"/>
    <x v="960"/>
    <x v="0"/>
  </r>
  <r>
    <x v="8954"/>
    <x v="1969"/>
    <x v="130"/>
    <x v="2"/>
    <x v="277"/>
    <n v="117"/>
    <n v="19"/>
    <d v="2008-12-24T00:00:00"/>
    <x v="843"/>
    <x v="0"/>
  </r>
  <r>
    <x v="8957"/>
    <x v="5736"/>
    <x v="130"/>
    <x v="2"/>
    <x v="197"/>
    <n v="73"/>
    <n v="1"/>
    <d v="2005-03-08T00:00:00"/>
    <x v="306"/>
    <x v="0"/>
  </r>
  <r>
    <x v="8958"/>
    <x v="5737"/>
    <x v="130"/>
    <x v="0"/>
    <x v="435"/>
    <n v="2474"/>
    <n v="257"/>
    <d v="2003-01-07T00:00:00"/>
    <x v="149"/>
    <x v="0"/>
  </r>
  <r>
    <x v="8959"/>
    <x v="5250"/>
    <x v="130"/>
    <x v="0"/>
    <x v="7"/>
    <n v="331"/>
    <n v="42"/>
    <d v="2006-07-25T00:00:00"/>
    <x v="86"/>
    <x v="0"/>
  </r>
  <r>
    <x v="8960"/>
    <x v="5477"/>
    <x v="130"/>
    <x v="0"/>
    <x v="155"/>
    <n v="1003"/>
    <n v="46"/>
    <d v="2000-12-01T00:00:00"/>
    <x v="348"/>
    <x v="0"/>
  </r>
  <r>
    <x v="8961"/>
    <x v="2996"/>
    <x v="130"/>
    <x v="0"/>
    <x v="68"/>
    <n v="1548"/>
    <n v="98"/>
    <d v="1992-07-16T00:00:00"/>
    <x v="99"/>
    <x v="0"/>
  </r>
  <r>
    <x v="8962"/>
    <x v="4415"/>
    <x v="130"/>
    <x v="0"/>
    <x v="15"/>
    <n v="19252"/>
    <n v="1673"/>
    <d v="2007-12-01T00:00:00"/>
    <x v="446"/>
    <x v="1"/>
  </r>
  <r>
    <x v="8963"/>
    <x v="4715"/>
    <x v="130"/>
    <x v="0"/>
    <x v="43"/>
    <n v="1705"/>
    <n v="95"/>
    <d v="2004-04-01T00:00:00"/>
    <x v="79"/>
    <x v="0"/>
  </r>
  <r>
    <x v="8964"/>
    <x v="5738"/>
    <x v="130"/>
    <x v="0"/>
    <x v="549"/>
    <n v="27"/>
    <n v="1"/>
    <d v="2002-08-08T00:00:00"/>
    <x v="91"/>
    <x v="0"/>
  </r>
  <r>
    <x v="8965"/>
    <x v="3981"/>
    <x v="130"/>
    <x v="0"/>
    <x v="20"/>
    <n v="2953"/>
    <n v="230"/>
    <d v="2005-08-08T00:00:00"/>
    <x v="97"/>
    <x v="0"/>
  </r>
  <r>
    <x v="8942"/>
    <x v="5727"/>
    <x v="130"/>
    <x v="0"/>
    <x v="450"/>
    <n v="1050"/>
    <n v="74"/>
    <d v="1970-07-30T00:00:00"/>
    <x v="86"/>
    <x v="0"/>
  </r>
  <r>
    <x v="8966"/>
    <x v="386"/>
    <x v="130"/>
    <x v="0"/>
    <x v="294"/>
    <n v="9019"/>
    <n v="265"/>
    <d v="1988-04-22T00:00:00"/>
    <x v="423"/>
    <x v="0"/>
  </r>
  <r>
    <x v="8967"/>
    <x v="3438"/>
    <x v="130"/>
    <x v="0"/>
    <x v="777"/>
    <n v="3852"/>
    <n v="55"/>
    <d v="2005-12-27T00:00:00"/>
    <x v="275"/>
    <x v="0"/>
  </r>
  <r>
    <x v="8968"/>
    <x v="4799"/>
    <x v="130"/>
    <x v="0"/>
    <x v="13"/>
    <n v="1782"/>
    <n v="268"/>
    <d v="2004-05-11T00:00:00"/>
    <x v="223"/>
    <x v="0"/>
  </r>
  <r>
    <x v="8969"/>
    <x v="3958"/>
    <x v="130"/>
    <x v="0"/>
    <x v="114"/>
    <n v="14"/>
    <n v="2"/>
    <d v="2007-05-07T00:00:00"/>
    <x v="97"/>
    <x v="0"/>
  </r>
  <r>
    <x v="8970"/>
    <x v="5739"/>
    <x v="131"/>
    <x v="0"/>
    <x v="7"/>
    <n v="76"/>
    <n v="9"/>
    <d v="2005-05-03T00:00:00"/>
    <x v="242"/>
    <x v="0"/>
  </r>
  <r>
    <x v="8971"/>
    <x v="5740"/>
    <x v="131"/>
    <x v="0"/>
    <x v="108"/>
    <n v="64"/>
    <n v="1"/>
    <d v="2007-01-01T00:00:00"/>
    <x v="665"/>
    <x v="0"/>
  </r>
  <r>
    <x v="8972"/>
    <x v="2996"/>
    <x v="131"/>
    <x v="0"/>
    <x v="268"/>
    <n v="2492"/>
    <n v="145"/>
    <d v="1994-01-01T00:00:00"/>
    <x v="86"/>
    <x v="0"/>
  </r>
  <r>
    <x v="8973"/>
    <x v="5741"/>
    <x v="131"/>
    <x v="0"/>
    <x v="601"/>
    <n v="1665"/>
    <n v="125"/>
    <d v="2006-07-27T00:00:00"/>
    <x v="87"/>
    <x v="0"/>
  </r>
  <r>
    <x v="8974"/>
    <x v="2378"/>
    <x v="131"/>
    <x v="0"/>
    <x v="273"/>
    <n v="4828"/>
    <n v="97"/>
    <d v="1989-01-13T00:00:00"/>
    <x v="56"/>
    <x v="0"/>
  </r>
  <r>
    <x v="8975"/>
    <x v="5742"/>
    <x v="131"/>
    <x v="0"/>
    <x v="785"/>
    <n v="140"/>
    <n v="5"/>
    <d v="1986-12-31T00:00:00"/>
    <x v="446"/>
    <x v="0"/>
  </r>
  <r>
    <x v="8976"/>
    <x v="5743"/>
    <x v="131"/>
    <x v="0"/>
    <x v="43"/>
    <n v="34"/>
    <n v="2"/>
    <d v="2000-05-12T00:00:00"/>
    <x v="26"/>
    <x v="0"/>
  </r>
  <r>
    <x v="8977"/>
    <x v="5744"/>
    <x v="131"/>
    <x v="0"/>
    <x v="43"/>
    <n v="2303"/>
    <n v="161"/>
    <d v="1998-01-20T00:00:00"/>
    <x v="56"/>
    <x v="0"/>
  </r>
  <r>
    <x v="8978"/>
    <x v="5033"/>
    <x v="131"/>
    <x v="2"/>
    <x v="487"/>
    <n v="21715"/>
    <n v="1044"/>
    <d v="2006-09-05T00:00:00"/>
    <x v="489"/>
    <x v="1"/>
  </r>
  <r>
    <x v="8979"/>
    <x v="3413"/>
    <x v="131"/>
    <x v="0"/>
    <x v="155"/>
    <n v="4017"/>
    <n v="296"/>
    <d v="2004-09-28T00:00:00"/>
    <x v="56"/>
    <x v="0"/>
  </r>
  <r>
    <x v="8980"/>
    <x v="5745"/>
    <x v="131"/>
    <x v="2"/>
    <x v="42"/>
    <n v="22"/>
    <n v="4"/>
    <d v="2015-05-26T00:00:00"/>
    <x v="242"/>
    <x v="0"/>
  </r>
  <r>
    <x v="8980"/>
    <x v="5746"/>
    <x v="131"/>
    <x v="0"/>
    <x v="42"/>
    <n v="1322"/>
    <n v="88"/>
    <d v="2004-06-03T00:00:00"/>
    <x v="618"/>
    <x v="0"/>
  </r>
  <r>
    <x v="8981"/>
    <x v="5747"/>
    <x v="131"/>
    <x v="0"/>
    <x v="11"/>
    <n v="429"/>
    <n v="57"/>
    <d v="2005-03-09T00:00:00"/>
    <x v="251"/>
    <x v="0"/>
  </r>
  <r>
    <x v="8982"/>
    <x v="3749"/>
    <x v="131"/>
    <x v="0"/>
    <x v="699"/>
    <n v="4002"/>
    <n v="473"/>
    <d v="2006-07-25T00:00:00"/>
    <x v="26"/>
    <x v="0"/>
  </r>
  <r>
    <x v="8983"/>
    <x v="5591"/>
    <x v="131"/>
    <x v="2"/>
    <x v="52"/>
    <n v="3213"/>
    <n v="213"/>
    <d v="2005-04-01T00:00:00"/>
    <x v="126"/>
    <x v="0"/>
  </r>
  <r>
    <x v="8984"/>
    <x v="736"/>
    <x v="131"/>
    <x v="0"/>
    <x v="678"/>
    <n v="1560"/>
    <n v="57"/>
    <d v="2005-04-01T00:00:00"/>
    <x v="697"/>
    <x v="0"/>
  </r>
  <r>
    <x v="8985"/>
    <x v="5748"/>
    <x v="131"/>
    <x v="0"/>
    <x v="7"/>
    <n v="2"/>
    <n v="0"/>
    <d v="2006-09-20T00:00:00"/>
    <x v="1997"/>
    <x v="0"/>
  </r>
  <r>
    <x v="8986"/>
    <x v="5749"/>
    <x v="131"/>
    <x v="0"/>
    <x v="120"/>
    <n v="263"/>
    <n v="26"/>
    <d v="2000-01-01T00:00:00"/>
    <x v="86"/>
    <x v="0"/>
  </r>
  <r>
    <x v="8987"/>
    <x v="3276"/>
    <x v="131"/>
    <x v="0"/>
    <x v="320"/>
    <n v="10136"/>
    <n v="978"/>
    <d v="2006-09-01T00:00:00"/>
    <x v="1192"/>
    <x v="0"/>
  </r>
  <r>
    <x v="8988"/>
    <x v="2308"/>
    <x v="131"/>
    <x v="2"/>
    <x v="15"/>
    <n v="423"/>
    <n v="44"/>
    <d v="2003-07-18T00:00:00"/>
    <x v="1622"/>
    <x v="0"/>
  </r>
  <r>
    <x v="8989"/>
    <x v="5750"/>
    <x v="131"/>
    <x v="0"/>
    <x v="476"/>
    <n v="3252"/>
    <n v="233"/>
    <d v="2007-09-10T00:00:00"/>
    <x v="239"/>
    <x v="0"/>
  </r>
  <r>
    <x v="8990"/>
    <x v="1224"/>
    <x v="131"/>
    <x v="0"/>
    <x v="114"/>
    <n v="1085"/>
    <n v="42"/>
    <d v="2005-10-18T00:00:00"/>
    <x v="99"/>
    <x v="0"/>
  </r>
  <r>
    <x v="8974"/>
    <x v="2378"/>
    <x v="131"/>
    <x v="0"/>
    <x v="868"/>
    <n v="74"/>
    <n v="8"/>
    <d v="1995-02-02T00:00:00"/>
    <x v="618"/>
    <x v="0"/>
  </r>
  <r>
    <x v="8991"/>
    <x v="4960"/>
    <x v="131"/>
    <x v="0"/>
    <x v="11"/>
    <n v="3"/>
    <n v="0"/>
    <d v="2005-03-01T00:00:00"/>
    <x v="161"/>
    <x v="0"/>
  </r>
  <r>
    <x v="8992"/>
    <x v="2266"/>
    <x v="131"/>
    <x v="0"/>
    <x v="806"/>
    <n v="1066"/>
    <n v="74"/>
    <d v="2002-05-01T00:00:00"/>
    <x v="1305"/>
    <x v="0"/>
  </r>
  <r>
    <x v="8993"/>
    <x v="3728"/>
    <x v="132"/>
    <x v="0"/>
    <x v="55"/>
    <n v="238"/>
    <n v="35"/>
    <d v="2005-11-07T00:00:00"/>
    <x v="288"/>
    <x v="0"/>
  </r>
  <r>
    <x v="8994"/>
    <x v="5751"/>
    <x v="132"/>
    <x v="0"/>
    <x v="220"/>
    <n v="3334"/>
    <n v="514"/>
    <d v="1997-04-15T00:00:00"/>
    <x v="97"/>
    <x v="0"/>
  </r>
  <r>
    <x v="8995"/>
    <x v="5752"/>
    <x v="132"/>
    <x v="0"/>
    <x v="13"/>
    <n v="52323"/>
    <n v="3023"/>
    <d v="2006-09-26T00:00:00"/>
    <x v="242"/>
    <x v="1"/>
  </r>
  <r>
    <x v="8996"/>
    <x v="1785"/>
    <x v="132"/>
    <x v="2"/>
    <x v="193"/>
    <n v="1485"/>
    <n v="13"/>
    <d v="1987-07-15T00:00:00"/>
    <x v="730"/>
    <x v="0"/>
  </r>
  <r>
    <x v="8997"/>
    <x v="5753"/>
    <x v="132"/>
    <x v="0"/>
    <x v="589"/>
    <n v="788"/>
    <n v="104"/>
    <d v="2005-03-29T00:00:00"/>
    <x v="299"/>
    <x v="0"/>
  </r>
  <r>
    <x v="8998"/>
    <x v="3994"/>
    <x v="132"/>
    <x v="0"/>
    <x v="82"/>
    <n v="58"/>
    <n v="5"/>
    <d v="2003-03-01T00:00:00"/>
    <x v="1115"/>
    <x v="0"/>
  </r>
  <r>
    <x v="8999"/>
    <x v="5754"/>
    <x v="132"/>
    <x v="0"/>
    <x v="402"/>
    <n v="20"/>
    <n v="6"/>
    <d v="2004-10-01T00:00:00"/>
    <x v="177"/>
    <x v="0"/>
  </r>
  <r>
    <x v="9000"/>
    <x v="5755"/>
    <x v="132"/>
    <x v="0"/>
    <x v="15"/>
    <n v="317"/>
    <n v="41"/>
    <d v="2005-04-17T00:00:00"/>
    <x v="25"/>
    <x v="0"/>
  </r>
  <r>
    <x v="9001"/>
    <x v="5756"/>
    <x v="132"/>
    <x v="0"/>
    <x v="373"/>
    <n v="4"/>
    <n v="1"/>
    <d v="1988-09-23T00:00:00"/>
    <x v="300"/>
    <x v="0"/>
  </r>
  <r>
    <x v="9001"/>
    <x v="5756"/>
    <x v="132"/>
    <x v="0"/>
    <x v="373"/>
    <n v="18"/>
    <n v="2"/>
    <d v="1988-03-01T00:00:00"/>
    <x v="224"/>
    <x v="0"/>
  </r>
  <r>
    <x v="9002"/>
    <x v="5757"/>
    <x v="132"/>
    <x v="0"/>
    <x v="953"/>
    <n v="34"/>
    <n v="3"/>
    <d v="2006-08-04T00:00:00"/>
    <x v="725"/>
    <x v="0"/>
  </r>
  <r>
    <x v="9003"/>
    <x v="1650"/>
    <x v="132"/>
    <x v="0"/>
    <x v="130"/>
    <n v="138"/>
    <n v="4"/>
    <d v="1998-06-01T00:00:00"/>
    <x v="761"/>
    <x v="0"/>
  </r>
  <r>
    <x v="9004"/>
    <x v="4715"/>
    <x v="132"/>
    <x v="0"/>
    <x v="120"/>
    <n v="3667"/>
    <n v="164"/>
    <d v="2003-04-01T00:00:00"/>
    <x v="79"/>
    <x v="0"/>
  </r>
  <r>
    <x v="9005"/>
    <x v="5758"/>
    <x v="132"/>
    <x v="2"/>
    <x v="114"/>
    <n v="2150"/>
    <n v="85"/>
    <d v="2001-02-01T00:00:00"/>
    <x v="250"/>
    <x v="0"/>
  </r>
  <r>
    <x v="9006"/>
    <x v="137"/>
    <x v="132"/>
    <x v="0"/>
    <x v="167"/>
    <n v="24"/>
    <n v="4"/>
    <d v="1983-02-01T00:00:00"/>
    <x v="569"/>
    <x v="0"/>
  </r>
  <r>
    <x v="9007"/>
    <x v="5759"/>
    <x v="132"/>
    <x v="0"/>
    <x v="20"/>
    <n v="2039"/>
    <n v="135"/>
    <d v="2001-02-28T00:00:00"/>
    <x v="139"/>
    <x v="0"/>
  </r>
  <r>
    <x v="9008"/>
    <x v="5760"/>
    <x v="132"/>
    <x v="0"/>
    <x v="15"/>
    <n v="222"/>
    <n v="16"/>
    <d v="2011-11-29T00:00:00"/>
    <x v="242"/>
    <x v="0"/>
  </r>
  <r>
    <x v="9009"/>
    <x v="5761"/>
    <x v="132"/>
    <x v="2"/>
    <x v="31"/>
    <n v="76"/>
    <n v="11"/>
    <d v="2007-04-07T00:00:00"/>
    <x v="154"/>
    <x v="0"/>
  </r>
  <r>
    <x v="9010"/>
    <x v="5230"/>
    <x v="132"/>
    <x v="0"/>
    <x v="11"/>
    <n v="666"/>
    <n v="49"/>
    <d v="2000-05-19T00:00:00"/>
    <x v="97"/>
    <x v="0"/>
  </r>
  <r>
    <x v="9011"/>
    <x v="4095"/>
    <x v="132"/>
    <x v="0"/>
    <x v="186"/>
    <n v="1361"/>
    <n v="166"/>
    <d v="2006-10-01T00:00:00"/>
    <x v="1998"/>
    <x v="0"/>
  </r>
  <r>
    <x v="9012"/>
    <x v="5762"/>
    <x v="132"/>
    <x v="7"/>
    <x v="9"/>
    <n v="2"/>
    <n v="0"/>
    <d v="2005-09-01T00:00:00"/>
    <x v="1999"/>
    <x v="0"/>
  </r>
  <r>
    <x v="9013"/>
    <x v="5763"/>
    <x v="132"/>
    <x v="0"/>
    <x v="513"/>
    <n v="1750"/>
    <n v="323"/>
    <d v="2007-06-05T00:00:00"/>
    <x v="348"/>
    <x v="0"/>
  </r>
  <r>
    <x v="9014"/>
    <x v="3536"/>
    <x v="132"/>
    <x v="2"/>
    <x v="8"/>
    <n v="116"/>
    <n v="3"/>
    <d v="2003-01-14T00:00:00"/>
    <x v="224"/>
    <x v="0"/>
  </r>
  <r>
    <x v="9015"/>
    <x v="5764"/>
    <x v="132"/>
    <x v="0"/>
    <x v="503"/>
    <n v="15"/>
    <n v="1"/>
    <d v="1983-12-31T00:00:00"/>
    <x v="2000"/>
    <x v="0"/>
  </r>
  <r>
    <x v="9016"/>
    <x v="5765"/>
    <x v="132"/>
    <x v="0"/>
    <x v="31"/>
    <n v="302"/>
    <n v="33"/>
    <d v="2006-06-07T00:00:00"/>
    <x v="632"/>
    <x v="0"/>
  </r>
  <r>
    <x v="9017"/>
    <x v="311"/>
    <x v="132"/>
    <x v="2"/>
    <x v="114"/>
    <n v="213"/>
    <n v="20"/>
    <d v="1992-04-15T00:00:00"/>
    <x v="252"/>
    <x v="0"/>
  </r>
  <r>
    <x v="9006"/>
    <x v="137"/>
    <x v="132"/>
    <x v="0"/>
    <x v="167"/>
    <n v="32"/>
    <n v="5"/>
    <d v="1992-03-28T00:00:00"/>
    <x v="126"/>
    <x v="0"/>
  </r>
  <r>
    <x v="9018"/>
    <x v="5766"/>
    <x v="133"/>
    <x v="0"/>
    <x v="18"/>
    <n v="75"/>
    <n v="12"/>
    <d v="2001-08-27T00:00:00"/>
    <x v="1672"/>
    <x v="0"/>
  </r>
  <r>
    <x v="9019"/>
    <x v="5767"/>
    <x v="133"/>
    <x v="0"/>
    <x v="688"/>
    <n v="38"/>
    <n v="1"/>
    <d v="2000-05-01T00:00:00"/>
    <x v="1973"/>
    <x v="0"/>
  </r>
  <r>
    <x v="9020"/>
    <x v="5768"/>
    <x v="133"/>
    <x v="0"/>
    <x v="221"/>
    <n v="2064"/>
    <n v="220"/>
    <d v="2004-08-31T00:00:00"/>
    <x v="87"/>
    <x v="0"/>
  </r>
  <r>
    <x v="9021"/>
    <x v="5769"/>
    <x v="133"/>
    <x v="0"/>
    <x v="46"/>
    <n v="1097"/>
    <n v="105"/>
    <d v="2004-05-18T00:00:00"/>
    <x v="1464"/>
    <x v="0"/>
  </r>
  <r>
    <x v="9022"/>
    <x v="3810"/>
    <x v="133"/>
    <x v="5"/>
    <x v="263"/>
    <n v="6441"/>
    <n v="492"/>
    <d v="1999-06-01T00:00:00"/>
    <x v="2001"/>
    <x v="0"/>
  </r>
  <r>
    <x v="9023"/>
    <x v="5770"/>
    <x v="133"/>
    <x v="0"/>
    <x v="508"/>
    <n v="65998"/>
    <n v="2497"/>
    <d v="2004-01-26T00:00:00"/>
    <x v="849"/>
    <x v="1"/>
  </r>
  <r>
    <x v="9024"/>
    <x v="4779"/>
    <x v="133"/>
    <x v="0"/>
    <x v="508"/>
    <n v="509"/>
    <n v="65"/>
    <d v="2005-05-03T00:00:00"/>
    <x v="168"/>
    <x v="0"/>
  </r>
  <r>
    <x v="9025"/>
    <x v="4618"/>
    <x v="133"/>
    <x v="0"/>
    <x v="686"/>
    <n v="577"/>
    <n v="26"/>
    <d v="2006-08-03T00:00:00"/>
    <x v="686"/>
    <x v="0"/>
  </r>
  <r>
    <x v="9026"/>
    <x v="4409"/>
    <x v="133"/>
    <x v="0"/>
    <x v="809"/>
    <n v="18181"/>
    <n v="669"/>
    <d v="2000-03-21T00:00:00"/>
    <x v="99"/>
    <x v="0"/>
  </r>
  <r>
    <x v="9027"/>
    <x v="429"/>
    <x v="133"/>
    <x v="0"/>
    <x v="19"/>
    <n v="727"/>
    <n v="23"/>
    <d v="1972-07-15T00:00:00"/>
    <x v="136"/>
    <x v="0"/>
  </r>
  <r>
    <x v="9028"/>
    <x v="927"/>
    <x v="133"/>
    <x v="2"/>
    <x v="204"/>
    <n v="2532"/>
    <n v="149"/>
    <d v="1993-09-01T00:00:00"/>
    <x v="565"/>
    <x v="0"/>
  </r>
  <r>
    <x v="9029"/>
    <x v="5771"/>
    <x v="133"/>
    <x v="0"/>
    <x v="345"/>
    <n v="6994"/>
    <n v="431"/>
    <d v="2000-07-26T00:00:00"/>
    <x v="777"/>
    <x v="0"/>
  </r>
  <r>
    <x v="9030"/>
    <x v="3902"/>
    <x v="133"/>
    <x v="0"/>
    <x v="487"/>
    <n v="1168"/>
    <n v="129"/>
    <d v="2006-09-01T00:00:00"/>
    <x v="168"/>
    <x v="0"/>
  </r>
  <r>
    <x v="9031"/>
    <x v="4889"/>
    <x v="133"/>
    <x v="0"/>
    <x v="13"/>
    <n v="17"/>
    <n v="3"/>
    <d v="2003-02-17T00:00:00"/>
    <x v="1580"/>
    <x v="0"/>
  </r>
  <r>
    <x v="9032"/>
    <x v="2059"/>
    <x v="133"/>
    <x v="0"/>
    <x v="664"/>
    <n v="808"/>
    <n v="112"/>
    <d v="2007-06-01T00:00:00"/>
    <x v="82"/>
    <x v="0"/>
  </r>
  <r>
    <x v="9032"/>
    <x v="2059"/>
    <x v="133"/>
    <x v="0"/>
    <x v="673"/>
    <n v="220"/>
    <n v="25"/>
    <d v="2002-10-28T00:00:00"/>
    <x v="82"/>
    <x v="0"/>
  </r>
  <r>
    <x v="9033"/>
    <x v="1865"/>
    <x v="133"/>
    <x v="0"/>
    <x v="120"/>
    <n v="11"/>
    <n v="1"/>
    <d v="2006-06-15T00:00:00"/>
    <x v="97"/>
    <x v="0"/>
  </r>
  <r>
    <x v="9034"/>
    <x v="1951"/>
    <x v="133"/>
    <x v="0"/>
    <x v="773"/>
    <n v="1684"/>
    <n v="202"/>
    <d v="2006-07-01T00:00:00"/>
    <x v="2002"/>
    <x v="0"/>
  </r>
  <r>
    <x v="9035"/>
    <x v="5342"/>
    <x v="133"/>
    <x v="0"/>
    <x v="188"/>
    <n v="4782"/>
    <n v="463"/>
    <d v="2006-09-07T00:00:00"/>
    <x v="1940"/>
    <x v="0"/>
  </r>
  <r>
    <x v="9036"/>
    <x v="4355"/>
    <x v="133"/>
    <x v="0"/>
    <x v="352"/>
    <n v="67"/>
    <n v="4"/>
    <d v="2005-08-11T00:00:00"/>
    <x v="1662"/>
    <x v="0"/>
  </r>
  <r>
    <x v="9037"/>
    <x v="5772"/>
    <x v="133"/>
    <x v="0"/>
    <x v="43"/>
    <n v="88"/>
    <n v="5"/>
    <d v="2005-11-01T00:00:00"/>
    <x v="2003"/>
    <x v="0"/>
  </r>
  <r>
    <x v="9038"/>
    <x v="5773"/>
    <x v="133"/>
    <x v="0"/>
    <x v="216"/>
    <n v="37"/>
    <n v="4"/>
    <d v="2003-04-29T00:00:00"/>
    <x v="1489"/>
    <x v="0"/>
  </r>
  <r>
    <x v="9039"/>
    <x v="763"/>
    <x v="133"/>
    <x v="0"/>
    <x v="56"/>
    <n v="1878"/>
    <n v="142"/>
    <d v="2005-03-08T00:00:00"/>
    <x v="99"/>
    <x v="0"/>
  </r>
  <r>
    <x v="9026"/>
    <x v="4409"/>
    <x v="133"/>
    <x v="9"/>
    <x v="149"/>
    <n v="46"/>
    <n v="0"/>
    <d v="2010-02-22T00:00:00"/>
    <x v="2004"/>
    <x v="0"/>
  </r>
  <r>
    <x v="9026"/>
    <x v="5774"/>
    <x v="133"/>
    <x v="5"/>
    <x v="192"/>
    <n v="56"/>
    <n v="5"/>
    <d v="2001-02-15T00:00:00"/>
    <x v="1643"/>
    <x v="0"/>
  </r>
  <r>
    <x v="9040"/>
    <x v="5775"/>
    <x v="133"/>
    <x v="2"/>
    <x v="582"/>
    <n v="1019"/>
    <n v="27"/>
    <d v="1997-10-01T00:00:00"/>
    <x v="2005"/>
    <x v="0"/>
  </r>
  <r>
    <x v="9041"/>
    <x v="1292"/>
    <x v="133"/>
    <x v="0"/>
    <x v="19"/>
    <n v="982"/>
    <n v="52"/>
    <d v="2001-01-02T00:00:00"/>
    <x v="224"/>
    <x v="0"/>
  </r>
  <r>
    <x v="9042"/>
    <x v="5776"/>
    <x v="133"/>
    <x v="2"/>
    <x v="65"/>
    <n v="207"/>
    <n v="9"/>
    <d v="2004-11-01T00:00:00"/>
    <x v="306"/>
    <x v="0"/>
  </r>
  <r>
    <x v="9043"/>
    <x v="5777"/>
    <x v="133"/>
    <x v="2"/>
    <x v="552"/>
    <n v="27"/>
    <n v="1"/>
    <d v="2003-04-17T00:00:00"/>
    <x v="1458"/>
    <x v="0"/>
  </r>
  <r>
    <x v="9044"/>
    <x v="5756"/>
    <x v="133"/>
    <x v="0"/>
    <x v="373"/>
    <n v="318"/>
    <n v="6"/>
    <d v="1989-08-01T00:00:00"/>
    <x v="224"/>
    <x v="0"/>
  </r>
  <r>
    <x v="9045"/>
    <x v="2156"/>
    <x v="133"/>
    <x v="0"/>
    <x v="696"/>
    <n v="58"/>
    <n v="4"/>
    <d v="2006-09-05T00:00:00"/>
    <x v="275"/>
    <x v="0"/>
  </r>
  <r>
    <x v="9046"/>
    <x v="5778"/>
    <x v="133"/>
    <x v="2"/>
    <x v="777"/>
    <n v="374"/>
    <n v="17"/>
    <d v="2006-02-01T00:00:00"/>
    <x v="447"/>
    <x v="0"/>
  </r>
  <r>
    <x v="9047"/>
    <x v="5779"/>
    <x v="133"/>
    <x v="0"/>
    <x v="272"/>
    <n v="553"/>
    <n v="20"/>
    <d v="2004-01-05T00:00:00"/>
    <x v="1822"/>
    <x v="0"/>
  </r>
  <r>
    <x v="9048"/>
    <x v="5780"/>
    <x v="133"/>
    <x v="2"/>
    <x v="242"/>
    <n v="9"/>
    <n v="0"/>
    <d v="2005-11-01T00:00:00"/>
    <x v="654"/>
    <x v="0"/>
  </r>
  <r>
    <x v="9049"/>
    <x v="5319"/>
    <x v="134"/>
    <x v="2"/>
    <x v="563"/>
    <n v="99"/>
    <n v="16"/>
    <d v="2005-11-01T00:00:00"/>
    <x v="840"/>
    <x v="0"/>
  </r>
  <r>
    <x v="9050"/>
    <x v="3375"/>
    <x v="134"/>
    <x v="0"/>
    <x v="15"/>
    <n v="945"/>
    <n v="61"/>
    <d v="1996-12-01T00:00:00"/>
    <x v="86"/>
    <x v="0"/>
  </r>
  <r>
    <x v="9051"/>
    <x v="5781"/>
    <x v="134"/>
    <x v="0"/>
    <x v="20"/>
    <n v="2168"/>
    <n v="233"/>
    <d v="2006-05-18T00:00:00"/>
    <x v="259"/>
    <x v="0"/>
  </r>
  <r>
    <x v="9052"/>
    <x v="5782"/>
    <x v="134"/>
    <x v="0"/>
    <x v="69"/>
    <n v="232"/>
    <n v="9"/>
    <d v="2006-07-19T00:00:00"/>
    <x v="632"/>
    <x v="0"/>
  </r>
  <r>
    <x v="9053"/>
    <x v="5783"/>
    <x v="134"/>
    <x v="0"/>
    <x v="694"/>
    <n v="234"/>
    <n v="77"/>
    <d v="2006-01-31T00:00:00"/>
    <x v="56"/>
    <x v="0"/>
  </r>
  <r>
    <x v="9054"/>
    <x v="5784"/>
    <x v="134"/>
    <x v="0"/>
    <x v="15"/>
    <n v="4504"/>
    <n v="491"/>
    <d v="2006-10-10T00:00:00"/>
    <x v="603"/>
    <x v="0"/>
  </r>
  <r>
    <x v="9055"/>
    <x v="5785"/>
    <x v="134"/>
    <x v="0"/>
    <x v="0"/>
    <n v="56"/>
    <n v="11"/>
    <d v="1994-07-01T00:00:00"/>
    <x v="2006"/>
    <x v="0"/>
  </r>
  <r>
    <x v="9056"/>
    <x v="5786"/>
    <x v="134"/>
    <x v="0"/>
    <x v="19"/>
    <n v="1054"/>
    <n v="145"/>
    <d v="2005-03-08T00:00:00"/>
    <x v="918"/>
    <x v="0"/>
  </r>
  <r>
    <x v="9057"/>
    <x v="862"/>
    <x v="134"/>
    <x v="0"/>
    <x v="268"/>
    <n v="2001"/>
    <n v="150"/>
    <d v="1996-08-27T00:00:00"/>
    <x v="463"/>
    <x v="0"/>
  </r>
  <r>
    <x v="9058"/>
    <x v="4822"/>
    <x v="134"/>
    <x v="0"/>
    <x v="155"/>
    <n v="330"/>
    <n v="36"/>
    <d v="2003-06-17T00:00:00"/>
    <x v="149"/>
    <x v="0"/>
  </r>
  <r>
    <x v="9059"/>
    <x v="5373"/>
    <x v="134"/>
    <x v="0"/>
    <x v="204"/>
    <n v="11"/>
    <n v="3"/>
    <d v="1989-01-01T00:00:00"/>
    <x v="1434"/>
    <x v="0"/>
  </r>
  <r>
    <x v="9060"/>
    <x v="1785"/>
    <x v="134"/>
    <x v="2"/>
    <x v="114"/>
    <n v="1737"/>
    <n v="36"/>
    <d v="1987-03-01T00:00:00"/>
    <x v="683"/>
    <x v="0"/>
  </r>
  <r>
    <x v="9061"/>
    <x v="5787"/>
    <x v="134"/>
    <x v="0"/>
    <x v="18"/>
    <n v="464"/>
    <n v="58"/>
    <d v="2004-07-28T00:00:00"/>
    <x v="783"/>
    <x v="0"/>
  </r>
  <r>
    <x v="9062"/>
    <x v="5788"/>
    <x v="134"/>
    <x v="0"/>
    <x v="656"/>
    <n v="229"/>
    <n v="33"/>
    <d v="2006-09-05T00:00:00"/>
    <x v="595"/>
    <x v="0"/>
  </r>
  <r>
    <x v="9063"/>
    <x v="88"/>
    <x v="134"/>
    <x v="0"/>
    <x v="405"/>
    <n v="53587"/>
    <n v="1330"/>
    <d v="2002-09-24T00:00:00"/>
    <x v="356"/>
    <x v="1"/>
  </r>
  <r>
    <x v="9064"/>
    <x v="4646"/>
    <x v="134"/>
    <x v="0"/>
    <x v="696"/>
    <n v="229"/>
    <n v="23"/>
    <d v="2005-05-01T00:00:00"/>
    <x v="177"/>
    <x v="0"/>
  </r>
  <r>
    <x v="9065"/>
    <x v="5789"/>
    <x v="134"/>
    <x v="0"/>
    <x v="20"/>
    <n v="66"/>
    <n v="10"/>
    <d v="1995-09-07T00:00:00"/>
    <x v="168"/>
    <x v="0"/>
  </r>
  <r>
    <x v="9066"/>
    <x v="5790"/>
    <x v="134"/>
    <x v="0"/>
    <x v="120"/>
    <n v="11"/>
    <n v="1"/>
    <d v="2003-06-05T00:00:00"/>
    <x v="26"/>
    <x v="0"/>
  </r>
  <r>
    <x v="9067"/>
    <x v="3324"/>
    <x v="134"/>
    <x v="0"/>
    <x v="155"/>
    <n v="5308"/>
    <n v="482"/>
    <d v="2001-07-06T00:00:00"/>
    <x v="402"/>
    <x v="0"/>
  </r>
  <r>
    <x v="9068"/>
    <x v="2842"/>
    <x v="134"/>
    <x v="0"/>
    <x v="20"/>
    <n v="795"/>
    <n v="23"/>
    <d v="2001-11-23T00:00:00"/>
    <x v="1008"/>
    <x v="0"/>
  </r>
  <r>
    <x v="9069"/>
    <x v="5791"/>
    <x v="134"/>
    <x v="0"/>
    <x v="15"/>
    <n v="596"/>
    <n v="53"/>
    <d v="2006-03-31T00:00:00"/>
    <x v="1870"/>
    <x v="0"/>
  </r>
  <r>
    <x v="9070"/>
    <x v="736"/>
    <x v="134"/>
    <x v="0"/>
    <x v="234"/>
    <n v="2059"/>
    <n v="80"/>
    <d v="2006-11-28T00:00:00"/>
    <x v="300"/>
    <x v="0"/>
  </r>
  <r>
    <x v="9071"/>
    <x v="5792"/>
    <x v="134"/>
    <x v="0"/>
    <x v="15"/>
    <n v="92"/>
    <n v="11"/>
    <d v="1996-07-01T00:00:00"/>
    <x v="224"/>
    <x v="0"/>
  </r>
  <r>
    <x v="9072"/>
    <x v="5043"/>
    <x v="134"/>
    <x v="0"/>
    <x v="155"/>
    <n v="87217"/>
    <n v="832"/>
    <d v="2002-06-11T00:00:00"/>
    <x v="215"/>
    <x v="1"/>
  </r>
  <r>
    <x v="9073"/>
    <x v="5793"/>
    <x v="134"/>
    <x v="5"/>
    <x v="539"/>
    <n v="6"/>
    <n v="2"/>
    <d v="2002-11-27T00:00:00"/>
    <x v="2007"/>
    <x v="0"/>
  </r>
  <r>
    <x v="9074"/>
    <x v="5794"/>
    <x v="134"/>
    <x v="2"/>
    <x v="409"/>
    <n v="553"/>
    <n v="18"/>
    <d v="2003-04-05T00:00:00"/>
    <x v="1343"/>
    <x v="0"/>
  </r>
  <r>
    <x v="9075"/>
    <x v="5795"/>
    <x v="134"/>
    <x v="2"/>
    <x v="130"/>
    <n v="111"/>
    <n v="11"/>
    <d v="2001-09-18T00:00:00"/>
    <x v="289"/>
    <x v="0"/>
  </r>
  <r>
    <x v="9076"/>
    <x v="5796"/>
    <x v="134"/>
    <x v="0"/>
    <x v="15"/>
    <n v="956"/>
    <n v="93"/>
    <d v="2007-02-06T00:00:00"/>
    <x v="569"/>
    <x v="0"/>
  </r>
  <r>
    <x v="9077"/>
    <x v="5797"/>
    <x v="135"/>
    <x v="0"/>
    <x v="682"/>
    <n v="217"/>
    <n v="24"/>
    <d v="2005-02-15T00:00:00"/>
    <x v="318"/>
    <x v="0"/>
  </r>
  <r>
    <x v="9078"/>
    <x v="3798"/>
    <x v="135"/>
    <x v="0"/>
    <x v="793"/>
    <n v="7938"/>
    <n v="490"/>
    <d v="1998-12-29T00:00:00"/>
    <x v="357"/>
    <x v="0"/>
  </r>
  <r>
    <x v="9079"/>
    <x v="5798"/>
    <x v="135"/>
    <x v="0"/>
    <x v="120"/>
    <n v="1858"/>
    <n v="153"/>
    <d v="2005-06-17T00:00:00"/>
    <x v="25"/>
    <x v="0"/>
  </r>
  <r>
    <x v="9080"/>
    <x v="2302"/>
    <x v="135"/>
    <x v="0"/>
    <x v="804"/>
    <n v="5274"/>
    <n v="428"/>
    <d v="2006-09-28T00:00:00"/>
    <x v="40"/>
    <x v="0"/>
  </r>
  <r>
    <x v="9081"/>
    <x v="5799"/>
    <x v="135"/>
    <x v="0"/>
    <x v="175"/>
    <n v="924"/>
    <n v="25"/>
    <d v="2001-05-01T00:00:00"/>
    <x v="159"/>
    <x v="0"/>
  </r>
  <r>
    <x v="9082"/>
    <x v="5800"/>
    <x v="135"/>
    <x v="0"/>
    <x v="120"/>
    <n v="21"/>
    <n v="2"/>
    <d v="1973-06-01T00:00:00"/>
    <x v="2008"/>
    <x v="0"/>
  </r>
  <r>
    <x v="9083"/>
    <x v="5801"/>
    <x v="135"/>
    <x v="0"/>
    <x v="29"/>
    <n v="2753"/>
    <n v="150"/>
    <d v="1999-09-01T00:00:00"/>
    <x v="410"/>
    <x v="0"/>
  </r>
  <r>
    <x v="9084"/>
    <x v="5802"/>
    <x v="135"/>
    <x v="0"/>
    <x v="110"/>
    <n v="246"/>
    <n v="32"/>
    <d v="2006-02-14T00:00:00"/>
    <x v="357"/>
    <x v="0"/>
  </r>
  <r>
    <x v="9085"/>
    <x v="1165"/>
    <x v="135"/>
    <x v="0"/>
    <x v="528"/>
    <n v="264"/>
    <n v="22"/>
    <d v="2002-12-02T00:00:00"/>
    <x v="578"/>
    <x v="0"/>
  </r>
  <r>
    <x v="9086"/>
    <x v="1224"/>
    <x v="135"/>
    <x v="0"/>
    <x v="268"/>
    <n v="1612"/>
    <n v="100"/>
    <d v="2005-05-10T00:00:00"/>
    <x v="99"/>
    <x v="0"/>
  </r>
  <r>
    <x v="9087"/>
    <x v="5754"/>
    <x v="135"/>
    <x v="0"/>
    <x v="496"/>
    <n v="17"/>
    <n v="4"/>
    <d v="2005-12-01T00:00:00"/>
    <x v="177"/>
    <x v="0"/>
  </r>
  <r>
    <x v="9088"/>
    <x v="5803"/>
    <x v="135"/>
    <x v="0"/>
    <x v="11"/>
    <n v="42"/>
    <n v="3"/>
    <d v="1998-05-21T00:00:00"/>
    <x v="310"/>
    <x v="0"/>
  </r>
  <r>
    <x v="9089"/>
    <x v="736"/>
    <x v="135"/>
    <x v="0"/>
    <x v="120"/>
    <n v="2268"/>
    <n v="49"/>
    <d v="2008-11-27T00:00:00"/>
    <x v="2009"/>
    <x v="0"/>
  </r>
  <r>
    <x v="9090"/>
    <x v="5804"/>
    <x v="135"/>
    <x v="0"/>
    <x v="641"/>
    <n v="1203"/>
    <n v="111"/>
    <d v="1999-10-19T00:00:00"/>
    <x v="215"/>
    <x v="0"/>
  </r>
  <r>
    <x v="9091"/>
    <x v="3930"/>
    <x v="135"/>
    <x v="0"/>
    <x v="0"/>
    <n v="9"/>
    <n v="0"/>
    <d v="2000-01-01T00:00:00"/>
    <x v="1591"/>
    <x v="0"/>
  </r>
  <r>
    <x v="9092"/>
    <x v="5805"/>
    <x v="135"/>
    <x v="0"/>
    <x v="386"/>
    <n v="41"/>
    <n v="3"/>
    <d v="2000-10-01T00:00:00"/>
    <x v="348"/>
    <x v="0"/>
  </r>
  <r>
    <x v="9093"/>
    <x v="5806"/>
    <x v="135"/>
    <x v="2"/>
    <x v="155"/>
    <n v="36"/>
    <n v="9"/>
    <d v="2004-01-15T00:00:00"/>
    <x v="2010"/>
    <x v="0"/>
  </r>
  <r>
    <x v="9094"/>
    <x v="3536"/>
    <x v="135"/>
    <x v="0"/>
    <x v="443"/>
    <n v="695"/>
    <n v="27"/>
    <d v="1986-04-01T00:00:00"/>
    <x v="300"/>
    <x v="0"/>
  </r>
  <r>
    <x v="9095"/>
    <x v="3536"/>
    <x v="135"/>
    <x v="0"/>
    <x v="443"/>
    <n v="1054"/>
    <n v="25"/>
    <d v="1986-10-01T00:00:00"/>
    <x v="300"/>
    <x v="0"/>
  </r>
  <r>
    <x v="9096"/>
    <x v="310"/>
    <x v="135"/>
    <x v="0"/>
    <x v="806"/>
    <n v="5531"/>
    <n v="493"/>
    <d v="2004-05-04T00:00:00"/>
    <x v="2011"/>
    <x v="0"/>
  </r>
  <r>
    <x v="9097"/>
    <x v="5807"/>
    <x v="135"/>
    <x v="0"/>
    <x v="345"/>
    <n v="9"/>
    <n v="1"/>
    <d v="2006-04-20T00:00:00"/>
    <x v="503"/>
    <x v="0"/>
  </r>
  <r>
    <x v="9098"/>
    <x v="3355"/>
    <x v="135"/>
    <x v="0"/>
    <x v="76"/>
    <n v="288"/>
    <n v="22"/>
    <d v="1984-02-07T00:00:00"/>
    <x v="595"/>
    <x v="0"/>
  </r>
  <r>
    <x v="9099"/>
    <x v="5808"/>
    <x v="135"/>
    <x v="0"/>
    <x v="393"/>
    <n v="2263"/>
    <n v="448"/>
    <d v="2004-10-01T00:00:00"/>
    <x v="1081"/>
    <x v="0"/>
  </r>
  <r>
    <x v="9100"/>
    <x v="2996"/>
    <x v="136"/>
    <x v="0"/>
    <x v="305"/>
    <n v="393"/>
    <n v="55"/>
    <d v="1989-07-06T00:00:00"/>
    <x v="86"/>
    <x v="0"/>
  </r>
  <r>
    <x v="9101"/>
    <x v="2996"/>
    <x v="136"/>
    <x v="0"/>
    <x v="20"/>
    <n v="1356"/>
    <n v="72"/>
    <d v="1989-07-17T00:00:00"/>
    <x v="230"/>
    <x v="0"/>
  </r>
  <r>
    <x v="9102"/>
    <x v="3713"/>
    <x v="136"/>
    <x v="0"/>
    <x v="55"/>
    <n v="1485"/>
    <n v="76"/>
    <d v="2002-09-16T00:00:00"/>
    <x v="126"/>
    <x v="0"/>
  </r>
  <r>
    <x v="9103"/>
    <x v="3716"/>
    <x v="136"/>
    <x v="0"/>
    <x v="734"/>
    <n v="2359"/>
    <n v="146"/>
    <d v="2003-04-07T00:00:00"/>
    <x v="393"/>
    <x v="0"/>
  </r>
  <r>
    <x v="9104"/>
    <x v="5809"/>
    <x v="136"/>
    <x v="2"/>
    <x v="155"/>
    <n v="133"/>
    <n v="16"/>
    <d v="2006-10-31T00:00:00"/>
    <x v="683"/>
    <x v="0"/>
  </r>
  <r>
    <x v="9105"/>
    <x v="5810"/>
    <x v="136"/>
    <x v="0"/>
    <x v="594"/>
    <n v="69"/>
    <n v="8"/>
    <d v="1998-08-20T00:00:00"/>
    <x v="379"/>
    <x v="0"/>
  </r>
  <r>
    <x v="9106"/>
    <x v="3798"/>
    <x v="136"/>
    <x v="0"/>
    <x v="43"/>
    <n v="35998"/>
    <n v="2445"/>
    <d v="1999-11-02T00:00:00"/>
    <x v="2012"/>
    <x v="1"/>
  </r>
  <r>
    <x v="9107"/>
    <x v="5811"/>
    <x v="136"/>
    <x v="0"/>
    <x v="114"/>
    <n v="6"/>
    <n v="0"/>
    <d v="2004-04-06T00:00:00"/>
    <x v="2013"/>
    <x v="0"/>
  </r>
  <r>
    <x v="9108"/>
    <x v="137"/>
    <x v="136"/>
    <x v="2"/>
    <x v="13"/>
    <n v="8577"/>
    <n v="756"/>
    <d v="2006-11-28T00:00:00"/>
    <x v="126"/>
    <x v="0"/>
  </r>
  <r>
    <x v="9109"/>
    <x v="2819"/>
    <x v="136"/>
    <x v="0"/>
    <x v="622"/>
    <n v="26762"/>
    <n v="2524"/>
    <d v="2006-09-26T00:00:00"/>
    <x v="56"/>
    <x v="1"/>
  </r>
  <r>
    <x v="9110"/>
    <x v="5812"/>
    <x v="136"/>
    <x v="7"/>
    <x v="702"/>
    <n v="98"/>
    <n v="6"/>
    <d v="2006-08-30T00:00:00"/>
    <x v="279"/>
    <x v="0"/>
  </r>
  <r>
    <x v="9111"/>
    <x v="5813"/>
    <x v="136"/>
    <x v="0"/>
    <x v="325"/>
    <n v="7"/>
    <n v="1"/>
    <d v="1989-11-01T00:00:00"/>
    <x v="2014"/>
    <x v="0"/>
  </r>
  <r>
    <x v="9112"/>
    <x v="4693"/>
    <x v="136"/>
    <x v="0"/>
    <x v="347"/>
    <n v="30067"/>
    <n v="2166"/>
    <d v="2000-01-01T00:00:00"/>
    <x v="808"/>
    <x v="1"/>
  </r>
  <r>
    <x v="9113"/>
    <x v="5814"/>
    <x v="136"/>
    <x v="0"/>
    <x v="31"/>
    <n v="126"/>
    <n v="17"/>
    <d v="2001-04-18T00:00:00"/>
    <x v="1464"/>
    <x v="0"/>
  </r>
  <r>
    <x v="9114"/>
    <x v="499"/>
    <x v="136"/>
    <x v="0"/>
    <x v="55"/>
    <n v="314"/>
    <n v="14"/>
    <d v="2003-03-01T00:00:00"/>
    <x v="301"/>
    <x v="0"/>
  </r>
  <r>
    <x v="9100"/>
    <x v="2996"/>
    <x v="136"/>
    <x v="0"/>
    <x v="591"/>
    <n v="3683"/>
    <n v="238"/>
    <d v="1993-08-10T00:00:00"/>
    <x v="277"/>
    <x v="0"/>
  </r>
  <r>
    <x v="9115"/>
    <x v="5815"/>
    <x v="136"/>
    <x v="0"/>
    <x v="268"/>
    <n v="5"/>
    <n v="0"/>
    <d v="1992-05-01T00:00:00"/>
    <x v="149"/>
    <x v="0"/>
  </r>
  <r>
    <x v="9116"/>
    <x v="5816"/>
    <x v="136"/>
    <x v="0"/>
    <x v="479"/>
    <n v="790"/>
    <n v="93"/>
    <d v="1999-07-17T00:00:00"/>
    <x v="2015"/>
    <x v="0"/>
  </r>
  <r>
    <x v="9117"/>
    <x v="5817"/>
    <x v="136"/>
    <x v="0"/>
    <x v="794"/>
    <n v="616"/>
    <n v="77"/>
    <d v="2003-11-06T00:00:00"/>
    <x v="1250"/>
    <x v="0"/>
  </r>
  <r>
    <x v="9118"/>
    <x v="5818"/>
    <x v="136"/>
    <x v="0"/>
    <x v="18"/>
    <n v="46"/>
    <n v="5"/>
    <d v="2007-03-21T00:00:00"/>
    <x v="632"/>
    <x v="0"/>
  </r>
  <r>
    <x v="9112"/>
    <x v="4693"/>
    <x v="136"/>
    <x v="0"/>
    <x v="347"/>
    <n v="1229"/>
    <n v="147"/>
    <d v="2000-09-11T00:00:00"/>
    <x v="2016"/>
    <x v="0"/>
  </r>
  <r>
    <x v="9119"/>
    <x v="92"/>
    <x v="136"/>
    <x v="0"/>
    <x v="384"/>
    <n v="2679"/>
    <n v="113"/>
    <d v="2006-07-11T00:00:00"/>
    <x v="768"/>
    <x v="0"/>
  </r>
  <r>
    <x v="9120"/>
    <x v="4786"/>
    <x v="136"/>
    <x v="2"/>
    <x v="20"/>
    <n v="851"/>
    <n v="132"/>
    <d v="2006-08-14T00:00:00"/>
    <x v="37"/>
    <x v="0"/>
  </r>
  <r>
    <x v="9121"/>
    <x v="5819"/>
    <x v="136"/>
    <x v="0"/>
    <x v="236"/>
    <n v="1135"/>
    <n v="37"/>
    <d v="2006-11-22T00:00:00"/>
    <x v="827"/>
    <x v="0"/>
  </r>
  <r>
    <x v="9122"/>
    <x v="5820"/>
    <x v="136"/>
    <x v="0"/>
    <x v="55"/>
    <n v="122"/>
    <n v="12"/>
    <d v="2007-01-03T00:00:00"/>
    <x v="154"/>
    <x v="0"/>
  </r>
  <r>
    <x v="9123"/>
    <x v="5821"/>
    <x v="136"/>
    <x v="0"/>
    <x v="54"/>
    <n v="3"/>
    <n v="1"/>
    <d v="2006-07-01T00:00:00"/>
    <x v="941"/>
    <x v="0"/>
  </r>
  <r>
    <x v="9124"/>
    <x v="5822"/>
    <x v="136"/>
    <x v="0"/>
    <x v="18"/>
    <n v="7"/>
    <n v="1"/>
    <d v="1993-10-06T00:00:00"/>
    <x v="2017"/>
    <x v="0"/>
  </r>
  <r>
    <x v="9125"/>
    <x v="5823"/>
    <x v="136"/>
    <x v="0"/>
    <x v="795"/>
    <n v="2561"/>
    <n v="277"/>
    <d v="2006-05-09T00:00:00"/>
    <x v="27"/>
    <x v="0"/>
  </r>
  <r>
    <x v="9126"/>
    <x v="5824"/>
    <x v="136"/>
    <x v="0"/>
    <x v="634"/>
    <n v="67"/>
    <n v="2"/>
    <d v="2005-11-01T00:00:00"/>
    <x v="570"/>
    <x v="0"/>
  </r>
  <r>
    <x v="9127"/>
    <x v="5825"/>
    <x v="136"/>
    <x v="0"/>
    <x v="120"/>
    <n v="23"/>
    <n v="2"/>
    <d v="2019-08-17T00:00:00"/>
    <x v="652"/>
    <x v="0"/>
  </r>
  <r>
    <x v="9128"/>
    <x v="5826"/>
    <x v="136"/>
    <x v="2"/>
    <x v="120"/>
    <n v="109"/>
    <n v="14"/>
    <d v="2003-10-28T00:00:00"/>
    <x v="86"/>
    <x v="0"/>
  </r>
  <r>
    <x v="9129"/>
    <x v="1044"/>
    <x v="137"/>
    <x v="0"/>
    <x v="954"/>
    <n v="20888"/>
    <n v="1688"/>
    <d v="2005-08-30T00:00:00"/>
    <x v="304"/>
    <x v="1"/>
  </r>
  <r>
    <x v="9130"/>
    <x v="5827"/>
    <x v="137"/>
    <x v="2"/>
    <x v="242"/>
    <n v="1416"/>
    <n v="217"/>
    <d v="2006-05-04T00:00:00"/>
    <x v="1684"/>
    <x v="0"/>
  </r>
  <r>
    <x v="9131"/>
    <x v="5828"/>
    <x v="137"/>
    <x v="0"/>
    <x v="521"/>
    <n v="856"/>
    <n v="111"/>
    <d v="2005-06-28T00:00:00"/>
    <x v="87"/>
    <x v="0"/>
  </r>
  <r>
    <x v="9132"/>
    <x v="5582"/>
    <x v="137"/>
    <x v="0"/>
    <x v="54"/>
    <n v="406"/>
    <n v="64"/>
    <d v="2003-05-18T00:00:00"/>
    <x v="402"/>
    <x v="0"/>
  </r>
  <r>
    <x v="9133"/>
    <x v="1058"/>
    <x v="137"/>
    <x v="0"/>
    <x v="43"/>
    <n v="1841"/>
    <n v="112"/>
    <d v="2002-12-03T00:00:00"/>
    <x v="56"/>
    <x v="0"/>
  </r>
  <r>
    <x v="9134"/>
    <x v="5408"/>
    <x v="137"/>
    <x v="0"/>
    <x v="56"/>
    <n v="321078"/>
    <n v="8423"/>
    <d v="2003-10-01T00:00:00"/>
    <x v="1770"/>
    <x v="1"/>
  </r>
  <r>
    <x v="9134"/>
    <x v="5408"/>
    <x v="137"/>
    <x v="0"/>
    <x v="94"/>
    <n v="92"/>
    <n v="11"/>
    <d v="2003-05-01T00:00:00"/>
    <x v="920"/>
    <x v="0"/>
  </r>
  <r>
    <x v="9135"/>
    <x v="5829"/>
    <x v="137"/>
    <x v="0"/>
    <x v="492"/>
    <n v="33"/>
    <n v="4"/>
    <d v="2006-10-15T00:00:00"/>
    <x v="2018"/>
    <x v="0"/>
  </r>
  <r>
    <x v="9136"/>
    <x v="3460"/>
    <x v="137"/>
    <x v="0"/>
    <x v="155"/>
    <n v="65202"/>
    <n v="3943"/>
    <d v="2006-05-02T00:00:00"/>
    <x v="515"/>
    <x v="1"/>
  </r>
  <r>
    <x v="9137"/>
    <x v="5830"/>
    <x v="137"/>
    <x v="0"/>
    <x v="268"/>
    <n v="62"/>
    <n v="9"/>
    <d v="2007-08-01T00:00:00"/>
    <x v="518"/>
    <x v="0"/>
  </r>
  <r>
    <x v="9138"/>
    <x v="5831"/>
    <x v="137"/>
    <x v="7"/>
    <x v="181"/>
    <n v="33"/>
    <n v="4"/>
    <d v="2003-01-01T00:00:00"/>
    <x v="494"/>
    <x v="0"/>
  </r>
  <r>
    <x v="9139"/>
    <x v="5832"/>
    <x v="137"/>
    <x v="0"/>
    <x v="214"/>
    <n v="19844"/>
    <n v="1747"/>
    <d v="2003-04-08T00:00:00"/>
    <x v="99"/>
    <x v="1"/>
  </r>
  <r>
    <x v="9139"/>
    <x v="5832"/>
    <x v="137"/>
    <x v="0"/>
    <x v="155"/>
    <n v="60"/>
    <n v="8"/>
    <d v="2003-03-27T00:00:00"/>
    <x v="2019"/>
    <x v="0"/>
  </r>
  <r>
    <x v="9134"/>
    <x v="5408"/>
    <x v="137"/>
    <x v="0"/>
    <x v="860"/>
    <n v="1363"/>
    <n v="58"/>
    <d v="2006-09-24T00:00:00"/>
    <x v="2020"/>
    <x v="0"/>
  </r>
  <r>
    <x v="9140"/>
    <x v="5833"/>
    <x v="137"/>
    <x v="0"/>
    <x v="13"/>
    <n v="64473"/>
    <n v="7744"/>
    <d v="2007-01-18T00:00:00"/>
    <x v="443"/>
    <x v="1"/>
  </r>
  <r>
    <x v="9141"/>
    <x v="5834"/>
    <x v="137"/>
    <x v="0"/>
    <x v="13"/>
    <n v="12"/>
    <n v="1"/>
    <d v="1994-05-13T00:00:00"/>
    <x v="60"/>
    <x v="0"/>
  </r>
  <r>
    <x v="9142"/>
    <x v="2834"/>
    <x v="137"/>
    <x v="2"/>
    <x v="703"/>
    <n v="4094"/>
    <n v="497"/>
    <d v="2006-07-06T00:00:00"/>
    <x v="280"/>
    <x v="0"/>
  </r>
  <r>
    <x v="9143"/>
    <x v="4304"/>
    <x v="137"/>
    <x v="0"/>
    <x v="696"/>
    <n v="846"/>
    <n v="91"/>
    <d v="2002-04-09T00:00:00"/>
    <x v="99"/>
    <x v="0"/>
  </r>
  <r>
    <x v="9144"/>
    <x v="3071"/>
    <x v="137"/>
    <x v="0"/>
    <x v="13"/>
    <n v="104"/>
    <n v="11"/>
    <d v="2006-12-28T00:00:00"/>
    <x v="140"/>
    <x v="0"/>
  </r>
  <r>
    <x v="9145"/>
    <x v="5835"/>
    <x v="137"/>
    <x v="0"/>
    <x v="794"/>
    <n v="12"/>
    <n v="1"/>
    <d v="2001-11-27T00:00:00"/>
    <x v="121"/>
    <x v="0"/>
  </r>
  <r>
    <x v="9146"/>
    <x v="5836"/>
    <x v="137"/>
    <x v="0"/>
    <x v="393"/>
    <n v="372"/>
    <n v="66"/>
    <d v="2006-06-09T00:00:00"/>
    <x v="1081"/>
    <x v="0"/>
  </r>
  <r>
    <x v="9147"/>
    <x v="5831"/>
    <x v="137"/>
    <x v="9"/>
    <x v="90"/>
    <n v="38"/>
    <n v="2"/>
    <d v="2003-02-01T00:00:00"/>
    <x v="857"/>
    <x v="0"/>
  </r>
  <r>
    <x v="9148"/>
    <x v="4868"/>
    <x v="137"/>
    <x v="0"/>
    <x v="301"/>
    <n v="462"/>
    <n v="59"/>
    <d v="2007-02-15T00:00:00"/>
    <x v="1222"/>
    <x v="0"/>
  </r>
  <r>
    <x v="9149"/>
    <x v="5837"/>
    <x v="137"/>
    <x v="0"/>
    <x v="120"/>
    <n v="6148"/>
    <n v="318"/>
    <d v="1994-12-05T00:00:00"/>
    <x v="88"/>
    <x v="0"/>
  </r>
  <r>
    <x v="9150"/>
    <x v="5838"/>
    <x v="138"/>
    <x v="2"/>
    <x v="64"/>
    <n v="201"/>
    <n v="24"/>
    <d v="2006-03-28T00:00:00"/>
    <x v="242"/>
    <x v="0"/>
  </r>
  <r>
    <x v="9151"/>
    <x v="5839"/>
    <x v="138"/>
    <x v="2"/>
    <x v="155"/>
    <n v="910"/>
    <n v="74"/>
    <d v="2006-05-09T00:00:00"/>
    <x v="215"/>
    <x v="0"/>
  </r>
  <r>
    <x v="9152"/>
    <x v="709"/>
    <x v="138"/>
    <x v="0"/>
    <x v="30"/>
    <n v="422"/>
    <n v="47"/>
    <d v="2006-05-23T00:00:00"/>
    <x v="2021"/>
    <x v="0"/>
  </r>
  <r>
    <x v="9152"/>
    <x v="709"/>
    <x v="138"/>
    <x v="2"/>
    <x v="508"/>
    <n v="10084"/>
    <n v="598"/>
    <d v="2007-04-03T00:00:00"/>
    <x v="544"/>
    <x v="0"/>
  </r>
  <r>
    <x v="9153"/>
    <x v="5840"/>
    <x v="138"/>
    <x v="0"/>
    <x v="59"/>
    <n v="37514"/>
    <n v="780"/>
    <d v="2006-08-08T00:00:00"/>
    <x v="808"/>
    <x v="1"/>
  </r>
  <r>
    <x v="9153"/>
    <x v="5840"/>
    <x v="138"/>
    <x v="0"/>
    <x v="531"/>
    <n v="422"/>
    <n v="48"/>
    <d v="2007-04-01T00:00:00"/>
    <x v="808"/>
    <x v="0"/>
  </r>
  <r>
    <x v="9154"/>
    <x v="3798"/>
    <x v="138"/>
    <x v="0"/>
    <x v="0"/>
    <n v="11116"/>
    <n v="836"/>
    <d v="1994-11-01T00:00:00"/>
    <x v="357"/>
    <x v="0"/>
  </r>
  <r>
    <x v="9155"/>
    <x v="3104"/>
    <x v="138"/>
    <x v="0"/>
    <x v="15"/>
    <n v="2560"/>
    <n v="150"/>
    <d v="2003-09-30T00:00:00"/>
    <x v="713"/>
    <x v="0"/>
  </r>
  <r>
    <x v="9156"/>
    <x v="2996"/>
    <x v="138"/>
    <x v="0"/>
    <x v="233"/>
    <n v="300"/>
    <n v="24"/>
    <d v="2006-01-10T00:00:00"/>
    <x v="356"/>
    <x v="0"/>
  </r>
  <r>
    <x v="9157"/>
    <x v="5841"/>
    <x v="138"/>
    <x v="2"/>
    <x v="268"/>
    <n v="1137"/>
    <n v="231"/>
    <d v="2007-01-30T00:00:00"/>
    <x v="149"/>
    <x v="0"/>
  </r>
  <r>
    <x v="9158"/>
    <x v="720"/>
    <x v="138"/>
    <x v="0"/>
    <x v="54"/>
    <n v="192"/>
    <n v="23"/>
    <d v="2006-08-15T00:00:00"/>
    <x v="849"/>
    <x v="0"/>
  </r>
  <r>
    <x v="9159"/>
    <x v="5842"/>
    <x v="138"/>
    <x v="0"/>
    <x v="214"/>
    <n v="23848"/>
    <n v="1465"/>
    <d v="2004-06-02T00:00:00"/>
    <x v="356"/>
    <x v="1"/>
  </r>
  <r>
    <x v="9160"/>
    <x v="3305"/>
    <x v="138"/>
    <x v="0"/>
    <x v="746"/>
    <n v="1917"/>
    <n v="206"/>
    <d v="2007-01-16T00:00:00"/>
    <x v="27"/>
    <x v="0"/>
  </r>
  <r>
    <x v="9161"/>
    <x v="5450"/>
    <x v="138"/>
    <x v="0"/>
    <x v="116"/>
    <n v="206"/>
    <n v="28"/>
    <d v="1994-07-01T00:00:00"/>
    <x v="141"/>
    <x v="0"/>
  </r>
  <r>
    <x v="9162"/>
    <x v="5843"/>
    <x v="138"/>
    <x v="0"/>
    <x v="55"/>
    <n v="1169"/>
    <n v="83"/>
    <d v="2005-05-05T00:00:00"/>
    <x v="1222"/>
    <x v="0"/>
  </r>
  <r>
    <x v="9163"/>
    <x v="5844"/>
    <x v="138"/>
    <x v="0"/>
    <x v="31"/>
    <n v="693"/>
    <n v="44"/>
    <d v="2006-02-01T00:00:00"/>
    <x v="35"/>
    <x v="0"/>
  </r>
  <r>
    <x v="9164"/>
    <x v="5845"/>
    <x v="138"/>
    <x v="3"/>
    <x v="724"/>
    <n v="1"/>
    <n v="0"/>
    <d v="2004-02-01T00:00:00"/>
    <x v="1030"/>
    <x v="0"/>
  </r>
  <r>
    <x v="9165"/>
    <x v="4500"/>
    <x v="138"/>
    <x v="0"/>
    <x v="19"/>
    <n v="4308"/>
    <n v="542"/>
    <d v="2001-06-08T00:00:00"/>
    <x v="97"/>
    <x v="0"/>
  </r>
  <r>
    <x v="9166"/>
    <x v="5846"/>
    <x v="138"/>
    <x v="0"/>
    <x v="29"/>
    <n v="611"/>
    <n v="69"/>
    <d v="1981-02-12T00:00:00"/>
    <x v="717"/>
    <x v="0"/>
  </r>
  <r>
    <x v="9167"/>
    <x v="5847"/>
    <x v="138"/>
    <x v="0"/>
    <x v="15"/>
    <n v="870"/>
    <n v="67"/>
    <d v="2000-08-01T00:00:00"/>
    <x v="149"/>
    <x v="0"/>
  </r>
  <r>
    <x v="9168"/>
    <x v="5848"/>
    <x v="138"/>
    <x v="0"/>
    <x v="493"/>
    <n v="4470"/>
    <n v="485"/>
    <d v="2007-01-09T00:00:00"/>
    <x v="416"/>
    <x v="0"/>
  </r>
  <r>
    <x v="9169"/>
    <x v="5849"/>
    <x v="138"/>
    <x v="0"/>
    <x v="10"/>
    <n v="541"/>
    <n v="57"/>
    <d v="2006-10-01T00:00:00"/>
    <x v="533"/>
    <x v="0"/>
  </r>
  <r>
    <x v="9170"/>
    <x v="137"/>
    <x v="138"/>
    <x v="0"/>
    <x v="63"/>
    <n v="64"/>
    <n v="2"/>
    <d v="1995-05-01T00:00:00"/>
    <x v="126"/>
    <x v="0"/>
  </r>
  <r>
    <x v="9171"/>
    <x v="4673"/>
    <x v="138"/>
    <x v="0"/>
    <x v="167"/>
    <n v="4844"/>
    <n v="433"/>
    <d v="2006-11-14T00:00:00"/>
    <x v="356"/>
    <x v="0"/>
  </r>
  <r>
    <x v="9172"/>
    <x v="2000"/>
    <x v="138"/>
    <x v="0"/>
    <x v="14"/>
    <n v="551"/>
    <n v="58"/>
    <d v="2006-10-01T00:00:00"/>
    <x v="652"/>
    <x v="0"/>
  </r>
  <r>
    <x v="9173"/>
    <x v="3958"/>
    <x v="138"/>
    <x v="0"/>
    <x v="7"/>
    <n v="3032"/>
    <n v="309"/>
    <d v="2007-05-07T00:00:00"/>
    <x v="37"/>
    <x v="0"/>
  </r>
  <r>
    <x v="9174"/>
    <x v="5850"/>
    <x v="139"/>
    <x v="0"/>
    <x v="33"/>
    <n v="10"/>
    <n v="0"/>
    <d v="2003-09-22T00:00:00"/>
    <x v="652"/>
    <x v="0"/>
  </r>
  <r>
    <x v="9175"/>
    <x v="5851"/>
    <x v="139"/>
    <x v="2"/>
    <x v="222"/>
    <n v="213"/>
    <n v="26"/>
    <d v="2006-02-01T00:00:00"/>
    <x v="884"/>
    <x v="0"/>
  </r>
  <r>
    <x v="9176"/>
    <x v="1836"/>
    <x v="139"/>
    <x v="0"/>
    <x v="370"/>
    <n v="10"/>
    <n v="1"/>
    <d v="2002-04-04T00:00:00"/>
    <x v="91"/>
    <x v="0"/>
  </r>
  <r>
    <x v="9177"/>
    <x v="5852"/>
    <x v="139"/>
    <x v="0"/>
    <x v="8"/>
    <n v="1084"/>
    <n v="131"/>
    <d v="2006-07-03T00:00:00"/>
    <x v="97"/>
    <x v="0"/>
  </r>
  <r>
    <x v="9178"/>
    <x v="5853"/>
    <x v="139"/>
    <x v="5"/>
    <x v="82"/>
    <n v="19"/>
    <n v="1"/>
    <d v="2005-10-01T00:00:00"/>
    <x v="2022"/>
    <x v="0"/>
  </r>
  <r>
    <x v="9179"/>
    <x v="499"/>
    <x v="139"/>
    <x v="0"/>
    <x v="120"/>
    <n v="305"/>
    <n v="31"/>
    <d v="2010-12-31T00:00:00"/>
    <x v="1630"/>
    <x v="0"/>
  </r>
  <r>
    <x v="9180"/>
    <x v="5854"/>
    <x v="139"/>
    <x v="0"/>
    <x v="585"/>
    <n v="609586"/>
    <n v="10402"/>
    <d v="2003-02-27T00:00:00"/>
    <x v="86"/>
    <x v="1"/>
  </r>
  <r>
    <x v="9180"/>
    <x v="5855"/>
    <x v="139"/>
    <x v="2"/>
    <x v="746"/>
    <n v="5503"/>
    <n v="220"/>
    <d v="2000-09-19T00:00:00"/>
    <x v="40"/>
    <x v="0"/>
  </r>
  <r>
    <x v="9180"/>
    <x v="4181"/>
    <x v="139"/>
    <x v="0"/>
    <x v="130"/>
    <n v="1373"/>
    <n v="68"/>
    <d v="2004-05-01T00:00:00"/>
    <x v="134"/>
    <x v="0"/>
  </r>
  <r>
    <x v="9180"/>
    <x v="4181"/>
    <x v="139"/>
    <x v="0"/>
    <x v="120"/>
    <n v="109"/>
    <n v="8"/>
    <d v="2006-07-14T00:00:00"/>
    <x v="1286"/>
    <x v="0"/>
  </r>
  <r>
    <x v="9180"/>
    <x v="4181"/>
    <x v="139"/>
    <x v="0"/>
    <x v="687"/>
    <n v="534"/>
    <n v="11"/>
    <d v="2005-08-02T00:00:00"/>
    <x v="1738"/>
    <x v="0"/>
  </r>
  <r>
    <x v="9181"/>
    <x v="5856"/>
    <x v="139"/>
    <x v="0"/>
    <x v="11"/>
    <n v="10"/>
    <n v="0"/>
    <d v="2001-04-29T00:00:00"/>
    <x v="639"/>
    <x v="0"/>
  </r>
  <r>
    <x v="9182"/>
    <x v="3902"/>
    <x v="139"/>
    <x v="2"/>
    <x v="678"/>
    <n v="778"/>
    <n v="122"/>
    <d v="2007-08-06T00:00:00"/>
    <x v="37"/>
    <x v="0"/>
  </r>
  <r>
    <x v="9180"/>
    <x v="4181"/>
    <x v="139"/>
    <x v="0"/>
    <x v="921"/>
    <n v="23"/>
    <n v="4"/>
    <d v="2006-11-01T00:00:00"/>
    <x v="1738"/>
    <x v="0"/>
  </r>
  <r>
    <x v="9183"/>
    <x v="2269"/>
    <x v="139"/>
    <x v="0"/>
    <x v="687"/>
    <n v="314"/>
    <n v="48"/>
    <d v="1991-01-01T00:00:00"/>
    <x v="1229"/>
    <x v="0"/>
  </r>
  <r>
    <x v="9184"/>
    <x v="3269"/>
    <x v="139"/>
    <x v="0"/>
    <x v="616"/>
    <n v="8053"/>
    <n v="460"/>
    <d v="2003-09-02T00:00:00"/>
    <x v="86"/>
    <x v="0"/>
  </r>
  <r>
    <x v="9185"/>
    <x v="1488"/>
    <x v="139"/>
    <x v="0"/>
    <x v="342"/>
    <n v="22149"/>
    <n v="737"/>
    <d v="2005-08-01T00:00:00"/>
    <x v="168"/>
    <x v="1"/>
  </r>
  <r>
    <x v="9185"/>
    <x v="1488"/>
    <x v="139"/>
    <x v="2"/>
    <x v="342"/>
    <n v="86"/>
    <n v="8"/>
    <d v="2006-04-12T00:00:00"/>
    <x v="1401"/>
    <x v="0"/>
  </r>
  <r>
    <x v="9175"/>
    <x v="5851"/>
    <x v="139"/>
    <x v="2"/>
    <x v="222"/>
    <n v="34"/>
    <n v="3"/>
    <d v="2007-02-01T00:00:00"/>
    <x v="884"/>
    <x v="0"/>
  </r>
  <r>
    <x v="9186"/>
    <x v="5857"/>
    <x v="139"/>
    <x v="9"/>
    <x v="338"/>
    <n v="11"/>
    <n v="2"/>
    <d v="2003-04-01T00:00:00"/>
    <x v="2023"/>
    <x v="0"/>
  </r>
  <r>
    <x v="9187"/>
    <x v="2156"/>
    <x v="139"/>
    <x v="0"/>
    <x v="7"/>
    <n v="2"/>
    <n v="0"/>
    <d v="1998-01-01T00:00:00"/>
    <x v="1115"/>
    <x v="0"/>
  </r>
  <r>
    <x v="9188"/>
    <x v="4604"/>
    <x v="139"/>
    <x v="0"/>
    <x v="216"/>
    <n v="4760"/>
    <n v="532"/>
    <d v="2006-09-05T00:00:00"/>
    <x v="701"/>
    <x v="0"/>
  </r>
  <r>
    <x v="9189"/>
    <x v="5858"/>
    <x v="139"/>
    <x v="0"/>
    <x v="11"/>
    <n v="5"/>
    <n v="2"/>
    <d v="2001-09-01T00:00:00"/>
    <x v="1268"/>
    <x v="0"/>
  </r>
  <r>
    <x v="9190"/>
    <x v="5859"/>
    <x v="139"/>
    <x v="0"/>
    <x v="81"/>
    <n v="5"/>
    <n v="0"/>
    <d v="2001-11-06T00:00:00"/>
    <x v="487"/>
    <x v="0"/>
  </r>
  <r>
    <x v="9191"/>
    <x v="5860"/>
    <x v="139"/>
    <x v="0"/>
    <x v="343"/>
    <n v="147"/>
    <n v="14"/>
    <d v="1995-12-01T00:00:00"/>
    <x v="2024"/>
    <x v="0"/>
  </r>
  <r>
    <x v="9192"/>
    <x v="4924"/>
    <x v="139"/>
    <x v="2"/>
    <x v="68"/>
    <n v="67653"/>
    <n v="1680"/>
    <d v="2006-12-26T00:00:00"/>
    <x v="348"/>
    <x v="1"/>
  </r>
  <r>
    <x v="9193"/>
    <x v="5861"/>
    <x v="139"/>
    <x v="0"/>
    <x v="587"/>
    <n v="46"/>
    <n v="3"/>
    <d v="2004-09-01T00:00:00"/>
    <x v="2025"/>
    <x v="0"/>
  </r>
  <r>
    <x v="9194"/>
    <x v="5862"/>
    <x v="139"/>
    <x v="0"/>
    <x v="860"/>
    <n v="5"/>
    <n v="3"/>
    <d v="2004-05-13T00:00:00"/>
    <x v="2026"/>
    <x v="0"/>
  </r>
  <r>
    <x v="9195"/>
    <x v="2979"/>
    <x v="139"/>
    <x v="0"/>
    <x v="525"/>
    <n v="9"/>
    <n v="0"/>
    <d v="2001-11-01T00:00:00"/>
    <x v="1313"/>
    <x v="0"/>
  </r>
  <r>
    <x v="9196"/>
    <x v="5863"/>
    <x v="139"/>
    <x v="0"/>
    <x v="743"/>
    <n v="34"/>
    <n v="4"/>
    <d v="2002-06-06T00:00:00"/>
    <x v="99"/>
    <x v="0"/>
  </r>
  <r>
    <x v="9197"/>
    <x v="5864"/>
    <x v="139"/>
    <x v="0"/>
    <x v="51"/>
    <n v="820"/>
    <n v="33"/>
    <d v="2011-01-05T00:00:00"/>
    <x v="527"/>
    <x v="0"/>
  </r>
  <r>
    <x v="9198"/>
    <x v="5865"/>
    <x v="139"/>
    <x v="0"/>
    <x v="55"/>
    <n v="1"/>
    <n v="1"/>
    <d v="1989-02-23T00:00:00"/>
    <x v="1462"/>
    <x v="0"/>
  </r>
  <r>
    <x v="9199"/>
    <x v="3866"/>
    <x v="140"/>
    <x v="2"/>
    <x v="476"/>
    <n v="22"/>
    <n v="1"/>
    <d v="2004-05-31T00:00:00"/>
    <x v="518"/>
    <x v="0"/>
  </r>
  <r>
    <x v="9200"/>
    <x v="2017"/>
    <x v="140"/>
    <x v="0"/>
    <x v="68"/>
    <n v="2680"/>
    <n v="142"/>
    <d v="1997-05-01T00:00:00"/>
    <x v="165"/>
    <x v="0"/>
  </r>
  <r>
    <x v="9201"/>
    <x v="5866"/>
    <x v="140"/>
    <x v="0"/>
    <x v="19"/>
    <n v="177"/>
    <n v="31"/>
    <d v="2006-03-11T00:00:00"/>
    <x v="89"/>
    <x v="0"/>
  </r>
  <r>
    <x v="9202"/>
    <x v="137"/>
    <x v="140"/>
    <x v="0"/>
    <x v="628"/>
    <n v="2707"/>
    <n v="167"/>
    <d v="1999-01-25T00:00:00"/>
    <x v="237"/>
    <x v="0"/>
  </r>
  <r>
    <x v="9203"/>
    <x v="5867"/>
    <x v="140"/>
    <x v="0"/>
    <x v="80"/>
    <n v="208"/>
    <n v="38"/>
    <d v="2006-10-01T00:00:00"/>
    <x v="941"/>
    <x v="0"/>
  </r>
  <r>
    <x v="9204"/>
    <x v="5868"/>
    <x v="140"/>
    <x v="0"/>
    <x v="652"/>
    <n v="12"/>
    <n v="1"/>
    <d v="2005-10-30T00:00:00"/>
    <x v="2027"/>
    <x v="0"/>
  </r>
  <r>
    <x v="9205"/>
    <x v="5869"/>
    <x v="140"/>
    <x v="0"/>
    <x v="803"/>
    <n v="6015"/>
    <n v="327"/>
    <d v="2007-01-04T00:00:00"/>
    <x v="2028"/>
    <x v="0"/>
  </r>
  <r>
    <x v="9206"/>
    <x v="5870"/>
    <x v="140"/>
    <x v="0"/>
    <x v="42"/>
    <n v="52"/>
    <n v="8"/>
    <d v="2006-08-07T00:00:00"/>
    <x v="645"/>
    <x v="0"/>
  </r>
  <r>
    <x v="9207"/>
    <x v="5871"/>
    <x v="140"/>
    <x v="0"/>
    <x v="72"/>
    <n v="23"/>
    <n v="4"/>
    <d v="2005-03-17T00:00:00"/>
    <x v="2029"/>
    <x v="0"/>
  </r>
  <r>
    <x v="9208"/>
    <x v="3305"/>
    <x v="140"/>
    <x v="0"/>
    <x v="43"/>
    <n v="1071"/>
    <n v="49"/>
    <d v="2000-03-14T00:00:00"/>
    <x v="99"/>
    <x v="0"/>
  </r>
  <r>
    <x v="9209"/>
    <x v="4156"/>
    <x v="140"/>
    <x v="0"/>
    <x v="384"/>
    <n v="3832"/>
    <n v="256"/>
    <d v="2006-10-01T00:00:00"/>
    <x v="251"/>
    <x v="0"/>
  </r>
  <r>
    <x v="9210"/>
    <x v="5872"/>
    <x v="140"/>
    <x v="0"/>
    <x v="15"/>
    <n v="28"/>
    <n v="6"/>
    <d v="1999-11-01T00:00:00"/>
    <x v="595"/>
    <x v="0"/>
  </r>
  <r>
    <x v="9211"/>
    <x v="5873"/>
    <x v="140"/>
    <x v="0"/>
    <x v="508"/>
    <n v="1072"/>
    <n v="90"/>
    <d v="2006-05-02T00:00:00"/>
    <x v="251"/>
    <x v="0"/>
  </r>
  <r>
    <x v="9212"/>
    <x v="5158"/>
    <x v="140"/>
    <x v="0"/>
    <x v="19"/>
    <n v="501"/>
    <n v="84"/>
    <d v="2007-03-01T00:00:00"/>
    <x v="252"/>
    <x v="0"/>
  </r>
  <r>
    <x v="2054"/>
    <x v="5874"/>
    <x v="140"/>
    <x v="0"/>
    <x v="1"/>
    <n v="23"/>
    <n v="6"/>
    <d v="2007-09-01T00:00:00"/>
    <x v="2030"/>
    <x v="0"/>
  </r>
  <r>
    <x v="9213"/>
    <x v="2266"/>
    <x v="140"/>
    <x v="0"/>
    <x v="138"/>
    <n v="30"/>
    <n v="4"/>
    <d v="2002-04-30T00:00:00"/>
    <x v="1305"/>
    <x v="0"/>
  </r>
  <r>
    <x v="9214"/>
    <x v="5875"/>
    <x v="140"/>
    <x v="2"/>
    <x v="665"/>
    <n v="28"/>
    <n v="3"/>
    <d v="2007-03-22T00:00:00"/>
    <x v="39"/>
    <x v="0"/>
  </r>
  <r>
    <x v="9215"/>
    <x v="647"/>
    <x v="140"/>
    <x v="0"/>
    <x v="775"/>
    <n v="13716"/>
    <n v="393"/>
    <d v="2006-08-29T00:00:00"/>
    <x v="264"/>
    <x v="0"/>
  </r>
  <r>
    <x v="9216"/>
    <x v="5876"/>
    <x v="141"/>
    <x v="2"/>
    <x v="131"/>
    <n v="948"/>
    <n v="27"/>
    <d v="2000-10-31T00:00:00"/>
    <x v="56"/>
    <x v="0"/>
  </r>
  <r>
    <x v="9217"/>
    <x v="5877"/>
    <x v="141"/>
    <x v="3"/>
    <x v="155"/>
    <n v="1748"/>
    <n v="260"/>
    <d v="2004-08-01T00:00:00"/>
    <x v="670"/>
    <x v="0"/>
  </r>
  <r>
    <x v="9218"/>
    <x v="5878"/>
    <x v="141"/>
    <x v="0"/>
    <x v="35"/>
    <n v="51"/>
    <n v="0"/>
    <d v="2004-07-01T00:00:00"/>
    <x v="2031"/>
    <x v="0"/>
  </r>
  <r>
    <x v="9219"/>
    <x v="5879"/>
    <x v="141"/>
    <x v="0"/>
    <x v="495"/>
    <n v="55304"/>
    <n v="4450"/>
    <d v="2005-11-22T00:00:00"/>
    <x v="463"/>
    <x v="1"/>
  </r>
  <r>
    <x v="9220"/>
    <x v="1785"/>
    <x v="141"/>
    <x v="0"/>
    <x v="646"/>
    <n v="700"/>
    <n v="14"/>
    <d v="1993-05-01T00:00:00"/>
    <x v="683"/>
    <x v="0"/>
  </r>
  <r>
    <x v="9221"/>
    <x v="5880"/>
    <x v="141"/>
    <x v="7"/>
    <x v="812"/>
    <n v="156"/>
    <n v="9"/>
    <d v="2006-03-01T00:00:00"/>
    <x v="279"/>
    <x v="0"/>
  </r>
  <r>
    <x v="9221"/>
    <x v="5880"/>
    <x v="141"/>
    <x v="7"/>
    <x v="110"/>
    <n v="57"/>
    <n v="2"/>
    <d v="2004-08-30T00:00:00"/>
    <x v="1162"/>
    <x v="0"/>
  </r>
  <r>
    <x v="9222"/>
    <x v="5132"/>
    <x v="141"/>
    <x v="0"/>
    <x v="548"/>
    <n v="2591"/>
    <n v="207"/>
    <d v="1999-05-01T00:00:00"/>
    <x v="2032"/>
    <x v="0"/>
  </r>
  <r>
    <x v="9223"/>
    <x v="948"/>
    <x v="141"/>
    <x v="0"/>
    <x v="632"/>
    <n v="7087"/>
    <n v="1119"/>
    <d v="2006-10-17T00:00:00"/>
    <x v="701"/>
    <x v="0"/>
  </r>
  <r>
    <x v="9224"/>
    <x v="5881"/>
    <x v="141"/>
    <x v="0"/>
    <x v="141"/>
    <n v="42"/>
    <n v="5"/>
    <d v="2004-07-01T00:00:00"/>
    <x v="2033"/>
    <x v="0"/>
  </r>
  <r>
    <x v="5057"/>
    <x v="5882"/>
    <x v="141"/>
    <x v="0"/>
    <x v="47"/>
    <n v="13"/>
    <n v="0"/>
    <d v="1989-04-04T00:00:00"/>
    <x v="595"/>
    <x v="0"/>
  </r>
  <r>
    <x v="9225"/>
    <x v="5883"/>
    <x v="141"/>
    <x v="0"/>
    <x v="15"/>
    <n v="63"/>
    <n v="7"/>
    <d v="1998-06-01T00:00:00"/>
    <x v="595"/>
    <x v="0"/>
  </r>
  <r>
    <x v="9226"/>
    <x v="1407"/>
    <x v="141"/>
    <x v="0"/>
    <x v="11"/>
    <n v="2907"/>
    <n v="261"/>
    <d v="2006-08-08T00:00:00"/>
    <x v="240"/>
    <x v="0"/>
  </r>
  <r>
    <x v="9227"/>
    <x v="5884"/>
    <x v="141"/>
    <x v="0"/>
    <x v="19"/>
    <n v="2546"/>
    <n v="328"/>
    <d v="2008-01-02T00:00:00"/>
    <x v="86"/>
    <x v="0"/>
  </r>
  <r>
    <x v="9228"/>
    <x v="5885"/>
    <x v="141"/>
    <x v="0"/>
    <x v="55"/>
    <n v="172"/>
    <n v="10"/>
    <d v="2000-12-27T00:00:00"/>
    <x v="600"/>
    <x v="0"/>
  </r>
  <r>
    <x v="9229"/>
    <x v="5886"/>
    <x v="141"/>
    <x v="0"/>
    <x v="33"/>
    <n v="413"/>
    <n v="53"/>
    <d v="2005-11-16T00:00:00"/>
    <x v="2034"/>
    <x v="0"/>
  </r>
  <r>
    <x v="9230"/>
    <x v="5887"/>
    <x v="141"/>
    <x v="0"/>
    <x v="7"/>
    <n v="497"/>
    <n v="40"/>
    <d v="2000-09-12T00:00:00"/>
    <x v="40"/>
    <x v="0"/>
  </r>
  <r>
    <x v="9231"/>
    <x v="3536"/>
    <x v="141"/>
    <x v="3"/>
    <x v="62"/>
    <n v="813"/>
    <n v="23"/>
    <d v="1986-09-01T00:00:00"/>
    <x v="300"/>
    <x v="0"/>
  </r>
  <r>
    <x v="9232"/>
    <x v="137"/>
    <x v="141"/>
    <x v="0"/>
    <x v="7"/>
    <n v="4984"/>
    <n v="202"/>
    <d v="2003-04-05T00:00:00"/>
    <x v="432"/>
    <x v="0"/>
  </r>
  <r>
    <x v="9223"/>
    <x v="948"/>
    <x v="141"/>
    <x v="2"/>
    <x v="765"/>
    <n v="555"/>
    <n v="115"/>
    <d v="2007-08-21T00:00:00"/>
    <x v="402"/>
    <x v="0"/>
  </r>
  <r>
    <x v="9233"/>
    <x v="5888"/>
    <x v="141"/>
    <x v="0"/>
    <x v="69"/>
    <n v="73"/>
    <n v="6"/>
    <d v="2001-05-01T00:00:00"/>
    <x v="301"/>
    <x v="0"/>
  </r>
  <r>
    <x v="9234"/>
    <x v="5889"/>
    <x v="142"/>
    <x v="2"/>
    <x v="120"/>
    <n v="130"/>
    <n v="16"/>
    <d v="2006-12-01T00:00:00"/>
    <x v="1086"/>
    <x v="0"/>
  </r>
  <r>
    <x v="9235"/>
    <x v="3994"/>
    <x v="142"/>
    <x v="0"/>
    <x v="43"/>
    <n v="86"/>
    <n v="12"/>
    <d v="2007-02-01T00:00:00"/>
    <x v="1115"/>
    <x v="0"/>
  </r>
  <r>
    <x v="9236"/>
    <x v="5890"/>
    <x v="142"/>
    <x v="0"/>
    <x v="113"/>
    <n v="191"/>
    <n v="16"/>
    <d v="2006-05-09T00:00:00"/>
    <x v="601"/>
    <x v="0"/>
  </r>
  <r>
    <x v="9237"/>
    <x v="5891"/>
    <x v="142"/>
    <x v="0"/>
    <x v="12"/>
    <n v="116"/>
    <n v="12"/>
    <d v="2015-02-25T00:00:00"/>
    <x v="2035"/>
    <x v="0"/>
  </r>
  <r>
    <x v="4488"/>
    <x v="726"/>
    <x v="142"/>
    <x v="0"/>
    <x v="611"/>
    <n v="242"/>
    <n v="17"/>
    <d v="1986-09-01T00:00:00"/>
    <x v="697"/>
    <x v="0"/>
  </r>
  <r>
    <x v="9238"/>
    <x v="5892"/>
    <x v="142"/>
    <x v="0"/>
    <x v="213"/>
    <n v="15"/>
    <n v="4"/>
    <d v="1965-02-01T00:00:00"/>
    <x v="184"/>
    <x v="0"/>
  </r>
  <r>
    <x v="9239"/>
    <x v="5893"/>
    <x v="142"/>
    <x v="0"/>
    <x v="154"/>
    <n v="56"/>
    <n v="8"/>
    <d v="2005-10-04T00:00:00"/>
    <x v="410"/>
    <x v="0"/>
  </r>
  <r>
    <x v="9240"/>
    <x v="5894"/>
    <x v="142"/>
    <x v="0"/>
    <x v="174"/>
    <n v="1745"/>
    <n v="229"/>
    <d v="2006-04-01T00:00:00"/>
    <x v="756"/>
    <x v="0"/>
  </r>
  <r>
    <x v="9241"/>
    <x v="5288"/>
    <x v="142"/>
    <x v="0"/>
    <x v="114"/>
    <n v="3765"/>
    <n v="550"/>
    <d v="1999-09-07T00:00:00"/>
    <x v="99"/>
    <x v="0"/>
  </r>
  <r>
    <x v="9242"/>
    <x v="3355"/>
    <x v="142"/>
    <x v="0"/>
    <x v="552"/>
    <n v="58"/>
    <n v="3"/>
    <d v="1975-02-28T00:00:00"/>
    <x v="751"/>
    <x v="0"/>
  </r>
  <r>
    <x v="9243"/>
    <x v="4868"/>
    <x v="142"/>
    <x v="0"/>
    <x v="334"/>
    <n v="81"/>
    <n v="8"/>
    <d v="2003-07-15T00:00:00"/>
    <x v="2036"/>
    <x v="0"/>
  </r>
  <r>
    <x v="9244"/>
    <x v="3965"/>
    <x v="143"/>
    <x v="0"/>
    <x v="15"/>
    <n v="10919"/>
    <n v="1113"/>
    <d v="2007-03-20T00:00:00"/>
    <x v="1203"/>
    <x v="0"/>
  </r>
  <r>
    <x v="9245"/>
    <x v="2378"/>
    <x v="143"/>
    <x v="0"/>
    <x v="32"/>
    <n v="21457"/>
    <n v="576"/>
    <d v="2002-11-05T00:00:00"/>
    <x v="299"/>
    <x v="1"/>
  </r>
  <r>
    <x v="9246"/>
    <x v="3103"/>
    <x v="143"/>
    <x v="0"/>
    <x v="411"/>
    <n v="2631"/>
    <n v="100"/>
    <d v="1997-11-12T00:00:00"/>
    <x v="288"/>
    <x v="0"/>
  </r>
  <r>
    <x v="9247"/>
    <x v="5895"/>
    <x v="143"/>
    <x v="0"/>
    <x v="831"/>
    <n v="360"/>
    <n v="34"/>
    <d v="2005-04-18T00:00:00"/>
    <x v="121"/>
    <x v="0"/>
  </r>
  <r>
    <x v="9248"/>
    <x v="2191"/>
    <x v="143"/>
    <x v="0"/>
    <x v="268"/>
    <n v="16314"/>
    <n v="1764"/>
    <d v="2005-07-12T00:00:00"/>
    <x v="357"/>
    <x v="0"/>
  </r>
  <r>
    <x v="9249"/>
    <x v="5896"/>
    <x v="143"/>
    <x v="0"/>
    <x v="883"/>
    <n v="28"/>
    <n v="0"/>
    <d v="1998-08-01T00:00:00"/>
    <x v="1433"/>
    <x v="0"/>
  </r>
  <r>
    <x v="9250"/>
    <x v="5897"/>
    <x v="143"/>
    <x v="0"/>
    <x v="384"/>
    <n v="35"/>
    <n v="6"/>
    <d v="2007-01-02T00:00:00"/>
    <x v="595"/>
    <x v="0"/>
  </r>
  <r>
    <x v="9251"/>
    <x v="5898"/>
    <x v="143"/>
    <x v="25"/>
    <x v="955"/>
    <n v="36"/>
    <n v="2"/>
    <d v="2006-06-24T00:00:00"/>
    <x v="2037"/>
    <x v="0"/>
  </r>
  <r>
    <x v="9252"/>
    <x v="4646"/>
    <x v="143"/>
    <x v="3"/>
    <x v="703"/>
    <n v="971"/>
    <n v="101"/>
    <d v="2004-05-01T00:00:00"/>
    <x v="177"/>
    <x v="0"/>
  </r>
  <r>
    <x v="9253"/>
    <x v="4646"/>
    <x v="143"/>
    <x v="0"/>
    <x v="525"/>
    <n v="583"/>
    <n v="71"/>
    <d v="1998-10-01T00:00:00"/>
    <x v="177"/>
    <x v="0"/>
  </r>
  <r>
    <x v="9254"/>
    <x v="3536"/>
    <x v="143"/>
    <x v="0"/>
    <x v="289"/>
    <n v="406"/>
    <n v="5"/>
    <d v="1990-06-01T00:00:00"/>
    <x v="224"/>
    <x v="0"/>
  </r>
  <r>
    <x v="9255"/>
    <x v="5899"/>
    <x v="143"/>
    <x v="0"/>
    <x v="42"/>
    <n v="28"/>
    <n v="4"/>
    <d v="1999-10-01T00:00:00"/>
    <x v="2038"/>
    <x v="0"/>
  </r>
  <r>
    <x v="9256"/>
    <x v="897"/>
    <x v="143"/>
    <x v="0"/>
    <x v="19"/>
    <n v="11056"/>
    <n v="750"/>
    <d v="2005-09-06T00:00:00"/>
    <x v="569"/>
    <x v="0"/>
  </r>
  <r>
    <x v="9257"/>
    <x v="5900"/>
    <x v="143"/>
    <x v="2"/>
    <x v="55"/>
    <n v="116"/>
    <n v="5"/>
    <d v="1998-04-15T00:00:00"/>
    <x v="251"/>
    <x v="0"/>
  </r>
  <r>
    <x v="9258"/>
    <x v="5901"/>
    <x v="143"/>
    <x v="0"/>
    <x v="167"/>
    <n v="13"/>
    <n v="5"/>
    <d v="2005-05-27T00:00:00"/>
    <x v="919"/>
    <x v="0"/>
  </r>
  <r>
    <x v="9259"/>
    <x v="5902"/>
    <x v="143"/>
    <x v="0"/>
    <x v="268"/>
    <n v="190"/>
    <n v="6"/>
    <d v="2003-10-19T00:00:00"/>
    <x v="8"/>
    <x v="0"/>
  </r>
  <r>
    <x v="9260"/>
    <x v="1058"/>
    <x v="144"/>
    <x v="0"/>
    <x v="268"/>
    <n v="10479"/>
    <n v="251"/>
    <d v="1997-06-23T00:00:00"/>
    <x v="56"/>
    <x v="0"/>
  </r>
  <r>
    <x v="9261"/>
    <x v="5903"/>
    <x v="144"/>
    <x v="0"/>
    <x v="78"/>
    <n v="8263"/>
    <n v="624"/>
    <d v="2006-06-05T00:00:00"/>
    <x v="97"/>
    <x v="0"/>
  </r>
  <r>
    <x v="9262"/>
    <x v="3222"/>
    <x v="144"/>
    <x v="0"/>
    <x v="114"/>
    <n v="1554"/>
    <n v="54"/>
    <d v="2001-05-01T00:00:00"/>
    <x v="56"/>
    <x v="0"/>
  </r>
  <r>
    <x v="9263"/>
    <x v="4779"/>
    <x v="144"/>
    <x v="0"/>
    <x v="39"/>
    <n v="5892"/>
    <n v="204"/>
    <d v="1994-01-13T00:00:00"/>
    <x v="849"/>
    <x v="0"/>
  </r>
  <r>
    <x v="9264"/>
    <x v="5904"/>
    <x v="144"/>
    <x v="2"/>
    <x v="13"/>
    <n v="71"/>
    <n v="10"/>
    <d v="2001-05-01T00:00:00"/>
    <x v="756"/>
    <x v="0"/>
  </r>
  <r>
    <x v="9265"/>
    <x v="736"/>
    <x v="144"/>
    <x v="0"/>
    <x v="452"/>
    <n v="3122"/>
    <n v="144"/>
    <d v="2005-11-29T00:00:00"/>
    <x v="224"/>
    <x v="0"/>
  </r>
  <r>
    <x v="9266"/>
    <x v="5905"/>
    <x v="144"/>
    <x v="0"/>
    <x v="69"/>
    <n v="83"/>
    <n v="6"/>
    <d v="2001-10-16T00:00:00"/>
    <x v="65"/>
    <x v="0"/>
  </r>
  <r>
    <x v="9267"/>
    <x v="5055"/>
    <x v="144"/>
    <x v="0"/>
    <x v="20"/>
    <n v="23"/>
    <n v="4"/>
    <d v="1999-07-15T00:00:00"/>
    <x v="239"/>
    <x v="0"/>
  </r>
  <r>
    <x v="9268"/>
    <x v="5906"/>
    <x v="144"/>
    <x v="0"/>
    <x v="11"/>
    <n v="265"/>
    <n v="29"/>
    <d v="1997-02-01T00:00:00"/>
    <x v="410"/>
    <x v="0"/>
  </r>
  <r>
    <x v="9269"/>
    <x v="3536"/>
    <x v="144"/>
    <x v="0"/>
    <x v="548"/>
    <n v="3"/>
    <n v="0"/>
    <d v="1986-12-01T00:00:00"/>
    <x v="300"/>
    <x v="0"/>
  </r>
  <r>
    <x v="9270"/>
    <x v="4799"/>
    <x v="144"/>
    <x v="0"/>
    <x v="381"/>
    <n v="2948"/>
    <n v="383"/>
    <d v="2006-02-28T00:00:00"/>
    <x v="149"/>
    <x v="0"/>
  </r>
  <r>
    <x v="9271"/>
    <x v="5779"/>
    <x v="144"/>
    <x v="0"/>
    <x v="13"/>
    <n v="588"/>
    <n v="30"/>
    <d v="2005-04-26T00:00:00"/>
    <x v="1871"/>
    <x v="0"/>
  </r>
  <r>
    <x v="9272"/>
    <x v="5907"/>
    <x v="144"/>
    <x v="2"/>
    <x v="214"/>
    <n v="339"/>
    <n v="76"/>
    <d v="2003-12-30T00:00:00"/>
    <x v="85"/>
    <x v="0"/>
  </r>
  <r>
    <x v="9273"/>
    <x v="5908"/>
    <x v="145"/>
    <x v="0"/>
    <x v="520"/>
    <n v="174"/>
    <n v="16"/>
    <d v="2006-05-19T00:00:00"/>
    <x v="518"/>
    <x v="0"/>
  </r>
  <r>
    <x v="9274"/>
    <x v="1058"/>
    <x v="145"/>
    <x v="0"/>
    <x v="10"/>
    <n v="1113"/>
    <n v="60"/>
    <d v="2000-10-10T00:00:00"/>
    <x v="56"/>
    <x v="0"/>
  </r>
  <r>
    <x v="9275"/>
    <x v="5909"/>
    <x v="145"/>
    <x v="10"/>
    <x v="114"/>
    <n v="26"/>
    <n v="0"/>
    <d v="1998-12-23T00:00:00"/>
    <x v="281"/>
    <x v="0"/>
  </r>
  <r>
    <x v="9276"/>
    <x v="3902"/>
    <x v="145"/>
    <x v="0"/>
    <x v="831"/>
    <n v="6028"/>
    <n v="821"/>
    <d v="1996-09-01T00:00:00"/>
    <x v="141"/>
    <x v="0"/>
  </r>
  <r>
    <x v="9277"/>
    <x v="1785"/>
    <x v="145"/>
    <x v="0"/>
    <x v="64"/>
    <n v="403"/>
    <n v="23"/>
    <d v="1987-11-01T00:00:00"/>
    <x v="643"/>
    <x v="0"/>
  </r>
  <r>
    <x v="9278"/>
    <x v="2116"/>
    <x v="145"/>
    <x v="0"/>
    <x v="495"/>
    <n v="4541"/>
    <n v="85"/>
    <d v="2007-03-01T00:00:00"/>
    <x v="79"/>
    <x v="0"/>
  </r>
  <r>
    <x v="9279"/>
    <x v="1501"/>
    <x v="145"/>
    <x v="0"/>
    <x v="43"/>
    <n v="1524"/>
    <n v="118"/>
    <d v="2006-01-17T00:00:00"/>
    <x v="99"/>
    <x v="0"/>
  </r>
  <r>
    <x v="9280"/>
    <x v="5910"/>
    <x v="145"/>
    <x v="0"/>
    <x v="11"/>
    <n v="49"/>
    <n v="5"/>
    <d v="2006-01-01T00:00:00"/>
    <x v="533"/>
    <x v="0"/>
  </r>
  <r>
    <x v="9281"/>
    <x v="3853"/>
    <x v="145"/>
    <x v="0"/>
    <x v="114"/>
    <n v="23"/>
    <n v="2"/>
    <d v="2006-07-05T00:00:00"/>
    <x v="569"/>
    <x v="0"/>
  </r>
  <r>
    <x v="9282"/>
    <x v="1058"/>
    <x v="145"/>
    <x v="0"/>
    <x v="34"/>
    <n v="27"/>
    <n v="2"/>
    <d v="2000-10-05T00:00:00"/>
    <x v="647"/>
    <x v="0"/>
  </r>
  <r>
    <x v="9283"/>
    <x v="5911"/>
    <x v="145"/>
    <x v="2"/>
    <x v="402"/>
    <n v="7752"/>
    <n v="1056"/>
    <d v="2005-08-30T00:00:00"/>
    <x v="318"/>
    <x v="0"/>
  </r>
  <r>
    <x v="9284"/>
    <x v="5912"/>
    <x v="145"/>
    <x v="2"/>
    <x v="114"/>
    <n v="406"/>
    <n v="11"/>
    <d v="2004-05-15T00:00:00"/>
    <x v="2039"/>
    <x v="0"/>
  </r>
  <r>
    <x v="9285"/>
    <x v="2372"/>
    <x v="146"/>
    <x v="0"/>
    <x v="43"/>
    <n v="1750"/>
    <n v="228"/>
    <d v="2006-11-14T00:00:00"/>
    <x v="402"/>
    <x v="0"/>
  </r>
  <r>
    <x v="9286"/>
    <x v="5913"/>
    <x v="146"/>
    <x v="3"/>
    <x v="442"/>
    <n v="3"/>
    <n v="0"/>
    <d v="2006-01-01T00:00:00"/>
    <x v="848"/>
    <x v="0"/>
  </r>
  <r>
    <x v="9287"/>
    <x v="5914"/>
    <x v="146"/>
    <x v="0"/>
    <x v="55"/>
    <n v="3"/>
    <n v="0"/>
    <d v="2000-11-24T00:00:00"/>
    <x v="1569"/>
    <x v="0"/>
  </r>
  <r>
    <x v="9288"/>
    <x v="5915"/>
    <x v="146"/>
    <x v="0"/>
    <x v="234"/>
    <n v="204"/>
    <n v="30"/>
    <d v="2005-10-24T00:00:00"/>
    <x v="1936"/>
    <x v="0"/>
  </r>
  <r>
    <x v="9289"/>
    <x v="5916"/>
    <x v="146"/>
    <x v="0"/>
    <x v="134"/>
    <n v="12"/>
    <n v="1"/>
    <d v="1976-06-01T00:00:00"/>
    <x v="56"/>
    <x v="0"/>
  </r>
  <r>
    <x v="9290"/>
    <x v="855"/>
    <x v="146"/>
    <x v="0"/>
    <x v="268"/>
    <n v="5546"/>
    <n v="342"/>
    <d v="1998-04-15T00:00:00"/>
    <x v="356"/>
    <x v="0"/>
  </r>
  <r>
    <x v="9291"/>
    <x v="1239"/>
    <x v="146"/>
    <x v="5"/>
    <x v="386"/>
    <n v="3"/>
    <n v="0"/>
    <d v="2002-11-20T00:00:00"/>
    <x v="2040"/>
    <x v="0"/>
  </r>
  <r>
    <x v="9292"/>
    <x v="5206"/>
    <x v="146"/>
    <x v="0"/>
    <x v="93"/>
    <n v="527"/>
    <n v="20"/>
    <d v="1997-07-22T00:00:00"/>
    <x v="393"/>
    <x v="0"/>
  </r>
  <r>
    <x v="9293"/>
    <x v="3214"/>
    <x v="146"/>
    <x v="0"/>
    <x v="31"/>
    <n v="1058"/>
    <n v="148"/>
    <d v="2006-09-01T00:00:00"/>
    <x v="1169"/>
    <x v="0"/>
  </r>
  <r>
    <x v="9294"/>
    <x v="5917"/>
    <x v="146"/>
    <x v="0"/>
    <x v="548"/>
    <n v="56"/>
    <n v="6"/>
    <d v="1997-04-23T00:00:00"/>
    <x v="1714"/>
    <x v="0"/>
  </r>
  <r>
    <x v="9295"/>
    <x v="2996"/>
    <x v="146"/>
    <x v="0"/>
    <x v="873"/>
    <n v="383"/>
    <n v="21"/>
    <d v="2004-04-01T00:00:00"/>
    <x v="572"/>
    <x v="0"/>
  </r>
  <r>
    <x v="9296"/>
    <x v="5918"/>
    <x v="146"/>
    <x v="0"/>
    <x v="138"/>
    <n v="4104"/>
    <n v="656"/>
    <d v="2006-01-19T00:00:00"/>
    <x v="280"/>
    <x v="0"/>
  </r>
  <r>
    <x v="9297"/>
    <x v="137"/>
    <x v="146"/>
    <x v="0"/>
    <x v="42"/>
    <n v="3646"/>
    <n v="189"/>
    <d v="1997-10-01T00:00:00"/>
    <x v="195"/>
    <x v="0"/>
  </r>
  <r>
    <x v="9298"/>
    <x v="2156"/>
    <x v="146"/>
    <x v="0"/>
    <x v="688"/>
    <n v="269"/>
    <n v="23"/>
    <d v="2001-05-01T00:00:00"/>
    <x v="683"/>
    <x v="0"/>
  </r>
  <r>
    <x v="9299"/>
    <x v="5230"/>
    <x v="146"/>
    <x v="0"/>
    <x v="273"/>
    <n v="1021"/>
    <n v="81"/>
    <d v="1994-08-01T00:00:00"/>
    <x v="107"/>
    <x v="0"/>
  </r>
  <r>
    <x v="9300"/>
    <x v="2679"/>
    <x v="146"/>
    <x v="0"/>
    <x v="55"/>
    <n v="120"/>
    <n v="1"/>
    <d v="2001-11-13T00:00:00"/>
    <x v="224"/>
    <x v="0"/>
  </r>
  <r>
    <x v="9301"/>
    <x v="5919"/>
    <x v="146"/>
    <x v="0"/>
    <x v="155"/>
    <n v="16763"/>
    <n v="1420"/>
    <d v="2003-08-26T00:00:00"/>
    <x v="295"/>
    <x v="0"/>
  </r>
  <r>
    <x v="9301"/>
    <x v="5919"/>
    <x v="146"/>
    <x v="0"/>
    <x v="155"/>
    <n v="214"/>
    <n v="25"/>
    <d v="2003-05-01T00:00:00"/>
    <x v="99"/>
    <x v="0"/>
  </r>
  <r>
    <x v="9302"/>
    <x v="5920"/>
    <x v="146"/>
    <x v="0"/>
    <x v="513"/>
    <n v="36"/>
    <n v="6"/>
    <d v="1987-12-01T00:00:00"/>
    <x v="1294"/>
    <x v="0"/>
  </r>
  <r>
    <x v="9303"/>
    <x v="5921"/>
    <x v="146"/>
    <x v="0"/>
    <x v="11"/>
    <n v="517"/>
    <n v="37"/>
    <d v="2006-11-01T00:00:00"/>
    <x v="146"/>
    <x v="0"/>
  </r>
  <r>
    <x v="9304"/>
    <x v="3646"/>
    <x v="146"/>
    <x v="0"/>
    <x v="699"/>
    <n v="5422"/>
    <n v="554"/>
    <d v="2003-11-11T00:00:00"/>
    <x v="295"/>
    <x v="0"/>
  </r>
  <r>
    <x v="9305"/>
    <x v="649"/>
    <x v="147"/>
    <x v="0"/>
    <x v="155"/>
    <n v="8"/>
    <n v="3"/>
    <d v="1995-05-01T00:00:00"/>
    <x v="2041"/>
    <x v="0"/>
  </r>
  <r>
    <x v="9306"/>
    <x v="5922"/>
    <x v="147"/>
    <x v="0"/>
    <x v="268"/>
    <n v="33"/>
    <n v="4"/>
    <d v="2004-03-19T00:00:00"/>
    <x v="937"/>
    <x v="0"/>
  </r>
  <r>
    <x v="9307"/>
    <x v="5923"/>
    <x v="147"/>
    <x v="0"/>
    <x v="726"/>
    <n v="13"/>
    <n v="7"/>
    <d v="2005-05-01T00:00:00"/>
    <x v="1260"/>
    <x v="0"/>
  </r>
  <r>
    <x v="9308"/>
    <x v="88"/>
    <x v="147"/>
    <x v="0"/>
    <x v="153"/>
    <n v="24611"/>
    <n v="1970"/>
    <d v="2006-02-20T00:00:00"/>
    <x v="1481"/>
    <x v="1"/>
  </r>
  <r>
    <x v="9309"/>
    <x v="4828"/>
    <x v="147"/>
    <x v="0"/>
    <x v="343"/>
    <n v="16371"/>
    <n v="1538"/>
    <d v="2007-04-24T00:00:00"/>
    <x v="131"/>
    <x v="0"/>
  </r>
  <r>
    <x v="9310"/>
    <x v="2429"/>
    <x v="147"/>
    <x v="0"/>
    <x v="145"/>
    <n v="6774"/>
    <n v="529"/>
    <d v="2002-02-01T00:00:00"/>
    <x v="168"/>
    <x v="0"/>
  </r>
  <r>
    <x v="9311"/>
    <x v="3305"/>
    <x v="147"/>
    <x v="0"/>
    <x v="76"/>
    <n v="6348"/>
    <n v="162"/>
    <d v="1991-04-03T00:00:00"/>
    <x v="99"/>
    <x v="0"/>
  </r>
  <r>
    <x v="9312"/>
    <x v="1090"/>
    <x v="147"/>
    <x v="0"/>
    <x v="43"/>
    <n v="460"/>
    <n v="39"/>
    <d v="2005-03-03T00:00:00"/>
    <x v="315"/>
    <x v="0"/>
  </r>
  <r>
    <x v="9313"/>
    <x v="5924"/>
    <x v="147"/>
    <x v="0"/>
    <x v="18"/>
    <n v="165"/>
    <n v="25"/>
    <d v="1997-08-13T00:00:00"/>
    <x v="1941"/>
    <x v="0"/>
  </r>
  <r>
    <x v="9314"/>
    <x v="5414"/>
    <x v="147"/>
    <x v="0"/>
    <x v="361"/>
    <n v="412"/>
    <n v="36"/>
    <d v="2005-06-14T00:00:00"/>
    <x v="99"/>
    <x v="0"/>
  </r>
  <r>
    <x v="9315"/>
    <x v="5925"/>
    <x v="147"/>
    <x v="2"/>
    <x v="0"/>
    <n v="164"/>
    <n v="6"/>
    <d v="2006-09-26T00:00:00"/>
    <x v="811"/>
    <x v="0"/>
  </r>
  <r>
    <x v="9316"/>
    <x v="5926"/>
    <x v="147"/>
    <x v="0"/>
    <x v="130"/>
    <n v="58"/>
    <n v="9"/>
    <d v="2002-05-07T00:00:00"/>
    <x v="149"/>
    <x v="0"/>
  </r>
  <r>
    <x v="9317"/>
    <x v="5927"/>
    <x v="147"/>
    <x v="0"/>
    <x v="366"/>
    <n v="3248"/>
    <n v="590"/>
    <d v="2007-03-13T00:00:00"/>
    <x v="670"/>
    <x v="0"/>
  </r>
  <r>
    <x v="2964"/>
    <x v="5928"/>
    <x v="147"/>
    <x v="2"/>
    <x v="585"/>
    <n v="1169"/>
    <n v="95"/>
    <d v="2003-07-15T00:00:00"/>
    <x v="252"/>
    <x v="0"/>
  </r>
  <r>
    <x v="9318"/>
    <x v="5929"/>
    <x v="147"/>
    <x v="0"/>
    <x v="0"/>
    <n v="516"/>
    <n v="52"/>
    <d v="2006-05-01T00:00:00"/>
    <x v="35"/>
    <x v="0"/>
  </r>
  <r>
    <x v="9319"/>
    <x v="2671"/>
    <x v="147"/>
    <x v="0"/>
    <x v="86"/>
    <n v="523"/>
    <n v="65"/>
    <d v="2005-02-01T00:00:00"/>
    <x v="515"/>
    <x v="0"/>
  </r>
  <r>
    <x v="9320"/>
    <x v="3536"/>
    <x v="147"/>
    <x v="0"/>
    <x v="886"/>
    <n v="5"/>
    <n v="0"/>
    <d v="1987-01-01T00:00:00"/>
    <x v="300"/>
    <x v="0"/>
  </r>
  <r>
    <x v="9321"/>
    <x v="5930"/>
    <x v="147"/>
    <x v="0"/>
    <x v="65"/>
    <n v="12840"/>
    <n v="997"/>
    <d v="1981-05-12T00:00:00"/>
    <x v="56"/>
    <x v="0"/>
  </r>
  <r>
    <x v="9322"/>
    <x v="5931"/>
    <x v="147"/>
    <x v="0"/>
    <x v="120"/>
    <n v="446"/>
    <n v="52"/>
    <d v="1998-05-08T00:00:00"/>
    <x v="732"/>
    <x v="0"/>
  </r>
  <r>
    <x v="9323"/>
    <x v="5932"/>
    <x v="147"/>
    <x v="0"/>
    <x v="381"/>
    <n v="16"/>
    <n v="4"/>
    <d v="2005-10-04T00:00:00"/>
    <x v="2042"/>
    <x v="0"/>
  </r>
  <r>
    <x v="9324"/>
    <x v="2463"/>
    <x v="147"/>
    <x v="0"/>
    <x v="806"/>
    <n v="102"/>
    <n v="17"/>
    <d v="1996-03-01T00:00:00"/>
    <x v="798"/>
    <x v="0"/>
  </r>
  <r>
    <x v="9325"/>
    <x v="5490"/>
    <x v="148"/>
    <x v="0"/>
    <x v="234"/>
    <n v="13"/>
    <n v="1"/>
    <d v="1993-06-01T00:00:00"/>
    <x v="1933"/>
    <x v="0"/>
  </r>
  <r>
    <x v="9326"/>
    <x v="5334"/>
    <x v="148"/>
    <x v="2"/>
    <x v="30"/>
    <n v="1204"/>
    <n v="79"/>
    <d v="1996-09-28T00:00:00"/>
    <x v="51"/>
    <x v="0"/>
  </r>
  <r>
    <x v="9326"/>
    <x v="5334"/>
    <x v="148"/>
    <x v="0"/>
    <x v="160"/>
    <n v="16483"/>
    <n v="685"/>
    <d v="1999-09-06T00:00:00"/>
    <x v="2043"/>
    <x v="0"/>
  </r>
  <r>
    <x v="9327"/>
    <x v="1058"/>
    <x v="148"/>
    <x v="0"/>
    <x v="155"/>
    <n v="25257"/>
    <n v="977"/>
    <d v="2003-04-29T00:00:00"/>
    <x v="617"/>
    <x v="1"/>
  </r>
  <r>
    <x v="9328"/>
    <x v="3964"/>
    <x v="148"/>
    <x v="0"/>
    <x v="906"/>
    <n v="418"/>
    <n v="37"/>
    <d v="2006-04-11T00:00:00"/>
    <x v="99"/>
    <x v="0"/>
  </r>
  <r>
    <x v="9329"/>
    <x v="5933"/>
    <x v="148"/>
    <x v="2"/>
    <x v="605"/>
    <n v="127"/>
    <n v="13"/>
    <d v="2002-09-09T00:00:00"/>
    <x v="2044"/>
    <x v="0"/>
  </r>
  <r>
    <x v="9330"/>
    <x v="5934"/>
    <x v="148"/>
    <x v="0"/>
    <x v="9"/>
    <n v="22"/>
    <n v="4"/>
    <d v="2006-12-12T00:00:00"/>
    <x v="2045"/>
    <x v="0"/>
  </r>
  <r>
    <x v="9331"/>
    <x v="3118"/>
    <x v="148"/>
    <x v="0"/>
    <x v="0"/>
    <n v="123"/>
    <n v="16"/>
    <d v="2006-06-13T00:00:00"/>
    <x v="789"/>
    <x v="0"/>
  </r>
  <r>
    <x v="9332"/>
    <x v="5935"/>
    <x v="148"/>
    <x v="2"/>
    <x v="294"/>
    <n v="361"/>
    <n v="43"/>
    <d v="2001-09-01T00:00:00"/>
    <x v="400"/>
    <x v="0"/>
  </r>
  <r>
    <x v="9333"/>
    <x v="5295"/>
    <x v="148"/>
    <x v="0"/>
    <x v="11"/>
    <n v="223"/>
    <n v="47"/>
    <d v="2007-06-01T00:00:00"/>
    <x v="1192"/>
    <x v="0"/>
  </r>
  <r>
    <x v="9334"/>
    <x v="5936"/>
    <x v="148"/>
    <x v="0"/>
    <x v="829"/>
    <n v="130"/>
    <n v="16"/>
    <d v="2006-07-25T00:00:00"/>
    <x v="65"/>
    <x v="0"/>
  </r>
  <r>
    <x v="9335"/>
    <x v="5937"/>
    <x v="148"/>
    <x v="2"/>
    <x v="247"/>
    <n v="4"/>
    <n v="0"/>
    <d v="2002-10-18T00:00:00"/>
    <x v="408"/>
    <x v="0"/>
  </r>
  <r>
    <x v="9336"/>
    <x v="5938"/>
    <x v="148"/>
    <x v="0"/>
    <x v="20"/>
    <n v="4"/>
    <n v="0"/>
    <d v="2000-01-01T00:00:00"/>
    <x v="756"/>
    <x v="0"/>
  </r>
  <r>
    <x v="9337"/>
    <x v="5939"/>
    <x v="148"/>
    <x v="0"/>
    <x v="115"/>
    <n v="16"/>
    <n v="3"/>
    <d v="2006-10-01T00:00:00"/>
    <x v="200"/>
    <x v="0"/>
  </r>
  <r>
    <x v="9338"/>
    <x v="5940"/>
    <x v="148"/>
    <x v="0"/>
    <x v="272"/>
    <n v="138"/>
    <n v="12"/>
    <d v="2005-03-14T00:00:00"/>
    <x v="841"/>
    <x v="0"/>
  </r>
  <r>
    <x v="9339"/>
    <x v="1058"/>
    <x v="149"/>
    <x v="0"/>
    <x v="19"/>
    <n v="8896"/>
    <n v="217"/>
    <d v="1997-06-23T00:00:00"/>
    <x v="56"/>
    <x v="0"/>
  </r>
  <r>
    <x v="9340"/>
    <x v="5941"/>
    <x v="149"/>
    <x v="2"/>
    <x v="97"/>
    <n v="67"/>
    <n v="10"/>
    <d v="2006-01-24T00:00:00"/>
    <x v="2046"/>
    <x v="0"/>
  </r>
  <r>
    <x v="9341"/>
    <x v="4828"/>
    <x v="149"/>
    <x v="0"/>
    <x v="746"/>
    <n v="6343"/>
    <n v="551"/>
    <d v="2005-10-04T00:00:00"/>
    <x v="97"/>
    <x v="0"/>
  </r>
  <r>
    <x v="9342"/>
    <x v="2429"/>
    <x v="149"/>
    <x v="0"/>
    <x v="316"/>
    <n v="18944"/>
    <n v="1547"/>
    <d v="2003-07-02T00:00:00"/>
    <x v="327"/>
    <x v="0"/>
  </r>
  <r>
    <x v="9343"/>
    <x v="5942"/>
    <x v="149"/>
    <x v="0"/>
    <x v="15"/>
    <n v="56"/>
    <n v="9"/>
    <d v="2006-11-27T00:00:00"/>
    <x v="1625"/>
    <x v="0"/>
  </r>
  <r>
    <x v="9344"/>
    <x v="5943"/>
    <x v="149"/>
    <x v="0"/>
    <x v="225"/>
    <n v="8"/>
    <n v="2"/>
    <d v="1996-08-01T00:00:00"/>
    <x v="1172"/>
    <x v="0"/>
  </r>
  <r>
    <x v="9345"/>
    <x v="5944"/>
    <x v="149"/>
    <x v="0"/>
    <x v="42"/>
    <n v="689"/>
    <n v="128"/>
    <d v="2007-05-01T00:00:00"/>
    <x v="195"/>
    <x v="0"/>
  </r>
  <r>
    <x v="9346"/>
    <x v="3375"/>
    <x v="150"/>
    <x v="0"/>
    <x v="3"/>
    <n v="981"/>
    <n v="69"/>
    <d v="1999-09-01T00:00:00"/>
    <x v="215"/>
    <x v="0"/>
  </r>
  <r>
    <x v="9347"/>
    <x v="3104"/>
    <x v="150"/>
    <x v="0"/>
    <x v="268"/>
    <n v="6711"/>
    <n v="354"/>
    <d v="2002-09-05T00:00:00"/>
    <x v="99"/>
    <x v="0"/>
  </r>
  <r>
    <x v="9348"/>
    <x v="5945"/>
    <x v="150"/>
    <x v="0"/>
    <x v="779"/>
    <n v="24"/>
    <n v="2"/>
    <d v="1999-01-01T00:00:00"/>
    <x v="1250"/>
    <x v="0"/>
  </r>
  <r>
    <x v="9349"/>
    <x v="5164"/>
    <x v="150"/>
    <x v="0"/>
    <x v="372"/>
    <n v="13"/>
    <n v="0"/>
    <d v="1989-10-01T00:00:00"/>
    <x v="18"/>
    <x v="0"/>
  </r>
  <r>
    <x v="9350"/>
    <x v="3392"/>
    <x v="150"/>
    <x v="0"/>
    <x v="231"/>
    <n v="780"/>
    <n v="52"/>
    <d v="2000-12-01T00:00:00"/>
    <x v="1380"/>
    <x v="0"/>
  </r>
  <r>
    <x v="9351"/>
    <x v="4618"/>
    <x v="150"/>
    <x v="0"/>
    <x v="42"/>
    <n v="282"/>
    <n v="17"/>
    <d v="1988-03-01T00:00:00"/>
    <x v="526"/>
    <x v="0"/>
  </r>
  <r>
    <x v="9352"/>
    <x v="5946"/>
    <x v="150"/>
    <x v="0"/>
    <x v="470"/>
    <n v="515"/>
    <n v="19"/>
    <d v="1988-07-01T00:00:00"/>
    <x v="692"/>
    <x v="0"/>
  </r>
  <r>
    <x v="9353"/>
    <x v="5947"/>
    <x v="150"/>
    <x v="0"/>
    <x v="546"/>
    <n v="115"/>
    <n v="22"/>
    <d v="2003-10-28T00:00:00"/>
    <x v="417"/>
    <x v="0"/>
  </r>
  <r>
    <x v="9354"/>
    <x v="763"/>
    <x v="150"/>
    <x v="2"/>
    <x v="492"/>
    <n v="698"/>
    <n v="104"/>
    <d v="2007-01-23T00:00:00"/>
    <x v="126"/>
    <x v="0"/>
  </r>
  <r>
    <x v="9355"/>
    <x v="5948"/>
    <x v="150"/>
    <x v="0"/>
    <x v="50"/>
    <n v="57"/>
    <n v="7"/>
    <d v="2004-02-29T00:00:00"/>
    <x v="555"/>
    <x v="0"/>
  </r>
  <r>
    <x v="9356"/>
    <x v="5949"/>
    <x v="150"/>
    <x v="0"/>
    <x v="86"/>
    <n v="12"/>
    <n v="1"/>
    <d v="2000-01-30T00:00:00"/>
    <x v="2047"/>
    <x v="0"/>
  </r>
  <r>
    <x v="9357"/>
    <x v="3540"/>
    <x v="150"/>
    <x v="2"/>
    <x v="42"/>
    <n v="1545"/>
    <n v="105"/>
    <d v="2005-10-25T00:00:00"/>
    <x v="86"/>
    <x v="0"/>
  </r>
  <r>
    <x v="9358"/>
    <x v="5950"/>
    <x v="150"/>
    <x v="2"/>
    <x v="263"/>
    <n v="14"/>
    <n v="2"/>
    <d v="2005-01-01T00:00:00"/>
    <x v="1343"/>
    <x v="0"/>
  </r>
  <r>
    <x v="9359"/>
    <x v="5951"/>
    <x v="151"/>
    <x v="7"/>
    <x v="19"/>
    <n v="5"/>
    <n v="0"/>
    <d v="2005-02-28T00:00:00"/>
    <x v="696"/>
    <x v="0"/>
  </r>
  <r>
    <x v="9360"/>
    <x v="3739"/>
    <x v="151"/>
    <x v="2"/>
    <x v="601"/>
    <n v="2963"/>
    <n v="232"/>
    <d v="2005-08-30T00:00:00"/>
    <x v="242"/>
    <x v="0"/>
  </r>
  <r>
    <x v="9361"/>
    <x v="5642"/>
    <x v="151"/>
    <x v="0"/>
    <x v="589"/>
    <n v="28014"/>
    <n v="1512"/>
    <d v="2004-10-01T00:00:00"/>
    <x v="2048"/>
    <x v="1"/>
  </r>
  <r>
    <x v="9362"/>
    <x v="5952"/>
    <x v="151"/>
    <x v="0"/>
    <x v="443"/>
    <n v="192"/>
    <n v="13"/>
    <d v="2005-01-01T00:00:00"/>
    <x v="186"/>
    <x v="0"/>
  </r>
  <r>
    <x v="9363"/>
    <x v="5953"/>
    <x v="151"/>
    <x v="7"/>
    <x v="80"/>
    <n v="99"/>
    <n v="20"/>
    <d v="2006-02-07T00:00:00"/>
    <x v="489"/>
    <x v="0"/>
  </r>
  <r>
    <x v="9363"/>
    <x v="5954"/>
    <x v="151"/>
    <x v="2"/>
    <x v="64"/>
    <n v="3172"/>
    <n v="304"/>
    <d v="2006-05-02T00:00:00"/>
    <x v="489"/>
    <x v="0"/>
  </r>
  <r>
    <x v="9364"/>
    <x v="5955"/>
    <x v="151"/>
    <x v="2"/>
    <x v="20"/>
    <n v="3282"/>
    <n v="518"/>
    <d v="2007-04-05T00:00:00"/>
    <x v="111"/>
    <x v="0"/>
  </r>
  <r>
    <x v="9365"/>
    <x v="1942"/>
    <x v="151"/>
    <x v="0"/>
    <x v="508"/>
    <n v="15886"/>
    <n v="405"/>
    <d v="2002-01-01T00:00:00"/>
    <x v="2049"/>
    <x v="0"/>
  </r>
  <r>
    <x v="9366"/>
    <x v="5956"/>
    <x v="152"/>
    <x v="0"/>
    <x v="198"/>
    <n v="117"/>
    <n v="19"/>
    <d v="2004-01-01T00:00:00"/>
    <x v="2050"/>
    <x v="0"/>
  </r>
  <r>
    <x v="9367"/>
    <x v="5957"/>
    <x v="152"/>
    <x v="0"/>
    <x v="55"/>
    <n v="20"/>
    <n v="1"/>
    <d v="2002-01-25T00:00:00"/>
    <x v="978"/>
    <x v="0"/>
  </r>
  <r>
    <x v="9368"/>
    <x v="5958"/>
    <x v="152"/>
    <x v="0"/>
    <x v="508"/>
    <n v="621"/>
    <n v="82"/>
    <d v="2006-04-01T00:00:00"/>
    <x v="717"/>
    <x v="0"/>
  </r>
  <r>
    <x v="9369"/>
    <x v="5959"/>
    <x v="152"/>
    <x v="0"/>
    <x v="19"/>
    <n v="70"/>
    <n v="6"/>
    <d v="1997-07-25T00:00:00"/>
    <x v="1048"/>
    <x v="0"/>
  </r>
  <r>
    <x v="9370"/>
    <x v="5960"/>
    <x v="152"/>
    <x v="0"/>
    <x v="696"/>
    <n v="1557"/>
    <n v="231"/>
    <d v="2006-10-10T00:00:00"/>
    <x v="295"/>
    <x v="0"/>
  </r>
  <r>
    <x v="9371"/>
    <x v="5961"/>
    <x v="152"/>
    <x v="0"/>
    <x v="435"/>
    <n v="179"/>
    <n v="14"/>
    <d v="2000-11-08T00:00:00"/>
    <x v="701"/>
    <x v="0"/>
  </r>
  <r>
    <x v="9372"/>
    <x v="5428"/>
    <x v="152"/>
    <x v="0"/>
    <x v="813"/>
    <n v="11"/>
    <n v="1"/>
    <d v="2006-03-06T00:00:00"/>
    <x v="1918"/>
    <x v="0"/>
  </r>
  <r>
    <x v="9373"/>
    <x v="5962"/>
    <x v="153"/>
    <x v="0"/>
    <x v="29"/>
    <n v="269"/>
    <n v="40"/>
    <d v="2003-02-25T00:00:00"/>
    <x v="86"/>
    <x v="0"/>
  </r>
  <r>
    <x v="9374"/>
    <x v="3810"/>
    <x v="153"/>
    <x v="0"/>
    <x v="214"/>
    <n v="1837"/>
    <n v="245"/>
    <d v="2004-05-11T00:00:00"/>
    <x v="295"/>
    <x v="0"/>
  </r>
  <r>
    <x v="9375"/>
    <x v="5963"/>
    <x v="153"/>
    <x v="2"/>
    <x v="0"/>
    <n v="66"/>
    <n v="9"/>
    <d v="2006-12-06T00:00:00"/>
    <x v="154"/>
    <x v="0"/>
  </r>
  <r>
    <x v="8335"/>
    <x v="5964"/>
    <x v="153"/>
    <x v="3"/>
    <x v="812"/>
    <n v="140"/>
    <n v="11"/>
    <d v="2000-07-03T00:00:00"/>
    <x v="161"/>
    <x v="0"/>
  </r>
  <r>
    <x v="9376"/>
    <x v="522"/>
    <x v="153"/>
    <x v="0"/>
    <x v="223"/>
    <n v="1208"/>
    <n v="104"/>
    <d v="2000-09-05T00:00:00"/>
    <x v="299"/>
    <x v="0"/>
  </r>
  <r>
    <x v="9377"/>
    <x v="3449"/>
    <x v="154"/>
    <x v="0"/>
    <x v="55"/>
    <n v="55"/>
    <n v="5"/>
    <d v="2004-11-15T00:00:00"/>
    <x v="2051"/>
    <x v="0"/>
  </r>
  <r>
    <x v="9378"/>
    <x v="843"/>
    <x v="154"/>
    <x v="2"/>
    <x v="393"/>
    <n v="4657"/>
    <n v="223"/>
    <d v="2001-02-06T00:00:00"/>
    <x v="242"/>
    <x v="0"/>
  </r>
  <r>
    <x v="9379"/>
    <x v="5965"/>
    <x v="154"/>
    <x v="0"/>
    <x v="399"/>
    <n v="3"/>
    <n v="1"/>
    <d v="1987-07-24T00:00:00"/>
    <x v="2052"/>
    <x v="0"/>
  </r>
  <r>
    <x v="9380"/>
    <x v="4750"/>
    <x v="154"/>
    <x v="0"/>
    <x v="120"/>
    <n v="3078"/>
    <n v="301"/>
    <d v="2009-04-23T00:00:00"/>
    <x v="527"/>
    <x v="0"/>
  </r>
  <r>
    <x v="9381"/>
    <x v="5966"/>
    <x v="154"/>
    <x v="2"/>
    <x v="68"/>
    <n v="202"/>
    <n v="26"/>
    <d v="2006-05-23T00:00:00"/>
    <x v="240"/>
    <x v="0"/>
  </r>
  <r>
    <x v="9382"/>
    <x v="5967"/>
    <x v="154"/>
    <x v="0"/>
    <x v="55"/>
    <n v="12"/>
    <n v="1"/>
    <d v="1999-06-01T00:00:00"/>
    <x v="2053"/>
    <x v="0"/>
  </r>
  <r>
    <x v="9383"/>
    <x v="5968"/>
    <x v="154"/>
    <x v="0"/>
    <x v="55"/>
    <n v="18"/>
    <n v="0"/>
    <d v="1996-04-24T00:00:00"/>
    <x v="978"/>
    <x v="0"/>
  </r>
  <r>
    <x v="9384"/>
    <x v="1458"/>
    <x v="154"/>
    <x v="0"/>
    <x v="240"/>
    <n v="5512"/>
    <n v="227"/>
    <d v="1995-04-01T00:00:00"/>
    <x v="817"/>
    <x v="0"/>
  </r>
  <r>
    <x v="9385"/>
    <x v="1785"/>
    <x v="154"/>
    <x v="0"/>
    <x v="722"/>
    <n v="2420"/>
    <n v="128"/>
    <d v="1992-03-01T00:00:00"/>
    <x v="643"/>
    <x v="0"/>
  </r>
  <r>
    <x v="9386"/>
    <x v="5969"/>
    <x v="154"/>
    <x v="0"/>
    <x v="120"/>
    <n v="3"/>
    <n v="0"/>
    <d v="1991-03-15T00:00:00"/>
    <x v="2054"/>
    <x v="0"/>
  </r>
  <r>
    <x v="9387"/>
    <x v="5970"/>
    <x v="154"/>
    <x v="0"/>
    <x v="219"/>
    <n v="3565"/>
    <n v="451"/>
    <d v="2006-10-24T00:00:00"/>
    <x v="215"/>
    <x v="0"/>
  </r>
  <r>
    <x v="9388"/>
    <x v="5971"/>
    <x v="154"/>
    <x v="0"/>
    <x v="626"/>
    <n v="4"/>
    <n v="0"/>
    <d v="2002-02-07T00:00:00"/>
    <x v="91"/>
    <x v="0"/>
  </r>
  <r>
    <x v="9389"/>
    <x v="5972"/>
    <x v="154"/>
    <x v="0"/>
    <x v="52"/>
    <n v="527"/>
    <n v="60"/>
    <d v="2005-04-16T00:00:00"/>
    <x v="126"/>
    <x v="0"/>
  </r>
  <r>
    <x v="9390"/>
    <x v="5973"/>
    <x v="154"/>
    <x v="0"/>
    <x v="13"/>
    <n v="50"/>
    <n v="3"/>
    <d v="2005-10-01T00:00:00"/>
    <x v="1547"/>
    <x v="0"/>
  </r>
  <r>
    <x v="9391"/>
    <x v="5974"/>
    <x v="154"/>
    <x v="0"/>
    <x v="452"/>
    <n v="28"/>
    <n v="1"/>
    <d v="2006-03-01T00:00:00"/>
    <x v="652"/>
    <x v="0"/>
  </r>
  <r>
    <x v="9392"/>
    <x v="4658"/>
    <x v="154"/>
    <x v="0"/>
    <x v="59"/>
    <n v="4"/>
    <n v="0"/>
    <d v="2004-08-23T00:00:00"/>
    <x v="2055"/>
    <x v="0"/>
  </r>
  <r>
    <x v="9393"/>
    <x v="1058"/>
    <x v="155"/>
    <x v="2"/>
    <x v="18"/>
    <n v="11346"/>
    <n v="280"/>
    <d v="1997-06-23T00:00:00"/>
    <x v="56"/>
    <x v="0"/>
  </r>
  <r>
    <x v="9394"/>
    <x v="5975"/>
    <x v="155"/>
    <x v="2"/>
    <x v="442"/>
    <n v="344"/>
    <n v="59"/>
    <d v="2005-10-01T00:00:00"/>
    <x v="515"/>
    <x v="0"/>
  </r>
  <r>
    <x v="9395"/>
    <x v="2996"/>
    <x v="155"/>
    <x v="0"/>
    <x v="0"/>
    <n v="7201"/>
    <n v="500"/>
    <d v="2002-02-05T00:00:00"/>
    <x v="356"/>
    <x v="0"/>
  </r>
  <r>
    <x v="9396"/>
    <x v="3911"/>
    <x v="155"/>
    <x v="0"/>
    <x v="11"/>
    <n v="110"/>
    <n v="9"/>
    <d v="2006-07-25T00:00:00"/>
    <x v="1014"/>
    <x v="0"/>
  </r>
  <r>
    <x v="9397"/>
    <x v="358"/>
    <x v="156"/>
    <x v="0"/>
    <x v="826"/>
    <n v="6688"/>
    <n v="562"/>
    <d v="2007-01-23T00:00:00"/>
    <x v="1595"/>
    <x v="0"/>
  </r>
  <r>
    <x v="9398"/>
    <x v="3902"/>
    <x v="156"/>
    <x v="0"/>
    <x v="114"/>
    <n v="2662"/>
    <n v="290"/>
    <d v="2006-10-17T00:00:00"/>
    <x v="789"/>
    <x v="0"/>
  </r>
  <r>
    <x v="9399"/>
    <x v="5976"/>
    <x v="156"/>
    <x v="0"/>
    <x v="288"/>
    <n v="25111"/>
    <n v="1691"/>
    <d v="2005-06-28T00:00:00"/>
    <x v="648"/>
    <x v="1"/>
  </r>
  <r>
    <x v="9400"/>
    <x v="5977"/>
    <x v="156"/>
    <x v="0"/>
    <x v="382"/>
    <n v="515"/>
    <n v="63"/>
    <d v="1996-09-01T00:00:00"/>
    <x v="1143"/>
    <x v="0"/>
  </r>
  <r>
    <x v="9401"/>
    <x v="5978"/>
    <x v="156"/>
    <x v="2"/>
    <x v="20"/>
    <n v="244"/>
    <n v="23"/>
    <d v="2001-09-19T00:00:00"/>
    <x v="252"/>
    <x v="0"/>
  </r>
  <r>
    <x v="9402"/>
    <x v="5979"/>
    <x v="156"/>
    <x v="0"/>
    <x v="120"/>
    <n v="29"/>
    <n v="7"/>
    <d v="1993-09-24T00:00:00"/>
    <x v="1811"/>
    <x v="0"/>
  </r>
  <r>
    <x v="9403"/>
    <x v="5980"/>
    <x v="156"/>
    <x v="0"/>
    <x v="405"/>
    <n v="53"/>
    <n v="8"/>
    <d v="2005-07-12T00:00:00"/>
    <x v="295"/>
    <x v="0"/>
  </r>
  <r>
    <x v="9404"/>
    <x v="2996"/>
    <x v="157"/>
    <x v="0"/>
    <x v="120"/>
    <n v="460"/>
    <n v="41"/>
    <d v="2004-04-06T00:00:00"/>
    <x v="356"/>
    <x v="0"/>
  </r>
  <r>
    <x v="9405"/>
    <x v="5981"/>
    <x v="157"/>
    <x v="2"/>
    <x v="956"/>
    <n v="9"/>
    <n v="0"/>
    <d v="2004-10-06T00:00:00"/>
    <x v="1792"/>
    <x v="0"/>
  </r>
  <r>
    <x v="9406"/>
    <x v="5982"/>
    <x v="157"/>
    <x v="0"/>
    <x v="268"/>
    <n v="3"/>
    <n v="0"/>
    <d v="2004-10-05T00:00:00"/>
    <x v="2056"/>
    <x v="0"/>
  </r>
  <r>
    <x v="9407"/>
    <x v="5983"/>
    <x v="157"/>
    <x v="0"/>
    <x v="513"/>
    <n v="589"/>
    <n v="40"/>
    <d v="1992-02-20T00:00:00"/>
    <x v="1980"/>
    <x v="0"/>
  </r>
  <r>
    <x v="9408"/>
    <x v="5984"/>
    <x v="157"/>
    <x v="0"/>
    <x v="20"/>
    <n v="399"/>
    <n v="25"/>
    <d v="1992-06-18T00:00:00"/>
    <x v="1980"/>
    <x v="0"/>
  </r>
  <r>
    <x v="9409"/>
    <x v="2438"/>
    <x v="157"/>
    <x v="0"/>
    <x v="29"/>
    <n v="9"/>
    <n v="2"/>
    <d v="1994-12-01T00:00:00"/>
    <x v="1881"/>
    <x v="0"/>
  </r>
  <r>
    <x v="9410"/>
    <x v="5985"/>
    <x v="157"/>
    <x v="0"/>
    <x v="585"/>
    <n v="109"/>
    <n v="25"/>
    <d v="2006-06-22T00:00:00"/>
    <x v="697"/>
    <x v="0"/>
  </r>
  <r>
    <x v="9411"/>
    <x v="5986"/>
    <x v="157"/>
    <x v="2"/>
    <x v="18"/>
    <n v="50"/>
    <n v="6"/>
    <d v="2000-03-01T00:00:00"/>
    <x v="120"/>
    <x v="0"/>
  </r>
  <r>
    <x v="9412"/>
    <x v="5987"/>
    <x v="158"/>
    <x v="2"/>
    <x v="31"/>
    <n v="140"/>
    <n v="12"/>
    <d v="2007-01-31T00:00:00"/>
    <x v="154"/>
    <x v="0"/>
  </r>
  <r>
    <x v="9413"/>
    <x v="5988"/>
    <x v="158"/>
    <x v="0"/>
    <x v="29"/>
    <n v="105"/>
    <n v="8"/>
    <d v="2007-02-07T00:00:00"/>
    <x v="632"/>
    <x v="0"/>
  </r>
  <r>
    <x v="9414"/>
    <x v="4943"/>
    <x v="158"/>
    <x v="2"/>
    <x v="42"/>
    <n v="22"/>
    <n v="2"/>
    <d v="2005-12-06T00:00:00"/>
    <x v="2024"/>
    <x v="0"/>
  </r>
  <r>
    <x v="9415"/>
    <x v="2996"/>
    <x v="158"/>
    <x v="0"/>
    <x v="141"/>
    <n v="10304"/>
    <n v="1092"/>
    <d v="2007-05-15T00:00:00"/>
    <x v="356"/>
    <x v="0"/>
  </r>
  <r>
    <x v="9416"/>
    <x v="5989"/>
    <x v="158"/>
    <x v="0"/>
    <x v="756"/>
    <n v="1"/>
    <n v="0"/>
    <d v="2006-01-01T00:00:00"/>
    <x v="1458"/>
    <x v="0"/>
  </r>
  <r>
    <x v="9417"/>
    <x v="5990"/>
    <x v="158"/>
    <x v="0"/>
    <x v="90"/>
    <n v="13"/>
    <n v="1"/>
    <d v="2005-04-29T00:00:00"/>
    <x v="1626"/>
    <x v="0"/>
  </r>
  <r>
    <x v="9418"/>
    <x v="2047"/>
    <x v="158"/>
    <x v="0"/>
    <x v="525"/>
    <n v="4791"/>
    <n v="443"/>
    <d v="2006-09-12T00:00:00"/>
    <x v="371"/>
    <x v="0"/>
  </r>
  <r>
    <x v="9419"/>
    <x v="5991"/>
    <x v="158"/>
    <x v="2"/>
    <x v="922"/>
    <n v="14"/>
    <n v="3"/>
    <d v="2007-05-01T00:00:00"/>
    <x v="37"/>
    <x v="0"/>
  </r>
  <r>
    <x v="9420"/>
    <x v="5992"/>
    <x v="159"/>
    <x v="3"/>
    <x v="217"/>
    <n v="30"/>
    <n v="3"/>
    <d v="1998-10-01T00:00:00"/>
    <x v="2057"/>
    <x v="0"/>
  </r>
  <r>
    <x v="9421"/>
    <x v="1867"/>
    <x v="159"/>
    <x v="0"/>
    <x v="219"/>
    <n v="27590"/>
    <n v="1838"/>
    <d v="2001-10-01T00:00:00"/>
    <x v="327"/>
    <x v="1"/>
  </r>
  <r>
    <x v="9422"/>
    <x v="5993"/>
    <x v="159"/>
    <x v="0"/>
    <x v="155"/>
    <n v="95"/>
    <n v="16"/>
    <d v="2006-03-11T00:00:00"/>
    <x v="89"/>
    <x v="0"/>
  </r>
  <r>
    <x v="9423"/>
    <x v="5994"/>
    <x v="159"/>
    <x v="0"/>
    <x v="15"/>
    <n v="5"/>
    <n v="1"/>
    <d v="2004-09-04T00:00:00"/>
    <x v="529"/>
    <x v="0"/>
  </r>
  <r>
    <x v="9424"/>
    <x v="5995"/>
    <x v="159"/>
    <x v="0"/>
    <x v="11"/>
    <n v="207"/>
    <n v="28"/>
    <d v="2004-12-01T00:00:00"/>
    <x v="304"/>
    <x v="0"/>
  </r>
  <r>
    <x v="9425"/>
    <x v="5996"/>
    <x v="160"/>
    <x v="0"/>
    <x v="833"/>
    <n v="579"/>
    <n v="83"/>
    <d v="1997-08-21T00:00:00"/>
    <x v="789"/>
    <x v="0"/>
  </r>
  <r>
    <x v="9426"/>
    <x v="726"/>
    <x v="160"/>
    <x v="0"/>
    <x v="724"/>
    <n v="258"/>
    <n v="14"/>
    <d v="1980-06-15T00:00:00"/>
    <x v="526"/>
    <x v="0"/>
  </r>
  <r>
    <x v="9427"/>
    <x v="882"/>
    <x v="160"/>
    <x v="0"/>
    <x v="435"/>
    <n v="1048"/>
    <n v="83"/>
    <d v="2005-09-02T00:00:00"/>
    <x v="2058"/>
    <x v="0"/>
  </r>
  <r>
    <x v="9428"/>
    <x v="5997"/>
    <x v="160"/>
    <x v="0"/>
    <x v="78"/>
    <n v="1153"/>
    <n v="92"/>
    <d v="2009-10-01T00:00:00"/>
    <x v="764"/>
    <x v="0"/>
  </r>
  <r>
    <x v="9429"/>
    <x v="5998"/>
    <x v="161"/>
    <x v="0"/>
    <x v="834"/>
    <n v="237"/>
    <n v="39"/>
    <d v="2004-03-19T00:00:00"/>
    <x v="281"/>
    <x v="0"/>
  </r>
  <r>
    <x v="9429"/>
    <x v="5999"/>
    <x v="161"/>
    <x v="0"/>
    <x v="122"/>
    <n v="16370"/>
    <n v="1211"/>
    <d v="1998-07-16T00:00:00"/>
    <x v="379"/>
    <x v="0"/>
  </r>
  <r>
    <x v="9430"/>
    <x v="6000"/>
    <x v="161"/>
    <x v="2"/>
    <x v="42"/>
    <n v="245"/>
    <n v="30"/>
    <d v="2004-04-14T00:00:00"/>
    <x v="739"/>
    <x v="0"/>
  </r>
  <r>
    <x v="9431"/>
    <x v="1996"/>
    <x v="161"/>
    <x v="2"/>
    <x v="42"/>
    <n v="683"/>
    <n v="76"/>
    <d v="2003-09-01T00:00:00"/>
    <x v="252"/>
    <x v="0"/>
  </r>
  <r>
    <x v="9432"/>
    <x v="3720"/>
    <x v="162"/>
    <x v="0"/>
    <x v="416"/>
    <n v="191"/>
    <n v="26"/>
    <d v="2006-02-28T00:00:00"/>
    <x v="713"/>
    <x v="0"/>
  </r>
  <r>
    <x v="9433"/>
    <x v="5582"/>
    <x v="162"/>
    <x v="0"/>
    <x v="47"/>
    <n v="481"/>
    <n v="58"/>
    <d v="1995-09-01T00:00:00"/>
    <x v="2059"/>
    <x v="0"/>
  </r>
  <r>
    <x v="9434"/>
    <x v="6001"/>
    <x v="162"/>
    <x v="0"/>
    <x v="536"/>
    <n v="139"/>
    <n v="25"/>
    <d v="2006-12-29T00:00:00"/>
    <x v="2060"/>
    <x v="0"/>
  </r>
  <r>
    <x v="9435"/>
    <x v="862"/>
    <x v="162"/>
    <x v="0"/>
    <x v="15"/>
    <n v="3490"/>
    <n v="410"/>
    <d v="2006-06-06T00:00:00"/>
    <x v="232"/>
    <x v="0"/>
  </r>
  <r>
    <x v="9436"/>
    <x v="6002"/>
    <x v="162"/>
    <x v="0"/>
    <x v="589"/>
    <n v="78"/>
    <n v="10"/>
    <d v="2009-01-01T00:00:00"/>
    <x v="880"/>
    <x v="0"/>
  </r>
  <r>
    <x v="9437"/>
    <x v="6003"/>
    <x v="162"/>
    <x v="0"/>
    <x v="9"/>
    <n v="42"/>
    <n v="11"/>
    <d v="1995-11-21T00:00:00"/>
    <x v="666"/>
    <x v="0"/>
  </r>
  <r>
    <x v="9438"/>
    <x v="4746"/>
    <x v="163"/>
    <x v="0"/>
    <x v="339"/>
    <n v="9541"/>
    <n v="576"/>
    <d v="2003-06-17T00:00:00"/>
    <x v="99"/>
    <x v="0"/>
  </r>
  <r>
    <x v="9439"/>
    <x v="6004"/>
    <x v="163"/>
    <x v="0"/>
    <x v="703"/>
    <n v="123"/>
    <n v="12"/>
    <d v="2001-11-08T00:00:00"/>
    <x v="1462"/>
    <x v="0"/>
  </r>
  <r>
    <x v="9438"/>
    <x v="4746"/>
    <x v="163"/>
    <x v="0"/>
    <x v="495"/>
    <n v="535"/>
    <n v="66"/>
    <d v="2003-05-22T00:00:00"/>
    <x v="107"/>
    <x v="0"/>
  </r>
  <r>
    <x v="9440"/>
    <x v="4746"/>
    <x v="163"/>
    <x v="7"/>
    <x v="445"/>
    <n v="11"/>
    <n v="1"/>
    <d v="2003-12-30T00:00:00"/>
    <x v="73"/>
    <x v="0"/>
  </r>
  <r>
    <x v="9441"/>
    <x v="6005"/>
    <x v="163"/>
    <x v="7"/>
    <x v="151"/>
    <n v="1"/>
    <n v="0"/>
    <d v="2006-11-01T00:00:00"/>
    <x v="1562"/>
    <x v="0"/>
  </r>
  <r>
    <x v="9442"/>
    <x v="6006"/>
    <x v="163"/>
    <x v="2"/>
    <x v="589"/>
    <n v="151"/>
    <n v="13"/>
    <d v="1995-04-25T00:00:00"/>
    <x v="728"/>
    <x v="0"/>
  </r>
  <r>
    <x v="9443"/>
    <x v="6007"/>
    <x v="164"/>
    <x v="0"/>
    <x v="155"/>
    <n v="26"/>
    <n v="8"/>
    <d v="2005-05-15T00:00:00"/>
    <x v="1069"/>
    <x v="0"/>
  </r>
  <r>
    <x v="9444"/>
    <x v="6008"/>
    <x v="164"/>
    <x v="2"/>
    <x v="552"/>
    <n v="115"/>
    <n v="23"/>
    <d v="2006-06-27T00:00:00"/>
    <x v="251"/>
    <x v="0"/>
  </r>
  <r>
    <x v="9445"/>
    <x v="6009"/>
    <x v="164"/>
    <x v="2"/>
    <x v="260"/>
    <n v="242"/>
    <n v="28"/>
    <d v="2007-02-27T00:00:00"/>
    <x v="299"/>
    <x v="0"/>
  </r>
  <r>
    <x v="9446"/>
    <x v="6010"/>
    <x v="164"/>
    <x v="0"/>
    <x v="812"/>
    <n v="421"/>
    <n v="110"/>
    <d v="2004-02-24T00:00:00"/>
    <x v="1001"/>
    <x v="0"/>
  </r>
  <r>
    <x v="9447"/>
    <x v="6011"/>
    <x v="164"/>
    <x v="2"/>
    <x v="114"/>
    <n v="159"/>
    <n v="14"/>
    <d v="1997-06-11T00:00:00"/>
    <x v="356"/>
    <x v="0"/>
  </r>
  <r>
    <x v="9448"/>
    <x v="2388"/>
    <x v="165"/>
    <x v="2"/>
    <x v="935"/>
    <n v="2307"/>
    <n v="351"/>
    <d v="2007-01-23T00:00:00"/>
    <x v="887"/>
    <x v="0"/>
  </r>
  <r>
    <x v="9449"/>
    <x v="6012"/>
    <x v="165"/>
    <x v="0"/>
    <x v="155"/>
    <n v="7"/>
    <n v="1"/>
    <d v="2005-06-01T00:00:00"/>
    <x v="2061"/>
    <x v="0"/>
  </r>
  <r>
    <x v="9450"/>
    <x v="6013"/>
    <x v="165"/>
    <x v="2"/>
    <x v="494"/>
    <n v="49"/>
    <n v="3"/>
    <d v="2002-12-24T00:00:00"/>
    <x v="8"/>
    <x v="0"/>
  </r>
  <r>
    <x v="9451"/>
    <x v="6014"/>
    <x v="166"/>
    <x v="2"/>
    <x v="24"/>
    <n v="37"/>
    <n v="7"/>
    <d v="2006-02-01T00:00:00"/>
    <x v="591"/>
    <x v="0"/>
  </r>
  <r>
    <x v="9452"/>
    <x v="4750"/>
    <x v="166"/>
    <x v="0"/>
    <x v="589"/>
    <n v="715"/>
    <n v="104"/>
    <d v="2005-11-08T00:00:00"/>
    <x v="99"/>
    <x v="0"/>
  </r>
  <r>
    <x v="9453"/>
    <x v="1770"/>
    <x v="166"/>
    <x v="0"/>
    <x v="155"/>
    <n v="68363"/>
    <n v="5816"/>
    <d v="2006-03-07T00:00:00"/>
    <x v="86"/>
    <x v="1"/>
  </r>
  <r>
    <x v="9454"/>
    <x v="2891"/>
    <x v="166"/>
    <x v="0"/>
    <x v="103"/>
    <n v="37"/>
    <n v="3"/>
    <d v="2004-04-01T00:00:00"/>
    <x v="10"/>
    <x v="0"/>
  </r>
  <r>
    <x v="9455"/>
    <x v="6015"/>
    <x v="166"/>
    <x v="0"/>
    <x v="793"/>
    <n v="4438"/>
    <n v="301"/>
    <d v="1993-07-01T00:00:00"/>
    <x v="2062"/>
    <x v="0"/>
  </r>
  <r>
    <x v="9456"/>
    <x v="4500"/>
    <x v="166"/>
    <x v="0"/>
    <x v="114"/>
    <n v="1411"/>
    <n v="182"/>
    <d v="1998-04-09T00:00:00"/>
    <x v="402"/>
    <x v="0"/>
  </r>
  <r>
    <x v="9457"/>
    <x v="4500"/>
    <x v="166"/>
    <x v="0"/>
    <x v="120"/>
    <n v="10"/>
    <n v="2"/>
    <d v="1998-09-17T00:00:00"/>
    <x v="97"/>
    <x v="0"/>
  </r>
  <r>
    <x v="9458"/>
    <x v="208"/>
    <x v="166"/>
    <x v="2"/>
    <x v="508"/>
    <n v="2157"/>
    <n v="288"/>
    <d v="2005-10-01T00:00:00"/>
    <x v="126"/>
    <x v="0"/>
  </r>
  <r>
    <x v="9459"/>
    <x v="4604"/>
    <x v="167"/>
    <x v="0"/>
    <x v="72"/>
    <n v="3621"/>
    <n v="330"/>
    <d v="2001-09-08T00:00:00"/>
    <x v="304"/>
    <x v="0"/>
  </r>
  <r>
    <x v="9459"/>
    <x v="4604"/>
    <x v="167"/>
    <x v="3"/>
    <x v="72"/>
    <n v="125"/>
    <n v="17"/>
    <d v="2003-05-01T00:00:00"/>
    <x v="168"/>
    <x v="0"/>
  </r>
  <r>
    <x v="9460"/>
    <x v="6016"/>
    <x v="167"/>
    <x v="0"/>
    <x v="452"/>
    <n v="228"/>
    <n v="26"/>
    <d v="2001-09-01T00:00:00"/>
    <x v="205"/>
    <x v="0"/>
  </r>
  <r>
    <x v="9460"/>
    <x v="5698"/>
    <x v="167"/>
    <x v="0"/>
    <x v="29"/>
    <n v="12599"/>
    <n v="687"/>
    <d v="2006-08-01T00:00:00"/>
    <x v="288"/>
    <x v="0"/>
  </r>
  <r>
    <x v="9461"/>
    <x v="6017"/>
    <x v="167"/>
    <x v="0"/>
    <x v="18"/>
    <n v="111"/>
    <n v="6"/>
    <d v="1998-04-01T00:00:00"/>
    <x v="154"/>
    <x v="0"/>
  </r>
  <r>
    <x v="9462"/>
    <x v="3831"/>
    <x v="167"/>
    <x v="0"/>
    <x v="15"/>
    <n v="8"/>
    <n v="2"/>
    <d v="1986-04-01T00:00:00"/>
    <x v="643"/>
    <x v="0"/>
  </r>
  <r>
    <x v="9463"/>
    <x v="6018"/>
    <x v="167"/>
    <x v="2"/>
    <x v="772"/>
    <n v="8"/>
    <n v="0"/>
    <d v="2004-05-04T00:00:00"/>
    <x v="408"/>
    <x v="0"/>
  </r>
  <r>
    <x v="9464"/>
    <x v="2167"/>
    <x v="167"/>
    <x v="0"/>
    <x v="43"/>
    <n v="144"/>
    <n v="25"/>
    <d v="2006-06-13T00:00:00"/>
    <x v="713"/>
    <x v="0"/>
  </r>
  <r>
    <x v="9460"/>
    <x v="5698"/>
    <x v="167"/>
    <x v="0"/>
    <x v="503"/>
    <n v="29"/>
    <n v="0"/>
    <d v="1999-03-01T00:00:00"/>
    <x v="145"/>
    <x v="0"/>
  </r>
  <r>
    <x v="9465"/>
    <x v="5698"/>
    <x v="167"/>
    <x v="5"/>
    <x v="82"/>
    <n v="9"/>
    <n v="0"/>
    <d v="1987-05-14T00:00:00"/>
    <x v="872"/>
    <x v="0"/>
  </r>
  <r>
    <x v="9466"/>
    <x v="5698"/>
    <x v="168"/>
    <x v="0"/>
    <x v="182"/>
    <n v="9"/>
    <n v="1"/>
    <d v="2007-12-15T00:00:00"/>
    <x v="612"/>
    <x v="0"/>
  </r>
  <r>
    <x v="9467"/>
    <x v="5787"/>
    <x v="168"/>
    <x v="2"/>
    <x v="155"/>
    <n v="27"/>
    <n v="6"/>
    <d v="2006-01-03T00:00:00"/>
    <x v="783"/>
    <x v="0"/>
  </r>
  <r>
    <x v="9468"/>
    <x v="5099"/>
    <x v="168"/>
    <x v="2"/>
    <x v="19"/>
    <n v="199"/>
    <n v="28"/>
    <d v="2005-10-01T00:00:00"/>
    <x v="288"/>
    <x v="0"/>
  </r>
  <r>
    <x v="9469"/>
    <x v="6019"/>
    <x v="168"/>
    <x v="0"/>
    <x v="31"/>
    <n v="15"/>
    <n v="0"/>
    <d v="1992-03-12T00:00:00"/>
    <x v="2063"/>
    <x v="0"/>
  </r>
  <r>
    <x v="9470"/>
    <x v="3355"/>
    <x v="168"/>
    <x v="0"/>
    <x v="46"/>
    <n v="34"/>
    <n v="5"/>
    <d v="1982-09-28T00:00:00"/>
    <x v="2064"/>
    <x v="0"/>
  </r>
  <r>
    <x v="9471"/>
    <x v="6020"/>
    <x v="169"/>
    <x v="2"/>
    <x v="55"/>
    <n v="31"/>
    <n v="2"/>
    <d v="2005-10-18T00:00:00"/>
    <x v="242"/>
    <x v="0"/>
  </r>
  <r>
    <x v="9472"/>
    <x v="5638"/>
    <x v="170"/>
    <x v="2"/>
    <x v="957"/>
    <n v="1601"/>
    <n v="284"/>
    <d v="2004-01-01T00:00:00"/>
    <x v="2065"/>
    <x v="0"/>
  </r>
  <r>
    <x v="9473"/>
    <x v="1640"/>
    <x v="170"/>
    <x v="0"/>
    <x v="457"/>
    <n v="690"/>
    <n v="71"/>
    <d v="2001-11-01T00:00:00"/>
    <x v="683"/>
    <x v="0"/>
  </r>
  <r>
    <x v="9474"/>
    <x v="5978"/>
    <x v="170"/>
    <x v="0"/>
    <x v="13"/>
    <n v="194"/>
    <n v="40"/>
    <d v="2006-11-03T00:00:00"/>
    <x v="252"/>
    <x v="0"/>
  </r>
  <r>
    <x v="9475"/>
    <x v="6021"/>
    <x v="171"/>
    <x v="0"/>
    <x v="114"/>
    <n v="57720"/>
    <n v="3535"/>
    <d v="2005-04-26T00:00:00"/>
    <x v="443"/>
    <x v="1"/>
  </r>
  <r>
    <x v="9476"/>
    <x v="6022"/>
    <x v="171"/>
    <x v="0"/>
    <x v="734"/>
    <n v="13"/>
    <n v="1"/>
    <d v="1990-07-01T00:00:00"/>
    <x v="348"/>
    <x v="0"/>
  </r>
  <r>
    <x v="9477"/>
    <x v="5295"/>
    <x v="172"/>
    <x v="0"/>
    <x v="7"/>
    <n v="402"/>
    <n v="38"/>
    <d v="2002-05-06T00:00:00"/>
    <x v="1192"/>
    <x v="0"/>
  </r>
  <r>
    <x v="9478"/>
    <x v="5295"/>
    <x v="172"/>
    <x v="0"/>
    <x v="30"/>
    <n v="714"/>
    <n v="49"/>
    <d v="2002-08-19T00:00:00"/>
    <x v="2066"/>
    <x v="0"/>
  </r>
  <r>
    <x v="9479"/>
    <x v="6023"/>
    <x v="172"/>
    <x v="0"/>
    <x v="120"/>
    <n v="1698"/>
    <n v="283"/>
    <d v="2002-04-08T00:00:00"/>
    <x v="97"/>
    <x v="0"/>
  </r>
  <r>
    <x v="9480"/>
    <x v="6024"/>
    <x v="172"/>
    <x v="2"/>
    <x v="31"/>
    <n v="148"/>
    <n v="12"/>
    <d v="2005-04-20T00:00:00"/>
    <x v="2067"/>
    <x v="0"/>
  </r>
  <r>
    <x v="9481"/>
    <x v="6025"/>
    <x v="173"/>
    <x v="7"/>
    <x v="55"/>
    <n v="13"/>
    <n v="2"/>
    <d v="2007-01-11T00:00:00"/>
    <x v="2068"/>
    <x v="0"/>
  </r>
  <r>
    <x v="9482"/>
    <x v="6026"/>
    <x v="174"/>
    <x v="0"/>
    <x v="804"/>
    <n v="767"/>
    <n v="31"/>
    <d v="1994-04-16T00:00:00"/>
    <x v="232"/>
    <x v="0"/>
  </r>
  <r>
    <x v="9483"/>
    <x v="2167"/>
    <x v="174"/>
    <x v="2"/>
    <x v="120"/>
    <n v="181"/>
    <n v="19"/>
    <d v="2000-05-19T00:00:00"/>
    <x v="1071"/>
    <x v="0"/>
  </r>
  <r>
    <x v="9484"/>
    <x v="5295"/>
    <x v="175"/>
    <x v="0"/>
    <x v="205"/>
    <n v="508"/>
    <n v="65"/>
    <d v="2007-01-02T00:00:00"/>
    <x v="252"/>
    <x v="0"/>
  </r>
  <r>
    <x v="9485"/>
    <x v="3103"/>
    <x v="176"/>
    <x v="0"/>
    <x v="110"/>
    <n v="106"/>
    <n v="9"/>
    <d v="2003-07-01T00:00:00"/>
    <x v="1495"/>
    <x v="0"/>
  </r>
  <r>
    <x v="9486"/>
    <x v="6027"/>
    <x v="176"/>
    <x v="3"/>
    <x v="355"/>
    <n v="40"/>
    <n v="5"/>
    <d v="2006-10-19T00:00:00"/>
    <x v="2069"/>
    <x v="0"/>
  </r>
  <r>
    <x v="9487"/>
    <x v="6028"/>
    <x v="177"/>
    <x v="6"/>
    <x v="415"/>
    <n v="1"/>
    <n v="1"/>
    <d v="1991-06-01T00:00:00"/>
    <x v="1185"/>
    <x v="0"/>
  </r>
  <r>
    <x v="9488"/>
    <x v="6029"/>
    <x v="177"/>
    <x v="0"/>
    <x v="505"/>
    <n v="2"/>
    <n v="0"/>
    <d v="2003-05-22T00:00:00"/>
    <x v="310"/>
    <x v="0"/>
  </r>
  <r>
    <x v="9489"/>
    <x v="159"/>
    <x v="177"/>
    <x v="2"/>
    <x v="31"/>
    <n v="19"/>
    <n v="0"/>
    <d v="2006-01-01T00:00:00"/>
    <x v="1096"/>
    <x v="0"/>
  </r>
  <r>
    <x v="9490"/>
    <x v="6030"/>
    <x v="177"/>
    <x v="0"/>
    <x v="13"/>
    <n v="1"/>
    <n v="1"/>
    <d v="2004-08-01T00:00:00"/>
    <x v="1462"/>
    <x v="0"/>
  </r>
  <r>
    <x v="9491"/>
    <x v="6031"/>
    <x v="177"/>
    <x v="0"/>
    <x v="0"/>
    <n v="5"/>
    <n v="1"/>
    <d v="2006-11-27T00:00:00"/>
    <x v="197"/>
    <x v="0"/>
  </r>
  <r>
    <x v="9492"/>
    <x v="6032"/>
    <x v="177"/>
    <x v="0"/>
    <x v="0"/>
    <n v="2"/>
    <n v="1"/>
    <d v="2006-10-30T00:00:00"/>
    <x v="197"/>
    <x v="0"/>
  </r>
  <r>
    <x v="9493"/>
    <x v="6033"/>
    <x v="177"/>
    <x v="0"/>
    <x v="72"/>
    <n v="3"/>
    <n v="0"/>
    <d v="2001-08-16T00:00:00"/>
    <x v="2070"/>
    <x v="0"/>
  </r>
  <r>
    <x v="9494"/>
    <x v="6034"/>
    <x v="177"/>
    <x v="0"/>
    <x v="30"/>
    <n v="2"/>
    <n v="0"/>
    <d v="1996-07-11T00:00:00"/>
    <x v="91"/>
    <x v="0"/>
  </r>
  <r>
    <x v="9495"/>
    <x v="6035"/>
    <x v="177"/>
    <x v="22"/>
    <x v="0"/>
    <n v="1"/>
    <n v="0"/>
    <d v="1999-09-01T00:00:00"/>
    <x v="2071"/>
    <x v="0"/>
  </r>
  <r>
    <x v="9496"/>
    <x v="6036"/>
    <x v="177"/>
    <x v="0"/>
    <x v="373"/>
    <n v="6"/>
    <n v="0"/>
    <d v="2006-04-01T00:00:00"/>
    <x v="2072"/>
    <x v="0"/>
  </r>
  <r>
    <x v="9497"/>
    <x v="6037"/>
    <x v="177"/>
    <x v="0"/>
    <x v="11"/>
    <n v="1"/>
    <n v="0"/>
    <d v="1994-08-14T00:00:00"/>
    <x v="2073"/>
    <x v="0"/>
  </r>
  <r>
    <x v="9498"/>
    <x v="6038"/>
    <x v="177"/>
    <x v="0"/>
    <x v="62"/>
    <n v="6"/>
    <n v="1"/>
    <d v="2005-01-18T00:00:00"/>
    <x v="2074"/>
    <x v="0"/>
  </r>
  <r>
    <x v="9499"/>
    <x v="6039"/>
    <x v="177"/>
    <x v="0"/>
    <x v="31"/>
    <n v="8"/>
    <n v="1"/>
    <d v="2004-07-01T00:00:00"/>
    <x v="2075"/>
    <x v="0"/>
  </r>
  <r>
    <x v="8666"/>
    <x v="6040"/>
    <x v="177"/>
    <x v="0"/>
    <x v="56"/>
    <n v="12"/>
    <n v="4"/>
    <d v="1996-06-01T00:00:00"/>
    <x v="1014"/>
    <x v="0"/>
  </r>
  <r>
    <x v="9500"/>
    <x v="4774"/>
    <x v="178"/>
    <x v="0"/>
    <x v="525"/>
    <n v="411"/>
    <n v="65"/>
    <d v="2006-01-28T00:00:00"/>
    <x v="740"/>
    <x v="0"/>
  </r>
  <r>
    <x v="9501"/>
    <x v="6041"/>
    <x v="179"/>
    <x v="2"/>
    <x v="134"/>
    <n v="34"/>
    <n v="2"/>
    <d v="2005-09-30T00:00:00"/>
    <x v="2076"/>
    <x v="0"/>
  </r>
  <r>
    <x v="9502"/>
    <x v="3744"/>
    <x v="180"/>
    <x v="0"/>
    <x v="114"/>
    <n v="164"/>
    <n v="23"/>
    <d v="2003-02-11T00:00:00"/>
    <x v="356"/>
    <x v="0"/>
  </r>
  <r>
    <x v="9503"/>
    <x v="2429"/>
    <x v="181"/>
    <x v="0"/>
    <x v="214"/>
    <n v="65"/>
    <n v="12"/>
    <d v="2001-02-01T00:00:00"/>
    <x v="168"/>
    <x v="0"/>
  </r>
  <r>
    <x v="9504"/>
    <x v="5281"/>
    <x v="182"/>
    <x v="0"/>
    <x v="18"/>
    <n v="195"/>
    <n v="11"/>
    <d v="2006-01-01T00:00:00"/>
    <x v="2077"/>
    <x v="0"/>
  </r>
  <r>
    <x v="9505"/>
    <x v="5406"/>
    <x v="183"/>
    <x v="0"/>
    <x v="114"/>
    <n v="53"/>
    <n v="2"/>
    <d v="2002-06-04T00:00:00"/>
    <x v="554"/>
    <x v="0"/>
  </r>
  <r>
    <x v="9506"/>
    <x v="3355"/>
    <x v="183"/>
    <x v="0"/>
    <x v="79"/>
    <n v="11"/>
    <n v="1"/>
    <d v="1995-05-03T00:00:00"/>
    <x v="90"/>
    <x v="0"/>
  </r>
  <r>
    <x v="9507"/>
    <x v="6042"/>
    <x v="184"/>
    <x v="0"/>
    <x v="155"/>
    <n v="541"/>
    <n v="100"/>
    <d v="2007-01-30T00:00:00"/>
    <x v="56"/>
    <x v="0"/>
  </r>
  <r>
    <x v="9508"/>
    <x v="6043"/>
    <x v="185"/>
    <x v="7"/>
    <x v="850"/>
    <n v="6"/>
    <n v="0"/>
    <d v="2003-06-01T00:00:00"/>
    <x v="494"/>
    <x v="0"/>
  </r>
  <r>
    <x v="9509"/>
    <x v="4966"/>
    <x v="185"/>
    <x v="0"/>
    <x v="15"/>
    <n v="3602"/>
    <n v="295"/>
    <d v="2003-07-01T00:00:00"/>
    <x v="141"/>
    <x v="0"/>
  </r>
  <r>
    <x v="9510"/>
    <x v="4304"/>
    <x v="185"/>
    <x v="0"/>
    <x v="0"/>
    <n v="654"/>
    <n v="60"/>
    <d v="2005-04-12T00:00:00"/>
    <x v="99"/>
    <x v="0"/>
  </r>
  <r>
    <x v="9511"/>
    <x v="1458"/>
    <x v="186"/>
    <x v="0"/>
    <x v="268"/>
    <n v="4320"/>
    <n v="307"/>
    <d v="1996-04-01T00:00:00"/>
    <x v="79"/>
    <x v="0"/>
  </r>
  <r>
    <x v="9512"/>
    <x v="6044"/>
    <x v="186"/>
    <x v="0"/>
    <x v="806"/>
    <n v="114"/>
    <n v="9"/>
    <d v="1997-02-01T00:00:00"/>
    <x v="2078"/>
    <x v="0"/>
  </r>
  <r>
    <x v="9513"/>
    <x v="2309"/>
    <x v="186"/>
    <x v="0"/>
    <x v="42"/>
    <n v="898"/>
    <n v="123"/>
    <d v="2002-02-19T00:00:00"/>
    <x v="99"/>
    <x v="0"/>
  </r>
  <r>
    <x v="9514"/>
    <x v="5804"/>
    <x v="186"/>
    <x v="0"/>
    <x v="15"/>
    <n v="3504"/>
    <n v="490"/>
    <d v="2002-09-24T00:00:00"/>
    <x v="357"/>
    <x v="0"/>
  </r>
  <r>
    <x v="9515"/>
    <x v="3076"/>
    <x v="186"/>
    <x v="0"/>
    <x v="69"/>
    <n v="2276"/>
    <n v="244"/>
    <d v="2002-10-01T00:00:00"/>
    <x v="2079"/>
    <x v="0"/>
  </r>
  <r>
    <x v="9516"/>
    <x v="5707"/>
    <x v="187"/>
    <x v="0"/>
    <x v="194"/>
    <n v="1"/>
    <n v="0"/>
    <d v="2005-03-04T00:00:00"/>
    <x v="447"/>
    <x v="0"/>
  </r>
  <r>
    <x v="9517"/>
    <x v="6045"/>
    <x v="187"/>
    <x v="0"/>
    <x v="883"/>
    <n v="2"/>
    <n v="1"/>
    <d v="2012-08-20T00:00:00"/>
    <x v="2080"/>
    <x v="0"/>
  </r>
  <r>
    <x v="9518"/>
    <x v="5965"/>
    <x v="187"/>
    <x v="0"/>
    <x v="55"/>
    <n v="23"/>
    <n v="1"/>
    <d v="1995-04-24T00:00:00"/>
    <x v="2052"/>
    <x v="0"/>
  </r>
  <r>
    <x v="9519"/>
    <x v="6046"/>
    <x v="187"/>
    <x v="0"/>
    <x v="18"/>
    <n v="6"/>
    <n v="0"/>
    <d v="1998-01-01T00:00:00"/>
    <x v="771"/>
    <x v="0"/>
  </r>
  <r>
    <x v="9520"/>
    <x v="5840"/>
    <x v="188"/>
    <x v="0"/>
    <x v="20"/>
    <n v="23409"/>
    <n v="877"/>
    <d v="2001-06-08T00:00:00"/>
    <x v="849"/>
    <x v="1"/>
  </r>
  <r>
    <x v="9521"/>
    <x v="5650"/>
    <x v="188"/>
    <x v="0"/>
    <x v="703"/>
    <n v="13152"/>
    <n v="904"/>
    <d v="2002-09-17T00:00:00"/>
    <x v="242"/>
    <x v="0"/>
  </r>
  <r>
    <x v="9522"/>
    <x v="6047"/>
    <x v="188"/>
    <x v="0"/>
    <x v="31"/>
    <n v="44"/>
    <n v="8"/>
    <d v="2006-03-29T00:00:00"/>
    <x v="154"/>
    <x v="0"/>
  </r>
  <r>
    <x v="9523"/>
    <x v="3981"/>
    <x v="189"/>
    <x v="0"/>
    <x v="707"/>
    <n v="3854"/>
    <n v="547"/>
    <d v="2007-05-29T00:00:00"/>
    <x v="303"/>
    <x v="0"/>
  </r>
  <r>
    <x v="9524"/>
    <x v="6048"/>
    <x v="190"/>
    <x v="0"/>
    <x v="31"/>
    <n v="10"/>
    <n v="1"/>
    <d v="1999-05-05T00:00:00"/>
    <x v="1616"/>
    <x v="0"/>
  </r>
  <r>
    <x v="9525"/>
    <x v="3305"/>
    <x v="191"/>
    <x v="0"/>
    <x v="13"/>
    <n v="1449"/>
    <n v="94"/>
    <d v="2005-01-04T00:00:00"/>
    <x v="99"/>
    <x v="0"/>
  </r>
  <r>
    <x v="9526"/>
    <x v="6049"/>
    <x v="192"/>
    <x v="0"/>
    <x v="562"/>
    <n v="13"/>
    <n v="3"/>
    <d v="1994-07-01T00:00:00"/>
    <x v="764"/>
    <x v="0"/>
  </r>
  <r>
    <x v="9527"/>
    <x v="6050"/>
    <x v="193"/>
    <x v="0"/>
    <x v="9"/>
    <n v="4"/>
    <n v="1"/>
    <d v="2004-04-05T00:00:00"/>
    <x v="2081"/>
    <x v="0"/>
  </r>
  <r>
    <x v="9528"/>
    <x v="6051"/>
    <x v="193"/>
    <x v="0"/>
    <x v="525"/>
    <n v="4"/>
    <n v="1"/>
    <d v="2004-10-18T00:00:00"/>
    <x v="652"/>
    <x v="0"/>
  </r>
  <r>
    <x v="9529"/>
    <x v="6052"/>
    <x v="193"/>
    <x v="0"/>
    <x v="55"/>
    <n v="4"/>
    <n v="0"/>
    <d v="1931-12-01T00:00:00"/>
    <x v="2082"/>
    <x v="0"/>
  </r>
  <r>
    <x v="9530"/>
    <x v="5842"/>
    <x v="194"/>
    <x v="0"/>
    <x v="19"/>
    <n v="788"/>
    <n v="104"/>
    <d v="2006-06-20T00:00:00"/>
    <x v="1082"/>
    <x v="0"/>
  </r>
  <r>
    <x v="9531"/>
    <x v="6053"/>
    <x v="195"/>
    <x v="0"/>
    <x v="482"/>
    <n v="9"/>
    <n v="2"/>
    <d v="2006-12-01T00:00:00"/>
    <x v="2083"/>
    <x v="0"/>
  </r>
  <r>
    <x v="9532"/>
    <x v="6054"/>
    <x v="195"/>
    <x v="0"/>
    <x v="0"/>
    <n v="3"/>
    <n v="0"/>
    <d v="2002-03-05T00:00:00"/>
    <x v="0"/>
    <x v="0"/>
  </r>
  <r>
    <x v="9533"/>
    <x v="6055"/>
    <x v="195"/>
    <x v="2"/>
    <x v="193"/>
    <n v="3"/>
    <n v="1"/>
    <d v="1998-01-01T00:00:00"/>
    <x v="1192"/>
    <x v="0"/>
  </r>
  <r>
    <x v="9534"/>
    <x v="6056"/>
    <x v="196"/>
    <x v="0"/>
    <x v="361"/>
    <n v="132"/>
    <n v="18"/>
    <d v="2005-09-26T00:00:00"/>
    <x v="1018"/>
    <x v="0"/>
  </r>
  <r>
    <x v="9535"/>
    <x v="6057"/>
    <x v="197"/>
    <x v="0"/>
    <x v="31"/>
    <n v="2"/>
    <n v="1"/>
    <d v="2006-04-01T00:00:00"/>
    <x v="213"/>
    <x v="0"/>
  </r>
  <r>
    <x v="9336"/>
    <x v="5979"/>
    <x v="198"/>
    <x v="0"/>
    <x v="120"/>
    <n v="36"/>
    <n v="5"/>
    <d v="1994-12-23T00:00:00"/>
    <x v="1811"/>
    <x v="0"/>
  </r>
  <r>
    <x v="9536"/>
    <x v="6058"/>
    <x v="199"/>
    <x v="0"/>
    <x v="268"/>
    <n v="33"/>
    <n v="7"/>
    <d v="2006-02-14T00:00:00"/>
    <x v="1991"/>
    <x v="0"/>
  </r>
  <r>
    <x v="9537"/>
    <x v="6059"/>
    <x v="200"/>
    <x v="0"/>
    <x v="20"/>
    <n v="4"/>
    <n v="1"/>
    <d v="1988-05-15T00:00:00"/>
    <x v="347"/>
    <x v="0"/>
  </r>
  <r>
    <x v="9538"/>
    <x v="5831"/>
    <x v="201"/>
    <x v="2"/>
    <x v="822"/>
    <n v="5415"/>
    <n v="577"/>
    <d v="2005-10-04T00:00:00"/>
    <x v="327"/>
    <x v="0"/>
  </r>
  <r>
    <x v="9539"/>
    <x v="5364"/>
    <x v="202"/>
    <x v="2"/>
    <x v="268"/>
    <n v="3"/>
    <n v="0"/>
    <d v="2000-12-26T00:00:00"/>
    <x v="242"/>
    <x v="0"/>
  </r>
  <r>
    <x v="9540"/>
    <x v="6060"/>
    <x v="203"/>
    <x v="0"/>
    <x v="792"/>
    <n v="1"/>
    <n v="0"/>
    <d v="1998-05-30T00:00:00"/>
    <x v="2084"/>
    <x v="0"/>
  </r>
  <r>
    <x v="9541"/>
    <x v="6061"/>
    <x v="203"/>
    <x v="0"/>
    <x v="867"/>
    <n v="3"/>
    <n v="0"/>
    <d v="2005-04-12T00:00:00"/>
    <x v="2085"/>
    <x v="0"/>
  </r>
  <r>
    <x v="9542"/>
    <x v="6062"/>
    <x v="203"/>
    <x v="0"/>
    <x v="164"/>
    <n v="1"/>
    <n v="0"/>
    <d v="1987-04-01T00:00:00"/>
    <x v="43"/>
    <x v="0"/>
  </r>
  <r>
    <x v="9543"/>
    <x v="6063"/>
    <x v="203"/>
    <x v="0"/>
    <x v="696"/>
    <n v="1"/>
    <n v="1"/>
    <d v="2004-02-09T00:00:00"/>
    <x v="557"/>
    <x v="0"/>
  </r>
  <r>
    <x v="9544"/>
    <x v="6064"/>
    <x v="204"/>
    <x v="0"/>
    <x v="401"/>
    <n v="3"/>
    <n v="2"/>
    <d v="2006-10-31T00:00:00"/>
    <x v="2086"/>
    <x v="0"/>
  </r>
  <r>
    <x v="9545"/>
    <x v="15"/>
    <x v="205"/>
    <x v="0"/>
    <x v="62"/>
    <n v="2"/>
    <n v="0"/>
    <d v="2005-08-15T00:00:00"/>
    <x v="2087"/>
    <x v="0"/>
  </r>
  <r>
    <x v="9546"/>
    <x v="6065"/>
    <x v="205"/>
    <x v="0"/>
    <x v="592"/>
    <n v="1"/>
    <n v="0"/>
    <d v="2004-01-01T00:00:00"/>
    <x v="2088"/>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3CE0FF-969F-40BF-BE7E-D5720B063924}"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E1:F11" firstHeaderRow="1" firstDataRow="1" firstDataCol="1"/>
  <pivotFields count="10">
    <pivotField axis="axisRow" compact="0" outline="0" showAll="0" measureFilter="1" sortType="ascending" defaultSubtotal="0">
      <items count="9547">
        <item x="6358"/>
        <item x="8292"/>
        <item x="7384"/>
        <item x="1484"/>
        <item x="8948"/>
        <item x="6975"/>
        <item x="6212"/>
        <item x="5538"/>
        <item x="5509"/>
        <item x="443"/>
        <item x="54"/>
        <item x="6186"/>
        <item x="1440"/>
        <item x="4097"/>
        <item x="7539"/>
        <item x="8246"/>
        <item x="8465"/>
        <item x="3919"/>
        <item x="2986"/>
        <item x="3583"/>
        <item x="7334"/>
        <item x="1470"/>
        <item x="3876"/>
        <item x="9469"/>
        <item x="401"/>
        <item x="4088"/>
        <item x="7034"/>
        <item x="185"/>
        <item x="1845"/>
        <item x="3108"/>
        <item x="3052"/>
        <item x="2980"/>
        <item x="9372"/>
        <item x="9130"/>
        <item x="8327"/>
        <item x="8048"/>
        <item x="2694"/>
        <item x="3565"/>
        <item x="3865"/>
        <item x="3830"/>
        <item x="3239"/>
        <item x="2262"/>
        <item x="2179"/>
        <item x="8988"/>
        <item x="6708"/>
        <item x="7591"/>
        <item x="7260"/>
        <item x="2432"/>
        <item x="7150"/>
        <item x="3685"/>
        <item x="1376"/>
        <item x="6784"/>
        <item x="8102"/>
        <item x="6963"/>
        <item x="6964"/>
        <item x="291"/>
        <item x="1963"/>
        <item x="1473"/>
        <item x="3185"/>
        <item x="3365"/>
        <item x="6877"/>
        <item x="257"/>
        <item x="7619"/>
        <item x="6887"/>
        <item x="6005"/>
        <item x="4024"/>
        <item x="5198"/>
        <item x="7249"/>
        <item x="5946"/>
        <item x="3408"/>
        <item x="595"/>
        <item x="4770"/>
        <item x="2303"/>
        <item x="637"/>
        <item x="3023"/>
        <item x="1570"/>
        <item x="4607"/>
        <item x="390"/>
        <item x="4276"/>
        <item x="6330"/>
        <item x="2233"/>
        <item x="2978"/>
        <item x="8099"/>
        <item x="8189"/>
        <item x="5743"/>
        <item x="1241"/>
        <item x="797"/>
        <item x="8991"/>
        <item x="7084"/>
        <item x="3571"/>
        <item x="3070"/>
        <item x="1921"/>
        <item x="4882"/>
        <item x="928"/>
        <item x="1157"/>
        <item x="1508"/>
        <item x="3407"/>
        <item x="3206"/>
        <item x="2163"/>
        <item x="3845"/>
        <item x="2492"/>
        <item x="3238"/>
        <item x="3115"/>
        <item x="1849"/>
        <item x="4556"/>
        <item x="3259"/>
        <item x="4898"/>
        <item x="9386"/>
        <item x="1904"/>
        <item x="3073"/>
        <item x="5140"/>
        <item x="3860"/>
        <item x="3122"/>
        <item x="6821"/>
        <item x="3596"/>
        <item x="5482"/>
        <item x="6404"/>
        <item x="557"/>
        <item x="2124"/>
        <item x="954"/>
        <item x="5527"/>
        <item x="9494"/>
        <item x="2814"/>
        <item x="8058"/>
        <item x="6262"/>
        <item x="338"/>
        <item x="6353"/>
        <item x="4815"/>
        <item x="7543"/>
        <item x="7609"/>
        <item x="2737"/>
        <item x="6992"/>
        <item x="9376"/>
        <item x="3956"/>
        <item x="6913"/>
        <item x="7597"/>
        <item x="57"/>
        <item x="706"/>
        <item x="6610"/>
        <item x="1929"/>
        <item x="3347"/>
        <item x="887"/>
        <item x="7967"/>
        <item x="1167"/>
        <item x="3297"/>
        <item x="5949"/>
        <item x="4220"/>
        <item x="2845"/>
        <item x="138"/>
        <item x="5798"/>
        <item x="7258"/>
        <item x="1670"/>
        <item x="5574"/>
        <item x="5402"/>
        <item x="5716"/>
        <item x="7256"/>
        <item x="4425"/>
        <item x="1776"/>
        <item x="9450"/>
        <item x="8527"/>
        <item x="8199"/>
        <item x="3530"/>
        <item x="4991"/>
        <item x="8067"/>
        <item x="9004"/>
        <item x="5765"/>
        <item x="3306"/>
        <item x="4848"/>
        <item x="9344"/>
        <item x="1481"/>
        <item x="675"/>
        <item x="677"/>
        <item x="6860"/>
        <item x="2420"/>
        <item x="1661"/>
        <item x="1348"/>
        <item x="2625"/>
        <item x="7437"/>
        <item x="9136"/>
        <item x="5082"/>
        <item x="4214"/>
        <item x="2173"/>
        <item x="728"/>
        <item x="7998"/>
        <item x="7339"/>
        <item x="8602"/>
        <item x="6042"/>
        <item x="3871"/>
        <item x="3152"/>
        <item x="5850"/>
        <item x="6693"/>
        <item x="9336"/>
        <item x="1637"/>
        <item x="3643"/>
        <item x="6517"/>
        <item x="4975"/>
        <item x="3194"/>
        <item x="3990"/>
        <item x="9150"/>
        <item x="8178"/>
        <item x="8669"/>
        <item x="6568"/>
        <item x="9069"/>
        <item x="5602"/>
        <item x="3540"/>
        <item x="9316"/>
        <item x="7410"/>
        <item x="4445"/>
        <item x="4270"/>
        <item x="3512"/>
        <item x="1404"/>
        <item x="7018"/>
        <item x="8859"/>
        <item x="2569"/>
        <item x="7802"/>
        <item x="7493"/>
        <item x="1905"/>
        <item x="8044"/>
        <item x="8704"/>
        <item x="7019"/>
        <item x="3014"/>
        <item x="4066"/>
        <item x="829"/>
        <item x="1913"/>
        <item x="5745"/>
        <item x="7317"/>
        <item x="8662"/>
        <item x="6396"/>
        <item x="6549"/>
        <item x="7672"/>
        <item x="8398"/>
        <item x="8422"/>
        <item x="1074"/>
        <item x="1403"/>
        <item x="8348"/>
        <item x="631"/>
        <item x="6767"/>
        <item x="4659"/>
        <item x="5497"/>
        <item x="7058"/>
        <item x="2829"/>
        <item x="508"/>
        <item x="2218"/>
        <item x="2064"/>
        <item x="1919"/>
        <item x="440"/>
        <item x="2334"/>
        <item x="5403"/>
        <item x="2769"/>
        <item x="3864"/>
        <item x="1432"/>
        <item x="3917"/>
        <item x="3837"/>
        <item x="8554"/>
        <item x="8158"/>
        <item x="6426"/>
        <item x="8627"/>
        <item x="8005"/>
        <item x="7538"/>
        <item x="8455"/>
        <item x="2884"/>
        <item x="1211"/>
        <item x="6878"/>
        <item x="1562"/>
        <item x="1573"/>
        <item x="4931"/>
        <item x="4863"/>
        <item x="9058"/>
        <item x="2810"/>
        <item x="8446"/>
        <item x="1194"/>
        <item x="8343"/>
        <item x="9436"/>
        <item x="2479"/>
        <item x="1747"/>
        <item x="6409"/>
        <item x="4767"/>
        <item x="6636"/>
        <item x="4426"/>
        <item x="3222"/>
        <item x="7414"/>
        <item x="3111"/>
        <item x="1221"/>
        <item x="1220"/>
        <item x="1535"/>
        <item x="6308"/>
        <item x="5811"/>
        <item x="3806"/>
        <item x="3683"/>
        <item x="5011"/>
        <item x="3974"/>
        <item x="6768"/>
        <item x="3841"/>
        <item x="7496"/>
        <item x="2331"/>
        <item x="611"/>
        <item x="1586"/>
        <item x="1998"/>
        <item x="6178"/>
        <item x="4006"/>
        <item x="2434"/>
        <item x="1154"/>
        <item x="3783"/>
        <item x="4655"/>
        <item x="5414"/>
        <item x="3006"/>
        <item x="7887"/>
        <item x="7282"/>
        <item x="6867"/>
        <item x="8906"/>
        <item x="3294"/>
        <item x="1961"/>
        <item x="2626"/>
        <item x="251"/>
        <item x="8740"/>
        <item x="8388"/>
        <item x="32"/>
        <item x="4870"/>
        <item x="8463"/>
        <item x="726"/>
        <item x="9120"/>
        <item x="1852"/>
        <item x="2261"/>
        <item x="6464"/>
        <item x="6245"/>
        <item x="6235"/>
        <item x="7541"/>
        <item x="4057"/>
        <item x="1156"/>
        <item x="7654"/>
        <item x="5615"/>
        <item x="2743"/>
        <item x="7510"/>
        <item x="4801"/>
        <item x="2895"/>
        <item x="8766"/>
        <item x="6108"/>
        <item x="6986"/>
        <item x="1714"/>
        <item x="6801"/>
        <item x="8626"/>
        <item x="2440"/>
        <item x="7577"/>
        <item x="1876"/>
        <item x="6507"/>
        <item x="3923"/>
        <item x="652"/>
        <item x="6937"/>
        <item x="5307"/>
        <item x="5865"/>
        <item x="1582"/>
        <item x="4020"/>
        <item x="8545"/>
        <item x="8819"/>
        <item x="1219"/>
        <item x="9290"/>
        <item x="948"/>
        <item x="4955"/>
        <item x="5040"/>
        <item x="7628"/>
        <item x="3318"/>
        <item x="2211"/>
        <item x="8277"/>
        <item x="7495"/>
        <item x="9190"/>
        <item x="6895"/>
        <item x="7630"/>
        <item x="4351"/>
        <item x="6578"/>
        <item x="166"/>
        <item x="4143"/>
        <item x="6565"/>
        <item x="3756"/>
        <item x="6340"/>
        <item x="601"/>
        <item x="4876"/>
        <item x="3793"/>
        <item x="2763"/>
        <item x="3789"/>
        <item x="2760"/>
        <item x="3457"/>
        <item x="4329"/>
        <item x="9463"/>
        <item x="6864"/>
        <item x="121"/>
        <item x="8968"/>
        <item x="7825"/>
        <item x="2365"/>
        <item x="6448"/>
        <item x="7370"/>
        <item x="5979"/>
        <item x="9144"/>
        <item x="6125"/>
        <item x="7129"/>
        <item x="9030"/>
        <item x="7947"/>
        <item x="7861"/>
        <item x="2401"/>
        <item x="6430"/>
        <item x="6745"/>
        <item x="1079"/>
        <item x="6321"/>
        <item x="6300"/>
        <item x="8043"/>
        <item x="4906"/>
        <item x="4325"/>
        <item x="3698"/>
        <item x="8300"/>
        <item x="5350"/>
        <item x="3638"/>
        <item x="2970"/>
        <item x="3234"/>
        <item x="7185"/>
        <item x="3479"/>
        <item x="8705"/>
        <item x="5111"/>
        <item x="6695"/>
        <item x="1151"/>
        <item x="3116"/>
        <item x="2621"/>
        <item x="7547"/>
        <item x="6421"/>
        <item x="254"/>
        <item x="9530"/>
        <item x="7038"/>
        <item x="1428"/>
        <item x="5569"/>
        <item x="3281"/>
        <item x="3329"/>
        <item x="2146"/>
        <item x="5347"/>
        <item x="5348"/>
        <item x="3716"/>
        <item x="3381"/>
        <item x="3879"/>
        <item x="3199"/>
        <item x="3210"/>
        <item x="3211"/>
        <item x="719"/>
        <item x="2981"/>
        <item x="8747"/>
        <item x="8086"/>
        <item x="7711"/>
        <item x="3998"/>
        <item x="8384"/>
        <item x="7056"/>
        <item x="8090"/>
        <item x="3767"/>
        <item x="8732"/>
        <item x="8307"/>
        <item x="4766"/>
        <item x="855"/>
        <item x="7585"/>
        <item x="4650"/>
        <item x="2205"/>
        <item x="2881"/>
        <item x="4083"/>
        <item x="2900"/>
        <item x="5670"/>
        <item x="4700"/>
        <item x="415"/>
        <item x="7873"/>
        <item x="5451"/>
        <item x="7471"/>
        <item x="4359"/>
        <item x="5650"/>
        <item x="1490"/>
        <item x="985"/>
        <item x="3602"/>
        <item x="5780"/>
        <item x="4776"/>
        <item x="4642"/>
        <item x="9094"/>
        <item x="2669"/>
        <item x="8563"/>
        <item x="6969"/>
        <item x="3371"/>
        <item x="3719"/>
        <item x="7595"/>
        <item x="237"/>
        <item x="8265"/>
        <item x="7236"/>
        <item x="3664"/>
        <item x="8935"/>
        <item x="7565"/>
        <item x="6825"/>
        <item x="5955"/>
        <item x="4850"/>
        <item x="3874"/>
        <item x="2475"/>
        <item x="2235"/>
        <item x="9065"/>
        <item x="9127"/>
        <item x="2642"/>
        <item x="2643"/>
        <item x="6802"/>
        <item x="9516"/>
        <item x="8926"/>
        <item x="5286"/>
        <item x="6570"/>
        <item x="7374"/>
        <item x="2751"/>
        <item x="5312"/>
        <item x="7789"/>
        <item x="1639"/>
        <item x="8892"/>
        <item x="9100"/>
        <item x="7401"/>
        <item x="8965"/>
        <item x="1881"/>
        <item x="9106"/>
        <item x="6638"/>
        <item x="5431"/>
        <item x="4864"/>
        <item x="7310"/>
        <item x="1575"/>
        <item x="8461"/>
        <item x="5418"/>
        <item x="3542"/>
        <item x="5822"/>
        <item x="7157"/>
        <item x="5880"/>
        <item x="5003"/>
        <item x="2766"/>
        <item x="2727"/>
        <item x="7992"/>
        <item x="7362"/>
        <item x="3151"/>
        <item x="7057"/>
        <item x="7274"/>
        <item x="2470"/>
        <item x="4309"/>
        <item x="6510"/>
        <item x="5560"/>
        <item x="9168"/>
        <item x="4981"/>
        <item x="5328"/>
        <item x="3477"/>
        <item x="4498"/>
        <item x="3213"/>
        <item x="1243"/>
        <item x="2788"/>
        <item x="365"/>
        <item x="537"/>
        <item x="8629"/>
        <item x="1159"/>
        <item x="1542"/>
        <item x="4260"/>
        <item x="9391"/>
        <item x="8101"/>
        <item x="8950"/>
        <item x="2644"/>
        <item x="5665"/>
        <item x="5834"/>
        <item x="7624"/>
        <item x="5664"/>
        <item x="8185"/>
        <item x="4156"/>
        <item x="1899"/>
        <item x="1924"/>
        <item x="4218"/>
        <item x="1048"/>
        <item x="8744"/>
        <item x="5053"/>
        <item x="8628"/>
        <item x="3608"/>
        <item x="4934"/>
        <item x="5128"/>
        <item x="978"/>
        <item x="1272"/>
        <item x="150"/>
        <item x="2309"/>
        <item x="124"/>
        <item x="5829"/>
        <item x="3395"/>
        <item x="646"/>
        <item x="1050"/>
        <item x="911"/>
        <item x="1401"/>
        <item x="1225"/>
        <item x="1224"/>
        <item x="891"/>
        <item x="1464"/>
        <item x="1732"/>
        <item x="2336"/>
        <item x="7028"/>
        <item x="3963"/>
        <item x="608"/>
        <item x="8946"/>
        <item x="2716"/>
        <item x="7118"/>
        <item x="2059"/>
        <item x="8286"/>
        <item x="8143"/>
        <item x="7638"/>
        <item x="9036"/>
        <item x="8228"/>
        <item x="4960"/>
        <item x="7267"/>
        <item x="6865"/>
        <item x="4206"/>
        <item x="4012"/>
        <item x="8872"/>
        <item x="5280"/>
        <item x="6884"/>
        <item x="7318"/>
        <item x="8242"/>
        <item x="8091"/>
        <item x="8380"/>
        <item x="7836"/>
        <item x="4485"/>
        <item x="2622"/>
        <item x="2297"/>
        <item x="7423"/>
        <item x="2354"/>
        <item x="1785"/>
        <item x="9423"/>
        <item x="1606"/>
        <item x="8954"/>
        <item x="8174"/>
        <item x="6817"/>
        <item x="8073"/>
        <item x="7675"/>
        <item x="1064"/>
        <item x="6422"/>
        <item x="3138"/>
        <item x="6070"/>
        <item x="7141"/>
        <item x="6780"/>
        <item x="5514"/>
        <item x="3744"/>
        <item x="2804"/>
        <item x="4798"/>
        <item x="2244"/>
        <item x="5209"/>
        <item x="6762"/>
        <item x="1773"/>
        <item x="2330"/>
        <item x="6595"/>
        <item x="5547"/>
        <item x="4281"/>
        <item x="5611"/>
        <item x="6102"/>
        <item x="3438"/>
        <item x="3472"/>
        <item x="6413"/>
        <item x="4460"/>
        <item x="2400"/>
        <item x="3253"/>
        <item x="7876"/>
        <item x="7872"/>
        <item x="5548"/>
        <item x="2031"/>
        <item x="2959"/>
        <item x="6606"/>
        <item x="7722"/>
        <item x="4646"/>
        <item x="8076"/>
        <item x="2782"/>
        <item x="6546"/>
        <item x="6547"/>
        <item x="7855"/>
        <item x="3257"/>
        <item x="512"/>
        <item x="4707"/>
        <item x="1946"/>
        <item x="2008"/>
        <item x="7137"/>
        <item x="7077"/>
        <item x="2045"/>
        <item x="1811"/>
        <item x="1368"/>
        <item x="7123"/>
        <item x="6374"/>
        <item x="5874"/>
        <item x="5740"/>
        <item x="2776"/>
        <item x="7852"/>
        <item x="6611"/>
        <item x="9152"/>
        <item x="8851"/>
        <item x="7010"/>
        <item x="7923"/>
        <item x="5905"/>
        <item x="309"/>
        <item x="310"/>
        <item x="1282"/>
        <item x="8130"/>
        <item x="9338"/>
        <item x="4369"/>
        <item x="7880"/>
        <item x="5542"/>
        <item x="7758"/>
        <item x="1044"/>
        <item x="7703"/>
        <item x="9017"/>
        <item x="3248"/>
        <item x="7400"/>
        <item x="4915"/>
        <item x="636"/>
        <item x="4412"/>
        <item x="1443"/>
        <item x="5774"/>
        <item x="8179"/>
        <item x="6038"/>
        <item x="6519"/>
        <item x="1699"/>
        <item x="4943"/>
        <item x="4268"/>
        <item x="5127"/>
        <item x="1752"/>
        <item x="2803"/>
        <item x="513"/>
        <item x="8137"/>
        <item x="4129"/>
        <item x="9307"/>
        <item x="7692"/>
        <item x="8229"/>
        <item x="8393"/>
        <item x="5000"/>
        <item x="7181"/>
        <item x="5466"/>
        <item x="302"/>
        <item x="8034"/>
        <item x="9381"/>
        <item x="8850"/>
        <item x="4640"/>
        <item x="3603"/>
        <item x="7581"/>
        <item x="9442"/>
        <item x="7849"/>
        <item x="1901"/>
        <item x="4491"/>
        <item x="9012"/>
        <item x="8982"/>
        <item x="5807"/>
        <item x="828"/>
        <item x="5063"/>
        <item x="3894"/>
        <item x="7457"/>
        <item x="3972"/>
        <item x="8802"/>
        <item x="3148"/>
        <item x="5255"/>
        <item x="8262"/>
        <item x="8278"/>
        <item x="345"/>
        <item x="3287"/>
        <item x="2953"/>
        <item x="4451"/>
        <item x="2047"/>
        <item x="4904"/>
        <item x="6703"/>
        <item x="1277"/>
        <item x="4651"/>
        <item x="8070"/>
        <item x="1367"/>
        <item x="742"/>
        <item x="743"/>
        <item x="2666"/>
        <item x="1788"/>
        <item x="6601"/>
        <item x="2819"/>
        <item x="6973"/>
        <item x="8310"/>
        <item x="2773"/>
        <item x="2526"/>
        <item x="2276"/>
        <item x="634"/>
        <item x="8133"/>
        <item x="8905"/>
        <item x="656"/>
        <item x="7463"/>
        <item x="9010"/>
        <item x="7746"/>
        <item x="952"/>
        <item x="8002"/>
        <item x="1276"/>
        <item x="5781"/>
        <item x="3284"/>
        <item x="2223"/>
        <item x="830"/>
        <item x="6529"/>
        <item x="3733"/>
        <item x="347"/>
        <item x="2226"/>
        <item x="3416"/>
        <item x="6222"/>
        <item x="8690"/>
        <item x="6944"/>
        <item x="3521"/>
        <item x="221"/>
        <item x="8387"/>
        <item x="8375"/>
        <item x="7755"/>
        <item x="2735"/>
        <item x="5723"/>
        <item x="3605"/>
        <item x="8990"/>
        <item x="5387"/>
        <item x="7441"/>
        <item x="8551"/>
        <item x="1102"/>
        <item x="4953"/>
        <item x="5295"/>
        <item x="4703"/>
        <item x="6783"/>
        <item x="2054"/>
        <item x="6283"/>
        <item x="288"/>
        <item x="287"/>
        <item x="5986"/>
        <item x="6714"/>
        <item x="7687"/>
        <item x="8792"/>
        <item x="4676"/>
        <item x="5598"/>
        <item x="4762"/>
        <item x="4719"/>
        <item x="4692"/>
        <item x="6138"/>
        <item x="5121"/>
        <item x="8175"/>
        <item x="8922"/>
        <item x="5315"/>
        <item x="6443"/>
        <item x="2775"/>
        <item x="3013"/>
        <item x="8887"/>
        <item x="6254"/>
        <item x="5190"/>
        <item x="6052"/>
        <item x="9083"/>
        <item x="8643"/>
        <item x="9084"/>
        <item x="8915"/>
        <item x="5950"/>
        <item x="943"/>
        <item x="910"/>
        <item x="1058"/>
        <item x="7736"/>
        <item x="7819"/>
        <item x="8852"/>
        <item x="7211"/>
        <item x="6419"/>
        <item x="5083"/>
        <item x="6331"/>
        <item x="5366"/>
        <item x="4796"/>
        <item x="2572"/>
        <item x="5293"/>
        <item x="5344"/>
        <item x="805"/>
        <item x="1581"/>
        <item x="1851"/>
        <item x="2311"/>
        <item x="1978"/>
        <item x="804"/>
        <item x="3161"/>
        <item x="2071"/>
        <item x="8555"/>
        <item x="9027"/>
        <item x="2015"/>
        <item x="3979"/>
        <item x="4002"/>
        <item x="8378"/>
        <item x="1791"/>
        <item x="7859"/>
        <item x="3225"/>
        <item x="3176"/>
        <item x="1336"/>
        <item x="5196"/>
        <item x="1197"/>
        <item x="6807"/>
        <item x="7688"/>
        <item x="5160"/>
        <item x="2998"/>
        <item x="9085"/>
        <item x="9465"/>
        <item x="9460"/>
        <item x="9466"/>
        <item x="8812"/>
        <item x="6077"/>
        <item x="203"/>
        <item x="2693"/>
        <item x="1781"/>
        <item x="2108"/>
        <item x="2885"/>
        <item x="4069"/>
        <item x="8096"/>
        <item x="930"/>
        <item x="7456"/>
        <item x="7210"/>
        <item x="9480"/>
        <item x="1108"/>
        <item x="2495"/>
        <item x="3428"/>
        <item x="5599"/>
        <item x="1037"/>
        <item x="9233"/>
        <item x="5818"/>
        <item x="4674"/>
        <item x="3498"/>
        <item x="7353"/>
        <item x="9225"/>
        <item x="8911"/>
        <item x="9078"/>
        <item x="2487"/>
        <item x="7990"/>
        <item x="9398"/>
        <item x="1040"/>
        <item x="2490"/>
        <item x="6397"/>
        <item x="4207"/>
        <item x="1880"/>
        <item x="3975"/>
        <item x="7754"/>
        <item x="8701"/>
        <item x="1423"/>
        <item x="2505"/>
        <item x="737"/>
        <item x="137"/>
        <item x="8925"/>
        <item x="7320"/>
        <item x="713"/>
        <item x="475"/>
        <item x="5217"/>
        <item x="8499"/>
        <item x="9477"/>
        <item x="8771"/>
        <item x="7020"/>
        <item x="9016"/>
        <item x="6174"/>
        <item x="6833"/>
        <item x="4817"/>
        <item x="2911"/>
        <item x="3033"/>
        <item x="8817"/>
        <item x="3503"/>
        <item x="885"/>
        <item x="1189"/>
        <item x="2849"/>
        <item x="1557"/>
        <item x="1885"/>
        <item x="3469"/>
        <item x="1479"/>
        <item x="1477"/>
        <item x="1000"/>
        <item x="552"/>
        <item x="553"/>
        <item x="567"/>
        <item x="474"/>
        <item x="353"/>
        <item x="658"/>
        <item x="615"/>
        <item x="659"/>
        <item x="568"/>
        <item x="569"/>
        <item x="1478"/>
        <item x="3943"/>
        <item x="7174"/>
        <item x="5442"/>
        <item x="4407"/>
        <item x="8320"/>
        <item x="6333"/>
        <item x="2631"/>
        <item x="2556"/>
        <item x="2935"/>
        <item x="1957"/>
        <item x="355"/>
        <item x="5108"/>
        <item x="435"/>
        <item x="4638"/>
        <item x="4298"/>
        <item x="5754"/>
        <item x="7674"/>
        <item x="2186"/>
        <item x="2034"/>
        <item x="2033"/>
        <item x="8999"/>
        <item x="9087"/>
        <item x="9086"/>
        <item x="2460"/>
        <item x="5692"/>
        <item x="5401"/>
        <item x="6372"/>
        <item x="3910"/>
        <item x="5061"/>
        <item x="2722"/>
        <item x="8960"/>
        <item x="7214"/>
        <item x="1940"/>
        <item x="9349"/>
        <item x="9270"/>
        <item x="496"/>
        <item x="5532"/>
        <item x="3493"/>
        <item x="6249"/>
        <item x="5411"/>
        <item x="3283"/>
        <item x="3355"/>
        <item x="6033"/>
        <item x="2493"/>
        <item x="212"/>
        <item x="2046"/>
        <item x="8177"/>
        <item x="7446"/>
        <item x="5456"/>
        <item x="9309"/>
        <item x="8342"/>
        <item x="6459"/>
        <item x="3549"/>
        <item x="8385"/>
        <item x="9213"/>
        <item x="4094"/>
        <item x="5790"/>
        <item x="4879"/>
        <item x="9432"/>
        <item x="9081"/>
        <item x="5406"/>
        <item x="2567"/>
        <item x="6800"/>
        <item x="8183"/>
        <item x="7651"/>
        <item x="1925"/>
        <item x="9255"/>
        <item x="9455"/>
        <item x="6779"/>
        <item x="7033"/>
        <item x="3227"/>
        <item x="8657"/>
        <item x="6891"/>
        <item x="9264"/>
        <item x="6168"/>
        <item x="6785"/>
        <item x="6373"/>
        <item x="2777"/>
        <item x="6920"/>
        <item x="9001"/>
        <item x="8088"/>
        <item x="614"/>
        <item x="7276"/>
        <item x="7132"/>
        <item x="5279"/>
        <item x="8030"/>
        <item x="388"/>
        <item x="4838"/>
        <item x="7944"/>
        <item x="8895"/>
        <item x="7567"/>
        <item x="4389"/>
        <item x="4257"/>
        <item x="2089"/>
        <item x="2090"/>
        <item x="4851"/>
        <item x="2938"/>
        <item x="9057"/>
        <item x="4141"/>
        <item x="7257"/>
        <item x="3418"/>
        <item x="5695"/>
        <item x="5667"/>
        <item x="8790"/>
        <item x="4125"/>
        <item x="4045"/>
        <item x="3269"/>
        <item x="7828"/>
        <item x="3781"/>
        <item x="5666"/>
        <item x="5819"/>
        <item x="8160"/>
        <item x="1513"/>
        <item x="492"/>
        <item x="3947"/>
        <item x="9159"/>
        <item x="7112"/>
        <item x="4179"/>
        <item x="926"/>
        <item x="4070"/>
        <item x="8625"/>
        <item x="6085"/>
        <item x="2368"/>
        <item x="3348"/>
        <item x="7202"/>
        <item x="8947"/>
        <item x="9526"/>
        <item x="7486"/>
        <item x="5594"/>
        <item x="5675"/>
        <item x="9373"/>
        <item x="1765"/>
        <item x="1933"/>
        <item x="730"/>
        <item x="4440"/>
        <item x="3487"/>
        <item x="3237"/>
        <item x="6293"/>
        <item x="7269"/>
        <item x="5939"/>
        <item x="6806"/>
        <item x="5748"/>
        <item x="5596"/>
        <item x="7677"/>
        <item x="1237"/>
        <item x="3372"/>
        <item x="2614"/>
        <item x="4255"/>
        <item x="2830"/>
        <item x="3"/>
        <item x="2172"/>
        <item x="4463"/>
        <item x="8017"/>
        <item x="2265"/>
        <item x="5430"/>
        <item x="9244"/>
        <item x="3339"/>
        <item x="8798"/>
        <item x="3102"/>
        <item x="3167"/>
        <item x="579"/>
        <item x="1026"/>
        <item x="4890"/>
        <item x="5562"/>
        <item x="8809"/>
        <item x="8620"/>
        <item x="1268"/>
        <item x="4696"/>
        <item x="339"/>
        <item x="3832"/>
        <item x="5896"/>
        <item x="9493"/>
        <item x="514"/>
        <item x="2613"/>
        <item x="1214"/>
        <item x="3061"/>
        <item x="4348"/>
        <item x="271"/>
        <item x="7508"/>
        <item x="4592"/>
        <item x="1766"/>
        <item x="6391"/>
        <item x="7757"/>
        <item x="1632"/>
        <item x="7183"/>
        <item x="5019"/>
        <item x="6849"/>
        <item x="7153"/>
        <item x="2964"/>
        <item x="8785"/>
        <item x="457"/>
        <item x="3276"/>
        <item x="3541"/>
        <item x="5423"/>
        <item x="8654"/>
        <item x="7698"/>
        <item x="5804"/>
        <item x="5426"/>
        <item x="5446"/>
        <item x="5619"/>
        <item x="3431"/>
        <item x="5300"/>
        <item x="5235"/>
        <item x="1615"/>
        <item x="7336"/>
        <item x="8256"/>
        <item x="2378"/>
        <item x="7207"/>
        <item x="8501"/>
        <item x="4693"/>
        <item x="120"/>
        <item x="4709"/>
        <item x="2217"/>
        <item x="6626"/>
        <item x="5546"/>
        <item x="1080"/>
        <item x="1541"/>
        <item x="2879"/>
        <item x="4791"/>
        <item x="6477"/>
        <item x="3244"/>
        <item x="7532"/>
        <item x="7524"/>
        <item x="4921"/>
        <item x="2721"/>
        <item x="6932"/>
        <item x="4413"/>
        <item x="6669"/>
        <item x="2180"/>
        <item x="7843"/>
        <item x="4429"/>
        <item x="6479"/>
        <item x="1498"/>
        <item x="755"/>
        <item x="1242"/>
        <item x="1539"/>
        <item x="1271"/>
        <item x="5447"/>
        <item x="4400"/>
        <item x="9216"/>
        <item x="8718"/>
        <item x="4678"/>
        <item x="987"/>
        <item x="6151"/>
        <item x="7753"/>
        <item x="6281"/>
        <item x="561"/>
        <item x="3762"/>
        <item x="5945"/>
        <item x="3598"/>
        <item x="5122"/>
        <item x="2428"/>
        <item x="6998"/>
        <item x="5292"/>
        <item x="1323"/>
        <item x="305"/>
        <item x="1547"/>
        <item x="6264"/>
        <item x="9449"/>
        <item x="9522"/>
        <item x="2524"/>
        <item x="7669"/>
        <item x="8454"/>
        <item x="9249"/>
        <item x="7188"/>
        <item x="6470"/>
        <item x="5396"/>
        <item x="5052"/>
        <item x="6559"/>
        <item x="4096"/>
        <item x="838"/>
        <item x="8506"/>
        <item x="2414"/>
        <item x="699"/>
        <item x="4025"/>
        <item x="4027"/>
        <item x="4026"/>
        <item x="1982"/>
        <item x="3840"/>
        <item x="3099"/>
        <item x="4774"/>
        <item x="3463"/>
        <item x="8944"/>
        <item x="6795"/>
        <item x="2544"/>
        <item x="4995"/>
        <item x="9510"/>
        <item x="3574"/>
        <item x="1830"/>
        <item x="5864"/>
        <item x="5483"/>
        <item x="1867"/>
        <item x="7319"/>
        <item x="5257"/>
        <item x="5694"/>
        <item x="8471"/>
        <item x="466"/>
        <item x="2906"/>
        <item x="6776"/>
        <item x="8434"/>
        <item x="2554"/>
        <item x="6805"/>
        <item x="8917"/>
        <item x="3321"/>
        <item x="1123"/>
        <item x="2774"/>
        <item x="5882"/>
        <item x="7323"/>
        <item x="7723"/>
        <item x="4999"/>
        <item x="1337"/>
        <item x="9506"/>
        <item x="7965"/>
        <item x="5444"/>
        <item x="7563"/>
        <item x="8838"/>
        <item x="4533"/>
        <item x="4213"/>
        <item x="7770"/>
        <item x="6319"/>
        <item x="9406"/>
        <item x="1534"/>
        <item x="8396"/>
        <item x="9332"/>
        <item x="661"/>
        <item x="1327"/>
        <item x="5112"/>
        <item x="3601"/>
        <item x="527"/>
        <item x="7161"/>
        <item x="8377"/>
        <item x="2680"/>
        <item x="2681"/>
        <item x="4596"/>
        <item x="4437"/>
        <item x="4535"/>
        <item x="6246"/>
        <item x="8263"/>
        <item x="3130"/>
        <item x="6752"/>
        <item x="3778"/>
        <item x="2040"/>
        <item x="9441"/>
        <item x="8733"/>
        <item x="2407"/>
        <item x="2992"/>
        <item x="7198"/>
        <item x="9538"/>
        <item x="4303"/>
        <item x="4021"/>
        <item x="4313"/>
        <item x="2405"/>
        <item x="6908"/>
        <item x="6493"/>
        <item x="5171"/>
        <item x="5325"/>
        <item x="5472"/>
        <item x="4446"/>
        <item x="7708"/>
        <item x="3320"/>
        <item x="7072"/>
        <item x="1538"/>
        <item x="9239"/>
        <item x="2577"/>
        <item x="1587"/>
        <item x="2579"/>
        <item x="8082"/>
        <item x="4907"/>
        <item x="1868"/>
        <item x="4015"/>
        <item x="8025"/>
        <item x="1308"/>
        <item x="7329"/>
        <item x="7881"/>
        <item x="8529"/>
        <item x="7578"/>
        <item x="7617"/>
        <item x="2385"/>
        <item x="1386"/>
        <item x="6691"/>
        <item x="5926"/>
        <item x="4140"/>
        <item x="2850"/>
        <item x="4277"/>
        <item x="4333"/>
        <item x="9485"/>
        <item x="3813"/>
        <item x="7360"/>
        <item x="7136"/>
        <item x="3137"/>
        <item x="5463"/>
        <item x="9205"/>
        <item x="2513"/>
        <item x="2444"/>
        <item x="107"/>
        <item x="5404"/>
        <item x="468"/>
        <item x="908"/>
        <item x="3670"/>
        <item x="8349"/>
        <item x="5099"/>
        <item x="1916"/>
        <item x="8745"/>
        <item x="78"/>
        <item x="3462"/>
        <item x="7994"/>
        <item x="6760"/>
        <item x="5290"/>
        <item x="7960"/>
        <item x="1897"/>
        <item x="6091"/>
        <item x="7570"/>
        <item x="2182"/>
        <item x="5103"/>
        <item x="1509"/>
        <item x="55"/>
        <item x="79"/>
        <item x="4078"/>
        <item x="1551"/>
        <item x="5351"/>
        <item x="753"/>
        <item x="3595"/>
        <item x="4394"/>
        <item x="402"/>
        <item x="439"/>
        <item x="1134"/>
        <item x="1210"/>
        <item x="786"/>
        <item x="394"/>
        <item x="193"/>
        <item x="61"/>
        <item x="938"/>
        <item x="437"/>
        <item x="6995"/>
        <item x="1161"/>
        <item x="7073"/>
        <item x="5"/>
        <item x="5851"/>
        <item x="3768"/>
        <item x="5720"/>
        <item x="75"/>
        <item x="2893"/>
        <item x="3965"/>
        <item x="3551"/>
        <item x="3550"/>
        <item x="1468"/>
        <item x="2412"/>
        <item x="8884"/>
        <item x="1023"/>
        <item x="265"/>
        <item x="4856"/>
        <item x="7592"/>
        <item x="8584"/>
        <item x="460"/>
        <item x="8232"/>
        <item x="725"/>
        <item x="957"/>
        <item x="1252"/>
        <item x="82"/>
        <item x="7586"/>
        <item x="1008"/>
        <item x="1989"/>
        <item x="2794"/>
        <item x="1865"/>
        <item x="2023"/>
        <item x="1962"/>
        <item x="3758"/>
        <item x="2231"/>
        <item x="1476"/>
        <item x="495"/>
        <item x="255"/>
        <item x="946"/>
        <item x="1131"/>
        <item x="9334"/>
        <item x="5014"/>
        <item x="2987"/>
        <item x="3140"/>
        <item x="8366"/>
        <item x="5251"/>
        <item x="5997"/>
        <item x="8234"/>
        <item x="7928"/>
        <item x="8811"/>
        <item x="5324"/>
        <item x="8526"/>
        <item x="3434"/>
        <item x="5917"/>
        <item x="1409"/>
        <item x="1446"/>
        <item x="7807"/>
        <item x="4183"/>
        <item x="6015"/>
        <item x="5385"/>
        <item x="9300"/>
        <item x="8399"/>
        <item x="6282"/>
        <item x="9422"/>
        <item x="4071"/>
        <item x="3335"/>
        <item x="2259"/>
        <item x="1873"/>
        <item x="2436"/>
        <item x="1601"/>
        <item x="7910"/>
        <item x="8635"/>
        <item x="3467"/>
        <item x="5867"/>
        <item x="135"/>
        <item x="33"/>
        <item x="95"/>
        <item x="7345"/>
        <item x="3322"/>
        <item x="2228"/>
        <item x="4392"/>
        <item x="2961"/>
        <item x="9226"/>
        <item x="5157"/>
        <item x="9204"/>
        <item x="16"/>
        <item x="3334"/>
        <item x="9404"/>
        <item x="3722"/>
        <item x="2562"/>
        <item x="6847"/>
        <item x="8920"/>
        <item x="4007"/>
        <item x="9000"/>
        <item x="4479"/>
        <item x="5118"/>
        <item x="4163"/>
        <item x="6082"/>
        <item x="2648"/>
        <item x="7078"/>
        <item x="6653"/>
        <item x="7104"/>
        <item x="5093"/>
        <item x="8268"/>
        <item x="7399"/>
        <item x="3929"/>
        <item x="2486"/>
        <item x="5116"/>
        <item x="6322"/>
        <item x="8149"/>
        <item x="3181"/>
        <item x="6332"/>
        <item x="2675"/>
        <item x="1246"/>
        <item x="1578"/>
        <item x="1579"/>
        <item x="6446"/>
        <item x="6087"/>
        <item x="522"/>
        <item x="1723"/>
        <item x="458"/>
        <item x="8552"/>
        <item x="3097"/>
        <item x="1633"/>
        <item x="2872"/>
        <item x="9283"/>
        <item x="5012"/>
        <item x="5013"/>
        <item x="4112"/>
        <item x="1771"/>
        <item x="999"/>
        <item x="1598"/>
        <item x="4517"/>
        <item x="3581"/>
        <item x="6679"/>
        <item x="4109"/>
        <item x="1416"/>
        <item x="2106"/>
        <item x="5972"/>
        <item x="6661"/>
        <item x="6879"/>
        <item x="5832"/>
        <item x="1789"/>
        <item x="2058"/>
        <item x="5448"/>
        <item x="3720"/>
        <item x="2123"/>
        <item x="5131"/>
        <item x="3123"/>
        <item x="5531"/>
        <item x="6267"/>
        <item x="1209"/>
        <item x="5889"/>
        <item x="4160"/>
        <item x="6592"/>
        <item x="9056"/>
        <item x="3295"/>
        <item x="7720"/>
        <item x="4913"/>
        <item x="2239"/>
        <item x="8860"/>
        <item x="9356"/>
        <item x="6217"/>
        <item x="5206"/>
        <item x="5614"/>
        <item x="7355"/>
        <item x="582"/>
        <item x="6116"/>
        <item x="7290"/>
        <item x="7193"/>
        <item x="1396"/>
        <item x="6048"/>
        <item x="3205"/>
        <item x="9491"/>
        <item x="3315"/>
        <item x="3127"/>
        <item x="9403"/>
        <item x="8019"/>
        <item x="6307"/>
        <item x="5522"/>
        <item x="7469"/>
        <item x="8730"/>
        <item x="8837"/>
        <item x="7678"/>
        <item x="1966"/>
        <item x="9401"/>
        <item x="1657"/>
        <item x="3588"/>
        <item x="7481"/>
        <item x="2260"/>
        <item x="1355"/>
        <item x="4204"/>
        <item x="7341"/>
        <item x="6900"/>
        <item x="2896"/>
        <item x="8762"/>
        <item x="6381"/>
        <item x="2945"/>
        <item x="2886"/>
        <item x="4764"/>
        <item x="8237"/>
        <item x="6652"/>
        <item x="4137"/>
        <item x="1279"/>
        <item x="4123"/>
        <item x="8299"/>
        <item x="8854"/>
        <item x="4167"/>
        <item x="1729"/>
        <item x="4171"/>
        <item x="400"/>
        <item x="4756"/>
        <item x="5711"/>
        <item x="2864"/>
        <item x="8437"/>
        <item x="8170"/>
        <item x="7203"/>
        <item x="3526"/>
        <item x="2021"/>
        <item x="6654"/>
        <item x="3629"/>
        <item x="3536"/>
        <item x="5067"/>
        <item x="5552"/>
        <item x="3803"/>
        <item x="8822"/>
        <item x="3658"/>
        <item x="9002"/>
        <item x="6261"/>
        <item x="6017"/>
        <item x="6866"/>
        <item x="6512"/>
        <item x="7091"/>
        <item x="5412"/>
        <item x="453"/>
        <item x="6777"/>
        <item x="4249"/>
        <item x="4296"/>
        <item x="6335"/>
        <item x="1864"/>
        <item x="4090"/>
        <item x="9331"/>
        <item x="8243"/>
        <item x="6376"/>
        <item x="2632"/>
        <item x="1944"/>
        <item x="1574"/>
        <item x="9311"/>
        <item x="330"/>
        <item x="4549"/>
        <item x="4583"/>
        <item x="6953"/>
        <item x="4910"/>
        <item x="3527"/>
        <item x="4310"/>
        <item x="3624"/>
        <item x="3617"/>
        <item x="4733"/>
        <item x="4128"/>
        <item x="4818"/>
        <item x="7555"/>
        <item x="9302"/>
        <item x="433"/>
        <item x="4564"/>
        <item x="3692"/>
        <item x="8823"/>
        <item x="7255"/>
        <item x="2820"/>
        <item x="5698"/>
        <item x="5260"/>
        <item x="4868"/>
        <item x="5133"/>
        <item x="7017"/>
        <item x="2011"/>
        <item x="325"/>
        <item x="1503"/>
        <item x="327"/>
        <item x="326"/>
        <item x="316"/>
        <item x="445"/>
        <item x="436"/>
        <item x="657"/>
        <item x="446"/>
        <item x="328"/>
        <item x="1150"/>
        <item x="1597"/>
        <item x="315"/>
        <item x="8814"/>
        <item x="6362"/>
        <item x="6979"/>
        <item x="9119"/>
        <item x="6482"/>
        <item x="6741"/>
        <item x="6452"/>
        <item x="8893"/>
        <item x="6929"/>
        <item x="7062"/>
        <item x="6811"/>
        <item x="4253"/>
        <item x="6453"/>
        <item x="2807"/>
        <item x="3336"/>
        <item x="1779"/>
        <item x="1777"/>
        <item x="3454"/>
        <item x="9279"/>
        <item x="3497"/>
        <item x="7702"/>
        <item x="4274"/>
        <item x="8447"/>
        <item x="1158"/>
        <item x="1805"/>
        <item x="5318"/>
        <item x="5642"/>
        <item x="6044"/>
        <item x="4347"/>
        <item x="5690"/>
        <item x="4384"/>
        <item x="7"/>
        <item x="2468"/>
        <item x="6684"/>
        <item x="3844"/>
        <item x="2029"/>
        <item x="4888"/>
        <item x="8825"/>
        <item x="8694"/>
        <item x="3843"/>
        <item x="4919"/>
        <item x="2363"/>
        <item x="3220"/>
        <item x="2841"/>
        <item x="3627"/>
        <item x="9265"/>
        <item x="3759"/>
        <item x="1066"/>
        <item x="5738"/>
        <item x="6834"/>
        <item x="2080"/>
        <item x="1569"/>
        <item x="7331"/>
        <item x="6831"/>
        <item x="2224"/>
        <item x="836"/>
        <item x="7584"/>
        <item x="2162"/>
        <item x="4744"/>
        <item x="6739"/>
        <item x="4019"/>
        <item x="7717"/>
        <item x="6450"/>
        <item x="2199"/>
        <item x="4076"/>
        <item x="5299"/>
        <item x="2623"/>
        <item x="9512"/>
        <item x="2399"/>
        <item x="5134"/>
        <item x="5239"/>
        <item x="5345"/>
        <item x="3236"/>
        <item x="1721"/>
        <item x="4164"/>
        <item x="6029"/>
        <item x="9035"/>
        <item x="2024"/>
        <item x="6813"/>
        <item x="83"/>
        <item x="9135"/>
        <item x="6754"/>
        <item x="9042"/>
        <item x="1389"/>
        <item x="1430"/>
        <item x="8430"/>
        <item x="1364"/>
        <item x="671"/>
        <item x="4698"/>
        <item x="8285"/>
        <item x="696"/>
        <item x="4867"/>
        <item x="2940"/>
        <item x="7238"/>
        <item x="2658"/>
        <item x="6609"/>
        <item x="354"/>
        <item x="8120"/>
        <item x="2343"/>
        <item x="5065"/>
        <item x="9147"/>
        <item x="5321"/>
        <item x="6832"/>
        <item x="4531"/>
        <item x="633"/>
        <item x="2913"/>
        <item x="4980"/>
        <item x="8707"/>
        <item x="3049"/>
        <item x="1947"/>
        <item x="9500"/>
        <item x="48"/>
        <item x="1426"/>
        <item x="5763"/>
        <item x="4148"/>
        <item x="8824"/>
        <item x="2271"/>
        <item x="8611"/>
        <item x="5240"/>
        <item x="3385"/>
        <item x="7766"/>
        <item x="670"/>
        <item x="1373"/>
        <item x="1378"/>
        <item x="58"/>
        <item x="6320"/>
        <item x="399"/>
        <item x="7128"/>
        <item x="6734"/>
        <item x="8360"/>
        <item x="1402"/>
        <item x="4677"/>
        <item x="1572"/>
        <item x="6159"/>
        <item x="6850"/>
        <item x="983"/>
        <item x="2843"/>
        <item x="2966"/>
        <item x="1485"/>
        <item x="5916"/>
        <item x="9508"/>
        <item x="3055"/>
        <item x="3736"/>
        <item x="8182"/>
        <item x="3110"/>
        <item x="4453"/>
        <item x="4202"/>
        <item x="9224"/>
        <item x="9407"/>
        <item x="8874"/>
        <item x="9408"/>
        <item x="1521"/>
        <item x="5226"/>
        <item x="8889"/>
        <item x="8829"/>
        <item x="6166"/>
        <item x="598"/>
        <item x="7376"/>
        <item x="1486"/>
        <item x="2099"/>
        <item x="5947"/>
        <item x="5983"/>
        <item x="7621"/>
        <item x="1213"/>
        <item x="5236"/>
        <item x="9409"/>
        <item x="3074"/>
        <item x="2240"/>
        <item x="1093"/>
        <item x="6039"/>
        <item x="7239"/>
        <item x="7288"/>
        <item x="8646"/>
        <item x="101"/>
        <item x="152"/>
        <item x="331"/>
        <item x="8089"/>
        <item x="9143"/>
        <item x="3888"/>
        <item x="8731"/>
        <item x="8794"/>
        <item x="3492"/>
        <item x="5254"/>
        <item x="5149"/>
        <item x="7697"/>
        <item x="3490"/>
        <item x="8457"/>
        <item x="8686"/>
        <item x="3263"/>
        <item x="5306"/>
        <item x="2197"/>
        <item x="3260"/>
        <item x="7968"/>
        <item x="5005"/>
        <item x="9367"/>
        <item x="5281"/>
        <item x="734"/>
        <item x="2100"/>
        <item x="3039"/>
        <item x="4305"/>
        <item x="8853"/>
        <item x="5379"/>
        <item x="2381"/>
        <item x="3217"/>
        <item x="2826"/>
        <item x="745"/>
        <item x="8870"/>
        <item x="9104"/>
        <item x="4462"/>
        <item x="8094"/>
        <item x="5751"/>
        <item x="5314"/>
        <item x="5471"/>
        <item x="1923"/>
        <item x="3482"/>
        <item x="2576"/>
        <item x="2575"/>
        <item x="8777"/>
        <item x="1028"/>
        <item x="1359"/>
        <item x="1360"/>
        <item x="7899"/>
        <item x="3828"/>
        <item x="1350"/>
        <item x="6863"/>
        <item x="8304"/>
        <item x="3937"/>
        <item x="3983"/>
        <item x="5409"/>
        <item x="5526"/>
        <item x="5839"/>
        <item x="2086"/>
        <item x="3015"/>
        <item x="2877"/>
        <item x="2085"/>
        <item x="3804"/>
        <item x="1128"/>
        <item x="4689"/>
        <item x="6247"/>
        <item x="5201"/>
        <item x="5096"/>
        <item x="311"/>
        <item x="7453"/>
        <item x="7652"/>
        <item x="9164"/>
        <item x="613"/>
        <item x="3690"/>
        <item x="8274"/>
        <item x="6211"/>
        <item x="6240"/>
        <item x="3642"/>
        <item x="7715"/>
        <item x="9330"/>
        <item x="1555"/>
        <item x="5802"/>
        <item x="6893"/>
        <item x="8261"/>
        <item x="6408"/>
        <item x="2298"/>
        <item x="626"/>
        <item x="8866"/>
        <item x="2925"/>
        <item x="2876"/>
        <item x="7895"/>
        <item x="23"/>
        <item x="2968"/>
        <item x="7221"/>
        <item x="9210"/>
        <item x="9170"/>
        <item x="9389"/>
        <item x="2103"/>
        <item x="5885"/>
        <item x="8258"/>
        <item x="515"/>
        <item x="4119"/>
        <item x="8983"/>
        <item x="6202"/>
        <item x="9053"/>
        <item x="3029"/>
        <item x="2530"/>
        <item x="2560"/>
        <item x="8728"/>
        <item x="8729"/>
        <item x="8631"/>
        <item x="5247"/>
        <item x="8056"/>
        <item x="4833"/>
        <item x="2812"/>
        <item x="5657"/>
        <item x="8896"/>
        <item x="9199"/>
        <item x="1041"/>
        <item x="6004"/>
        <item x="5976"/>
        <item x="2604"/>
        <item x="6886"/>
        <item x="8861"/>
        <item x="1471"/>
        <item x="4588"/>
        <item x="4330"/>
        <item x="5565"/>
        <item x="8735"/>
        <item x="5722"/>
        <item x="2891"/>
        <item x="5473"/>
        <item x="8141"/>
        <item x="4396"/>
        <item x="4625"/>
        <item x="1704"/>
        <item x="4030"/>
        <item x="718"/>
        <item x="2333"/>
        <item x="1507"/>
        <item x="1240"/>
        <item x="3734"/>
        <item x="2686"/>
        <item x="8072"/>
        <item x="8444"/>
        <item x="5372"/>
        <item x="3988"/>
        <item x="2977"/>
        <item x="3709"/>
        <item x="854"/>
        <item x="4686"/>
        <item x="4411"/>
        <item x="4418"/>
        <item x="7670"/>
        <item x="2657"/>
        <item x="3191"/>
        <item x="9197"/>
        <item x="1728"/>
        <item x="4513"/>
        <item x="2027"/>
        <item x="477"/>
        <item x="6184"/>
        <item x="6183"/>
        <item x="5420"/>
        <item x="8132"/>
        <item x="7142"/>
        <item x="3004"/>
        <item x="9440"/>
        <item x="3427"/>
        <item x="9221"/>
        <item x="6317"/>
        <item x="1739"/>
        <item x="7403"/>
        <item x="3651"/>
        <item x="784"/>
        <item x="9481"/>
        <item x="951"/>
        <item x="2187"/>
        <item x="5671"/>
        <item x="5553"/>
        <item x="8641"/>
        <item x="6364"/>
        <item x="7330"/>
        <item x="8370"/>
        <item x="8615"/>
        <item x="3855"/>
        <item x="2541"/>
        <item x="8151"/>
        <item x="9267"/>
        <item x="3785"/>
        <item x="7610"/>
        <item x="7801"/>
        <item x="7896"/>
        <item x="6313"/>
        <item x="3105"/>
        <item x="7811"/>
        <item x="1799"/>
        <item x="2481"/>
        <item x="3400"/>
        <item x="2291"/>
        <item x="4105"/>
        <item x="5253"/>
        <item x="8184"/>
        <item x="6132"/>
        <item x="2290"/>
        <item x="6009"/>
        <item x="2110"/>
        <item x="4476"/>
        <item x="6226"/>
        <item x="25"/>
        <item x="8337"/>
        <item x="4285"/>
        <item x="3751"/>
        <item x="5753"/>
        <item x="4337"/>
        <item x="6814"/>
        <item x="678"/>
        <item x="585"/>
        <item x="724"/>
        <item x="1186"/>
        <item x="6089"/>
        <item x="3147"/>
        <item x="4668"/>
        <item x="1411"/>
        <item x="2770"/>
        <item x="4087"/>
        <item x="6496"/>
        <item x="5826"/>
        <item x="4831"/>
        <item x="4017"/>
        <item x="9067"/>
        <item x="924"/>
        <item x="9108"/>
        <item x="34"/>
        <item x="8951"/>
        <item x="462"/>
        <item x="6463"/>
        <item x="481"/>
        <item x="5537"/>
        <item x="5969"/>
        <item x="4844"/>
        <item x="4217"/>
        <item x="4940"/>
        <item x="5377"/>
        <item x="3807"/>
        <item x="187"/>
        <item x="808"/>
        <item x="8294"/>
        <item x="1964"/>
        <item x="1965"/>
        <item x="1986"/>
        <item x="3309"/>
        <item x="143"/>
        <item x="4690"/>
        <item x="6793"/>
        <item x="9099"/>
        <item x="161"/>
        <item x="9207"/>
        <item x="4374"/>
        <item x="9242"/>
        <item x="5922"/>
        <item x="3766"/>
        <item x="4430"/>
        <item x="8473"/>
        <item x="2741"/>
        <item x="8650"/>
        <item x="1351"/>
        <item x="7866"/>
        <item x="8344"/>
        <item x="2232"/>
        <item x="708"/>
        <item x="2006"/>
        <item x="6588"/>
        <item x="2910"/>
        <item x="3491"/>
        <item x="3474"/>
        <item x="8397"/>
        <item x="587"/>
        <item x="4989"/>
        <item x="8913"/>
        <item x="2132"/>
        <item x="5268"/>
        <item x="7818"/>
        <item x="6080"/>
        <item x="3280"/>
        <item x="323"/>
        <item x="2956"/>
        <item x="500"/>
        <item x="2958"/>
        <item x="2957"/>
        <item x="6260"/>
        <item x="5847"/>
        <item x="3675"/>
        <item x="795"/>
        <item x="4060"/>
        <item x="1567"/>
        <item x="1566"/>
        <item x="3678"/>
        <item x="3532"/>
        <item x="2617"/>
        <item x="5288"/>
        <item x="3519"/>
        <item x="2068"/>
        <item x="117"/>
        <item x="4529"/>
        <item x="8119"/>
        <item x="7265"/>
        <item x="7266"/>
        <item x="9241"/>
        <item x="4371"/>
        <item x="752"/>
        <item x="5168"/>
        <item x="3730"/>
        <item x="9337"/>
        <item x="3760"/>
        <item x="4701"/>
        <item x="5577"/>
        <item x="7393"/>
        <item x="6968"/>
        <item x="8848"/>
        <item x="4635"/>
        <item x="955"/>
        <item x="4887"/>
        <item x="4834"/>
        <item x="2873"/>
        <item x="8580"/>
        <item x="9192"/>
        <item x="488"/>
        <item x="8933"/>
        <item x="9013"/>
        <item x="5528"/>
        <item x="7643"/>
        <item x="4553"/>
        <item x="4578"/>
        <item x="7115"/>
        <item x="4232"/>
        <item x="8882"/>
        <item x="9524"/>
        <item x="6655"/>
        <item x="1593"/>
        <item x="1061"/>
        <item x="4621"/>
        <item x="3754"/>
        <item x="3333"/>
        <item x="1719"/>
        <item x="7671"/>
        <item x="9447"/>
        <item x="5721"/>
        <item x="3780"/>
        <item x="8782"/>
        <item x="1708"/>
        <item x="1772"/>
        <item x="13"/>
        <item x="451"/>
        <item x="3091"/>
        <item x="2792"/>
        <item x="5703"/>
        <item x="8614"/>
        <item x="687"/>
        <item x="8498"/>
        <item x="3394"/>
        <item x="4736"/>
        <item x="707"/>
        <item x="7549"/>
        <item x="549"/>
        <item x="6501"/>
        <item x="7386"/>
        <item x="5913"/>
        <item x="5490"/>
        <item x="4399"/>
        <item x="1594"/>
        <item x="7085"/>
        <item x="1932"/>
        <item x="2871"/>
        <item x="4585"/>
        <item x="2457"/>
        <item x="939"/>
        <item x="1790"/>
        <item x="1014"/>
        <item x="2932"/>
        <item x="1092"/>
        <item x="266"/>
        <item x="2345"/>
        <item x="5636"/>
        <item x="3932"/>
        <item x="4636"/>
        <item x="3323"/>
        <item x="8778"/>
        <item x="5934"/>
        <item x="4269"/>
        <item x="8949"/>
        <item x="6524"/>
        <item x="2571"/>
        <item x="5361"/>
        <item x="8138"/>
        <item x="796"/>
        <item x="4683"/>
        <item x="5291"/>
        <item x="8570"/>
        <item x="36"/>
        <item x="6904"/>
        <item x="9415"/>
        <item x="6145"/>
        <item x="4763"/>
        <item x="362"/>
        <item x="3859"/>
        <item x="4343"/>
        <item x="1756"/>
        <item x="8"/>
        <item x="6934"/>
        <item x="8392"/>
        <item x="8391"/>
        <item x="8540"/>
        <item x="9191"/>
        <item x="4370"/>
        <item x="9362"/>
        <item x="5304"/>
        <item x="4885"/>
        <item x="3005"/>
        <item x="3529"/>
        <item x="9062"/>
        <item x="6743"/>
        <item x="5055"/>
        <item x="6701"/>
        <item x="7623"/>
        <item x="2435"/>
        <item x="6858"/>
        <item x="6088"/>
        <item x="3164"/>
        <item x="6191"/>
        <item x="7444"/>
        <item x="7445"/>
        <item x="8691"/>
        <item x="5952"/>
        <item x="8633"/>
        <item x="8634"/>
        <item x="2853"/>
        <item x="2691"/>
        <item x="4730"/>
        <item x="2469"/>
        <item x="7280"/>
        <item x="5155"/>
        <item x="5154"/>
        <item x="7542"/>
        <item x="1190"/>
        <item x="4100"/>
        <item x="4641"/>
        <item x="3038"/>
        <item x="3037"/>
        <item x="2531"/>
        <item x="4151"/>
        <item x="1439"/>
        <item x="2785"/>
        <item x="4184"/>
        <item x="5454"/>
        <item x="8720"/>
        <item x="5770"/>
        <item x="2272"/>
        <item x="8985"/>
        <item x="4681"/>
        <item x="3702"/>
        <item x="7298"/>
        <item x="6621"/>
        <item x="2176"/>
        <item x="8000"/>
        <item x="427"/>
        <item x="6106"/>
        <item x="1290"/>
        <item x="7451"/>
        <item x="6099"/>
        <item x="2591"/>
        <item x="263"/>
        <item x="5607"/>
        <item x="6160"/>
        <item x="9537"/>
        <item x="2441"/>
        <item x="7535"/>
        <item x="3701"/>
        <item x="7946"/>
        <item x="6946"/>
        <item x="1746"/>
        <item x="6365"/>
        <item x="7559"/>
        <item x="3114"/>
        <item x="4735"/>
        <item x="958"/>
        <item x="7935"/>
        <item x="7901"/>
        <item x="2587"/>
        <item x="2230"/>
        <item x="192"/>
        <item x="8065"/>
        <item x="8340"/>
        <item x="2327"/>
        <item x="5380"/>
        <item x="125"/>
        <item x="6000"/>
        <item x="7646"/>
        <item x="3135"/>
        <item x="2446"/>
        <item x="2447"/>
        <item x="5386"/>
        <item x="4800"/>
        <item x="7087"/>
        <item x="9385"/>
        <item x="5485"/>
        <item x="7351"/>
        <item x="3890"/>
        <item x="6704"/>
        <item x="3667"/>
        <item x="7566"/>
        <item x="4722"/>
        <item x="7036"/>
        <item x="7521"/>
        <item x="2361"/>
        <item x="9425"/>
        <item x="6324"/>
        <item x="6402"/>
        <item x="6223"/>
        <item x="603"/>
        <item x="2856"/>
        <item x="5087"/>
        <item x="8787"/>
        <item x="5938"/>
        <item x="5937"/>
        <item x="459"/>
        <item x="2430"/>
        <item x="2477"/>
        <item x="3699"/>
        <item x="5274"/>
        <item x="2922"/>
        <item x="8974"/>
        <item x="6225"/>
        <item x="847"/>
        <item x="1758"/>
        <item x="1979"/>
        <item x="3087"/>
        <item x="6616"/>
        <item x="6617"/>
        <item x="7741"/>
        <item x="8357"/>
        <item x="8128"/>
        <item x="7564"/>
        <item x="4716"/>
        <item x="5020"/>
        <item x="8666"/>
        <item x="5230"/>
        <item x="8840"/>
        <item x="6366"/>
        <item x="6656"/>
        <item x="9193"/>
        <item x="6775"/>
        <item x="5452"/>
        <item x="2565"/>
        <item x="624"/>
        <item x="4230"/>
        <item x="7421"/>
        <item x="5846"/>
        <item x="4550"/>
        <item x="3375"/>
        <item x="9107"/>
        <item x="8556"/>
        <item x="9015"/>
        <item x="5960"/>
        <item x="3378"/>
        <item x="7647"/>
        <item x="723"/>
        <item x="5588"/>
        <item x="4599"/>
        <item x="211"/>
        <item x="4093"/>
        <item x="7661"/>
        <item x="2790"/>
        <item x="727"/>
        <item x="7955"/>
        <item x="5200"/>
        <item x="2175"/>
        <item x="3458"/>
        <item x="2114"/>
        <item x="4536"/>
        <item x="9320"/>
        <item x="6220"/>
        <item x="9215"/>
        <item x="321"/>
        <item x="8402"/>
        <item x="4259"/>
        <item x="6694"/>
        <item x="4579"/>
        <item x="7476"/>
        <item x="4211"/>
        <item x="8401"/>
        <item x="4979"/>
        <item x="1548"/>
        <item x="393"/>
        <item x="2154"/>
        <item x="1954"/>
        <item x="6716"/>
        <item x="4280"/>
        <item x="6471"/>
        <item x="8796"/>
        <item x="1730"/>
        <item x="5726"/>
        <item x="7519"/>
        <item x="293"/>
        <item x="2153"/>
        <item x="3489"/>
        <item x="1540"/>
        <item x="2596"/>
        <item x="5126"/>
        <item x="6746"/>
        <item x="9520"/>
        <item x="3679"/>
        <item x="7902"/>
        <item x="3557"/>
        <item x="484"/>
        <item x="5208"/>
        <item x="5136"/>
        <item x="3268"/>
        <item x="8846"/>
        <item x="1969"/>
        <item x="7394"/>
        <item x="8516"/>
        <item x="2801"/>
        <item x="8241"/>
        <item x="4127"/>
        <item x="6896"/>
        <item x="6961"/>
        <item x="6960"/>
        <item x="4402"/>
        <item x="618"/>
        <item x="5833"/>
        <item x="3970"/>
        <item x="4518"/>
        <item x="4519"/>
        <item x="9434"/>
        <item x="3290"/>
        <item x="2314"/>
        <item x="6424"/>
        <item x="8371"/>
        <item x="4601"/>
        <item x="1568"/>
        <item x="9063"/>
        <item x="832"/>
        <item x="809"/>
        <item x="4132"/>
        <item x="817"/>
        <item x="324"/>
        <item x="200"/>
        <item x="171"/>
        <item x="7840"/>
        <item x="4039"/>
        <item x="4175"/>
        <item x="3546"/>
        <item x="3065"/>
        <item x="5031"/>
        <item x="1352"/>
        <item x="7103"/>
        <item x="5842"/>
        <item x="4745"/>
        <item x="4042"/>
        <item x="5158"/>
        <item x="5750"/>
        <item x="8880"/>
        <item x="5794"/>
        <item x="6541"/>
        <item x="7242"/>
        <item x="4782"/>
        <item x="2000"/>
        <item x="6542"/>
        <item x="7352"/>
        <item x="284"/>
        <item x="160"/>
        <item x="62"/>
        <item x="71"/>
        <item x="63"/>
        <item x="74"/>
        <item x="139"/>
        <item x="98"/>
        <item x="110"/>
        <item x="100"/>
        <item x="84"/>
        <item x="87"/>
        <item x="86"/>
        <item x="92"/>
        <item x="3119"/>
        <item x="4339"/>
        <item x="2593"/>
        <item x="9347"/>
        <item x="6952"/>
        <item x="123"/>
        <item x="1318"/>
        <item x="6176"/>
        <item x="7195"/>
        <item x="7945"/>
        <item x="370"/>
        <item x="5836"/>
        <item x="5859"/>
        <item x="6403"/>
        <item x="7653"/>
        <item x="7781"/>
        <item x="7287"/>
        <item x="7286"/>
        <item x="6736"/>
        <item x="9478"/>
        <item x="929"/>
        <item x="7743"/>
        <item x="350"/>
        <item x="6599"/>
        <item x="8767"/>
        <item x="4563"/>
        <item x="487"/>
        <item x="7733"/>
        <item x="4079"/>
        <item x="5107"/>
        <item x="5570"/>
        <item x="8450"/>
        <item x="7055"/>
        <item x="2376"/>
        <item x="3539"/>
        <item x="691"/>
        <item x="5439"/>
        <item x="3455"/>
        <item x="1056"/>
        <item x="3027"/>
        <item x="1848"/>
        <item x="8888"/>
        <item x="2471"/>
        <item x="7475"/>
        <item x="6206"/>
        <item x="9111"/>
        <item x="4748"/>
        <item x="3470"/>
        <item x="38"/>
        <item x="9377"/>
        <item x="7773"/>
        <item x="7827"/>
        <item x="9018"/>
        <item x="4248"/>
        <item x="2364"/>
        <item x="7848"/>
        <item x="1931"/>
        <item x="1930"/>
        <item x="4526"/>
        <item x="7425"/>
        <item x="4895"/>
        <item x="7571"/>
        <item x="5191"/>
        <item x="8419"/>
        <item x="7582"/>
        <item x="3413"/>
        <item x="4664"/>
        <item x="5467"/>
        <item x="2061"/>
        <item x="1609"/>
        <item x="7813"/>
        <item x="5779"/>
        <item x="2824"/>
        <item x="2151"/>
        <item x="2158"/>
        <item x="8663"/>
        <item x="3811"/>
        <item x="7346"/>
        <item x="6696"/>
        <item x="9047"/>
        <item x="5810"/>
        <item x="8358"/>
        <item x="6440"/>
        <item x="8335"/>
        <item x="7031"/>
        <item x="1393"/>
        <item x="9026"/>
        <item x="1763"/>
        <item x="4165"/>
        <item x="5330"/>
        <item x="5929"/>
        <item x="5988"/>
        <item x="3179"/>
        <item x="8206"/>
        <item x="5165"/>
        <item x="2165"/>
        <item x="385"/>
        <item x="6954"/>
        <item x="4691"/>
        <item x="3145"/>
        <item x="6302"/>
        <item x="6407"/>
        <item x="6820"/>
        <item x="9060"/>
        <item x="3622"/>
        <item x="3364"/>
        <item x="1629"/>
        <item x="2369"/>
        <item x="6022"/>
        <item x="944"/>
        <item x="8464"/>
        <item x="4089"/>
        <item x="279"/>
        <item x="7864"/>
        <item x="5405"/>
        <item x="8582"/>
        <item x="4362"/>
        <item x="510"/>
        <item x="3028"/>
        <item x="640"/>
        <item x="5581"/>
        <item x="821"/>
        <item x="4231"/>
        <item x="5643"/>
        <item x="2931"/>
        <item x="6799"/>
        <item x="4829"/>
        <item x="8992"/>
        <item x="2868"/>
        <item x="2366"/>
        <item x="5143"/>
        <item x="935"/>
        <item x="9246"/>
        <item x="9374"/>
        <item x="7658"/>
        <item x="7634"/>
        <item x="1236"/>
        <item x="1935"/>
        <item x="2388"/>
        <item x="2651"/>
        <item x="6894"/>
        <item x="1895"/>
        <item x="7350"/>
        <item x="965"/>
        <item x="8190"/>
        <item x="4835"/>
        <item x="600"/>
        <item x="7449"/>
        <item x="5559"/>
        <item x="8841"/>
        <item x="8219"/>
        <item x="7905"/>
        <item x="7120"/>
        <item x="7061"/>
        <item x="2714"/>
        <item x="1380"/>
        <item x="3633"/>
        <item x="5062"/>
        <item x="6461"/>
        <item x="9126"/>
        <item x="3669"/>
        <item x="4067"/>
        <item x="3107"/>
        <item x="2060"/>
        <item x="4306"/>
        <item x="3940"/>
        <item x="5036"/>
        <item x="7139"/>
        <item x="7140"/>
        <item x="8972"/>
        <item x="3936"/>
        <item x="4786"/>
        <item x="1193"/>
        <item x="364"/>
        <item x="3538"/>
        <item x="894"/>
        <item x="4427"/>
        <item x="904"/>
        <item x="3188"/>
        <item x="8675"/>
        <item x="2169"/>
        <item x="417"/>
        <item x="9155"/>
        <item x="3242"/>
        <item x="3373"/>
        <item x="8176"/>
        <item x="7089"/>
        <item x="731"/>
        <item x="1667"/>
        <item x="1552"/>
        <item x="7605"/>
        <item x="7327"/>
        <item x="3898"/>
        <item x="4547"/>
        <item x="6911"/>
        <item x="3547"/>
        <item x="7180"/>
        <item x="1846"/>
        <item x="3275"/>
        <item x="3681"/>
        <item x="2699"/>
        <item x="1301"/>
        <item x="5999"/>
        <item x="5801"/>
        <item x="4534"/>
        <item x="6036"/>
        <item x="4048"/>
        <item x="3522"/>
        <item x="6379"/>
        <item x="403"/>
        <item x="7650"/>
        <item x="4869"/>
        <item x="7459"/>
        <item x="9380"/>
        <item x="7458"/>
        <item x="7246"/>
        <item x="767"/>
        <item x="2455"/>
        <item x="8144"/>
        <item x="2983"/>
        <item x="2386"/>
        <item x="3787"/>
        <item x="3907"/>
        <item x="1067"/>
        <item x="5730"/>
        <item x="5060"/>
        <item x="7467"/>
        <item x="899"/>
        <item x="2550"/>
        <item x="2549"/>
        <item x="2674"/>
        <item x="8376"/>
        <item x="2683"/>
        <item x="3556"/>
        <item x="1249"/>
        <item x="1085"/>
        <item x="2498"/>
        <item x="7324"/>
        <item x="6540"/>
        <item x="5783"/>
        <item x="8032"/>
        <item x="8610"/>
        <item x="7016"/>
        <item x="6990"/>
        <item x="8550"/>
        <item x="870"/>
        <item x="4342"/>
        <item x="2748"/>
        <item x="1970"/>
        <item x="6316"/>
        <item x="9041"/>
        <item x="9220"/>
        <item x="8831"/>
        <item x="8953"/>
        <item x="2283"/>
        <item x="7986"/>
        <item x="9258"/>
        <item x="127"/>
        <item x="3952"/>
        <item x="413"/>
        <item x="7636"/>
        <item x="6315"/>
        <item x="6798"/>
        <item x="1303"/>
        <item x="2079"/>
        <item x="629"/>
        <item x="369"/>
        <item x="225"/>
        <item x="5022"/>
        <item x="209"/>
        <item x="348"/>
        <item x="109"/>
        <item x="85"/>
        <item x="186"/>
        <item x="236"/>
        <item x="97"/>
        <item x="232"/>
        <item x="18"/>
        <item x="22"/>
        <item x="418"/>
        <item x="108"/>
        <item x="381"/>
        <item x="382"/>
        <item x="90"/>
        <item x="190"/>
        <item x="216"/>
        <item x="9006"/>
        <item x="6460"/>
        <item x="2746"/>
        <item x="8474"/>
        <item x="8322"/>
        <item x="7604"/>
        <item x="9049"/>
        <item x="8539"/>
        <item x="2902"/>
        <item x="8194"/>
        <item x="5586"/>
        <item x="4740"/>
        <item x="1941"/>
        <item x="3847"/>
        <item x="1687"/>
        <item x="9458"/>
        <item x="2257"/>
        <item x="5170"/>
        <item x="2991"/>
        <item x="7022"/>
        <item x="7691"/>
        <item x="3612"/>
        <item x="8486"/>
        <item x="389"/>
        <item x="8608"/>
        <item x="9535"/>
        <item x="3196"/>
        <item x="526"/>
        <item x="9134"/>
        <item x="8572"/>
        <item x="2227"/>
        <item x="5042"/>
        <item x="4610"/>
        <item x="4488"/>
        <item x="8712"/>
        <item x="2252"/>
        <item x="6075"/>
        <item x="720"/>
        <item x="3694"/>
        <item x="8789"/>
        <item x="9208"/>
        <item x="6129"/>
        <item x="1855"/>
        <item x="5793"/>
        <item x="4559"/>
        <item x="4242"/>
        <item x="1949"/>
        <item x="3136"/>
        <item x="8496"/>
        <item x="7003"/>
        <item x="180"/>
        <item x="8921"/>
        <item x="1349"/>
        <item x="3703"/>
        <item x="8494"/>
        <item x="541"/>
        <item x="1030"/>
        <item x="7913"/>
        <item x="5529"/>
        <item x="6291"/>
        <item x="4104"/>
        <item x="1980"/>
        <item x="6572"/>
        <item x="3354"/>
        <item x="6931"/>
        <item x="5544"/>
        <item x="5578"/>
        <item x="6520"/>
        <item x="6880"/>
        <item x="6881"/>
        <item x="6269"/>
        <item x="1469"/>
        <item x="5918"/>
        <item x="8764"/>
        <item x="2852"/>
        <item x="8165"/>
        <item x="8528"/>
        <item x="6810"/>
        <item x="1621"/>
        <item x="815"/>
        <item x="5004"/>
        <item x="1289"/>
        <item x="6155"/>
        <item x="3024"/>
        <item x="7888"/>
        <item x="6060"/>
        <item x="6061"/>
        <item x="1497"/>
        <item x="8417"/>
        <item x="7040"/>
        <item x="277"/>
        <item x="8135"/>
        <item x="7417"/>
        <item x="7289"/>
        <item x="6054"/>
        <item x="5073"/>
        <item x="8998"/>
        <item x="2156"/>
        <item x="5500"/>
        <item x="6389"/>
        <item x="4970"/>
        <item x="1463"/>
        <item x="2533"/>
        <item x="4504"/>
        <item x="2799"/>
        <item x="998"/>
        <item x="1147"/>
        <item x="1500"/>
        <item x="1072"/>
        <item x="4605"/>
        <item x="3880"/>
        <item x="1206"/>
        <item x="1207"/>
        <item x="1177"/>
        <item x="3881"/>
        <item x="7845"/>
        <item x="5266"/>
        <item x="3484"/>
        <item x="2715"/>
        <item x="12"/>
        <item x="2395"/>
        <item x="5655"/>
        <item x="322"/>
        <item x="503"/>
        <item x="7050"/>
        <item x="2044"/>
        <item x="900"/>
        <item x="740"/>
        <item x="602"/>
        <item x="5075"/>
        <item x="6165"/>
        <item x="5620"/>
        <item x="7975"/>
        <item x="7976"/>
        <item x="6173"/>
        <item x="1452"/>
        <item x="4203"/>
        <item x="2984"/>
        <item x="4794"/>
        <item x="4795"/>
        <item x="9305"/>
        <item x="5278"/>
        <item x="8253"/>
        <item x="7554"/>
        <item x="6119"/>
        <item x="8801"/>
        <item x="3949"/>
        <item x="7732"/>
        <item x="1487"/>
        <item x="2315"/>
        <item x="5336"/>
        <item x="9202"/>
        <item x="4987"/>
        <item x="4797"/>
        <item x="340"/>
        <item x="3317"/>
        <item x="7477"/>
        <item x="3088"/>
        <item x="848"/>
        <item x="6727"/>
        <item x="24"/>
        <item x="489"/>
        <item x="7460"/>
        <item x="7461"/>
        <item x="7516"/>
        <item x="6469"/>
        <item x="2508"/>
        <item x="8564"/>
        <item x="344"/>
        <item x="3520"/>
        <item x="6602"/>
        <item x="1556"/>
        <item x="1084"/>
        <item x="5900"/>
        <item x="6657"/>
        <item x="3018"/>
        <item x="1750"/>
        <item x="6253"/>
        <item x="7498"/>
        <item x="4577"/>
        <item x="8004"/>
        <item x="8085"/>
        <item x="2825"/>
        <item x="9160"/>
        <item x="4889"/>
        <item x="6250"/>
        <item x="8069"/>
        <item x="7862"/>
        <item x="6597"/>
        <item x="5813"/>
        <item x="8264"/>
        <item x="5113"/>
        <item x="8283"/>
        <item x="7509"/>
        <item x="4288"/>
        <item x="1111"/>
        <item x="1938"/>
        <item x="3069"/>
        <item x="8956"/>
        <item x="7300"/>
        <item x="2001"/>
        <item x="8302"/>
        <item x="6732"/>
        <item x="6735"/>
        <item x="4639"/>
        <item x="5183"/>
        <item x="4914"/>
        <item x="8532"/>
        <item x="593"/>
        <item x="6730"/>
        <item x="8799"/>
        <item x="8734"/>
        <item x="4802"/>
        <item x="6635"/>
        <item x="8970"/>
        <item x="2391"/>
        <item x="4680"/>
        <item x="9075"/>
        <item x="8367"/>
        <item x="7263"/>
        <item x="9315"/>
        <item x="7546"/>
        <item x="8216"/>
        <item x="8472"/>
        <item x="5762"/>
        <item x="2072"/>
        <item x="2525"/>
        <item x="7250"/>
        <item x="7106"/>
        <item x="8068"/>
        <item x="6239"/>
        <item x="6208"/>
        <item x="1812"/>
        <item x="4781"/>
        <item x="4933"/>
        <item x="6084"/>
        <item x="5613"/>
        <item x="5536"/>
        <item x="5982"/>
        <item x="7368"/>
        <item x="7369"/>
        <item x="4672"/>
        <item x="1483"/>
        <item x="915"/>
        <item x="411"/>
        <item x="412"/>
        <item x="6787"/>
        <item x="6193"/>
        <item x="3272"/>
        <item x="8623"/>
        <item x="1595"/>
        <item x="7690"/>
        <item x="8295"/>
        <item x="6095"/>
        <item x="3505"/>
        <item x="289"/>
        <item x="8198"/>
        <item x="1571"/>
        <item x="842"/>
        <item x="5840"/>
        <item x="8087"/>
        <item x="1307"/>
        <item x="1087"/>
        <item x="1828"/>
        <item x="3777"/>
        <item x="2706"/>
        <item x="9129"/>
        <item x="3189"/>
        <item x="3846"/>
        <item x="3203"/>
        <item x="1385"/>
        <item x="4180"/>
        <item x="1817"/>
        <item x="9301"/>
        <item x="8997"/>
        <item x="7897"/>
        <item x="6672"/>
        <item x="6521"/>
        <item x="8871"/>
        <item x="5812"/>
        <item x="4545"/>
        <item x="4720"/>
        <item x="6707"/>
        <item x="6058"/>
        <item x="9272"/>
        <item x="8795"/>
        <item x="6680"/>
        <item x="2903"/>
        <item x="1727"/>
        <item x="7726"/>
        <item x="7763"/>
        <item x="7438"/>
        <item x="5072"/>
        <item x="6050"/>
        <item x="6288"/>
        <item x="7325"/>
        <item x="7705"/>
        <item x="5715"/>
        <item x="7798"/>
        <item x="2091"/>
        <item x="8011"/>
        <item x="6377"/>
        <item x="3611"/>
        <item x="6853"/>
        <item x="1459"/>
        <item x="4196"/>
        <item x="4852"/>
        <item x="4842"/>
        <item x="5827"/>
        <item x="8167"/>
        <item x="3423"/>
        <item x="5035"/>
        <item x="5034"/>
        <item x="4117"/>
        <item x="3577"/>
        <item x="2433"/>
        <item x="6066"/>
        <item x="3689"/>
        <item x="6773"/>
        <item x="1036"/>
        <item x="903"/>
        <item x="2255"/>
        <item x="3393"/>
        <item x="4721"/>
        <item x="5516"/>
        <item x="6634"/>
        <item x="7817"/>
        <item x="7931"/>
        <item x="2821"/>
        <item x="2147"/>
        <item x="8779"/>
        <item x="8560"/>
        <item x="376"/>
        <item x="4068"/>
        <item x="2362"/>
        <item x="9392"/>
        <item x="4560"/>
        <item x="3868"/>
        <item x="2421"/>
        <item x="3129"/>
        <item x="231"/>
        <item x="3171"/>
        <item x="5914"/>
        <item x="9299"/>
        <item x="6737"/>
        <item x="8585"/>
        <item x="3853"/>
        <item x="1313"/>
        <item x="967"/>
        <item x="3047"/>
        <item x="2844"/>
        <item x="5701"/>
        <item x="6041"/>
        <item x="883"/>
        <item x="91"/>
        <item x="2771"/>
        <item x="2159"/>
        <item x="3048"/>
        <item x="6846"/>
        <item x="4591"/>
        <item x="3031"/>
        <item x="3032"/>
        <item x="5825"/>
        <item x="4332"/>
        <item x="6023"/>
        <item x="8877"/>
        <item x="9431"/>
        <item x="1325"/>
        <item x="2126"/>
        <item x="9482"/>
        <item x="7035"/>
        <item x="4787"/>
        <item x="2558"/>
        <item x="3942"/>
        <item x="647"/>
        <item x="3591"/>
        <item x="7772"/>
        <item x="8275"/>
        <item x="3313"/>
        <item x="430"/>
        <item x="9531"/>
        <item x="8500"/>
        <item x="1689"/>
        <item x="5873"/>
        <item x="4308"/>
        <item x="8696"/>
        <item x="6516"/>
        <item x="6994"/>
        <item x="1995"/>
        <item x="8648"/>
        <item x="2639"/>
        <item x="5990"/>
        <item x="2424"/>
        <item x="5383"/>
        <item x="5161"/>
        <item x="5114"/>
        <item x="8281"/>
        <item x="2899"/>
        <item x="4136"/>
        <item x="4122"/>
        <item x="1806"/>
        <item x="5219"/>
        <item x="5886"/>
        <item x="5334"/>
        <item x="7494"/>
        <item x="7964"/>
        <item x="4223"/>
        <item x="8093"/>
        <item x="8405"/>
        <item x="9211"/>
        <item x="4682"/>
        <item x="6593"/>
        <item x="7114"/>
        <item x="5513"/>
        <item x="6462"/>
        <item x="3639"/>
        <item x="3456"/>
        <item x="3391"/>
        <item x="2267"/>
        <item x="7956"/>
        <item x="7187"/>
        <item x="9298"/>
        <item x="8412"/>
        <item x="2190"/>
        <item x="1607"/>
        <item x="5879"/>
        <item x="4373"/>
        <item x="183"/>
        <item x="8595"/>
        <item x="4352"/>
        <item x="6744"/>
        <item x="7562"/>
        <item x="4113"/>
        <item x="8868"/>
        <item x="2713"/>
        <item x="8786"/>
        <item x="4387"/>
        <item x="6053"/>
        <item x="1955"/>
        <item x="9313"/>
        <item x="6837"/>
        <item x="8759"/>
        <item x="8693"/>
        <item x="8604"/>
        <item x="6945"/>
        <item x="8914"/>
        <item x="1887"/>
        <item x="1107"/>
        <item x="9528"/>
        <item x="7304"/>
        <item x="7048"/>
        <item x="9317"/>
        <item x="577"/>
        <item x="5173"/>
        <item x="7124"/>
        <item x="5287"/>
        <item x="6642"/>
        <item x="6369"/>
        <item x="6111"/>
        <item x="7556"/>
        <item x="5554"/>
        <item x="2310"/>
        <item x="3468"/>
        <item x="7464"/>
        <item x="1798"/>
        <item x="2302"/>
        <item x="3001"/>
        <item x="6357"/>
        <item x="7778"/>
        <item x="3291"/>
        <item x="3351"/>
        <item x="5163"/>
        <item x="3892"/>
        <item x="6438"/>
        <item x="3891"/>
        <item x="6883"/>
        <item x="1775"/>
        <item x="5814"/>
        <item x="8257"/>
        <item x="2095"/>
        <item x="6939"/>
        <item x="7163"/>
        <item x="3644"/>
        <item x="19"/>
        <item x="6275"/>
        <item x="3908"/>
        <item x="8715"/>
        <item x="2453"/>
        <item x="7608"/>
        <item x="1671"/>
        <item x="7372"/>
        <item x="5956"/>
        <item x="8596"/>
        <item x="7598"/>
        <item x="6309"/>
        <item x="65"/>
        <item x="3035"/>
        <item x="2350"/>
        <item x="4711"/>
        <item x="1201"/>
        <item x="8593"/>
        <item x="2547"/>
        <item x="2273"/>
        <item x="4540"/>
        <item x="4912"/>
        <item x="6361"/>
        <item x="6360"/>
        <item x="6515"/>
        <item x="6574"/>
        <item x="3957"/>
        <item x="3235"/>
        <item x="432"/>
        <item x="276"/>
        <item x="1993"/>
        <item x="3168"/>
        <item x="3969"/>
        <item x="6144"/>
        <item x="3731"/>
        <item x="6268"/>
        <item x="112"/>
        <item x="2082"/>
        <item x="2540"/>
        <item x="4582"/>
        <item x="8916"/>
        <item x="3494"/>
        <item x="679"/>
        <item x="4574"/>
        <item x="8301"/>
        <item x="6255"/>
        <item x="6705"/>
        <item x="764"/>
        <item x="1164"/>
        <item x="1431"/>
        <item x="2004"/>
        <item x="2719"/>
        <item x="8201"/>
        <item x="6978"/>
        <item x="8161"/>
        <item x="6922"/>
        <item x="7462"/>
        <item x="4746"/>
        <item x="9044"/>
        <item x="7898"/>
        <item x="1584"/>
        <item x="2898"/>
        <item x="4382"/>
        <item x="3850"/>
        <item x="2890"/>
        <item x="6278"/>
        <item x="5214"/>
        <item x="4633"/>
        <item x="6472"/>
        <item x="1227"/>
        <item x="4467"/>
        <item x="8115"/>
        <item x="7027"/>
        <item x="9209"/>
        <item x="2749"/>
        <item x="3271"/>
        <item x="6671"/>
        <item x="1518"/>
        <item x="3387"/>
        <item x="8191"/>
        <item x="2442"/>
        <item x="7009"/>
        <item x="5054"/>
        <item x="5848"/>
        <item x="444"/>
        <item x="812"/>
        <item x="397"/>
        <item x="296"/>
        <item x="259"/>
        <item x="396"/>
        <item x="566"/>
        <item x="368"/>
        <item x="4562"/>
        <item x="2798"/>
        <item x="1869"/>
        <item x="1069"/>
        <item x="258"/>
        <item x="395"/>
        <item x="565"/>
        <item x="367"/>
        <item x="243"/>
        <item x="4365"/>
        <item x="6607"/>
        <item x="2755"/>
        <item x="5506"/>
        <item x="8937"/>
        <item x="3782"/>
        <item x="2963"/>
        <item x="6751"/>
        <item x="6133"/>
        <item x="2036"/>
        <item x="7893"/>
        <item x="2546"/>
        <item x="6148"/>
        <item x="1420"/>
        <item x="8462"/>
        <item x="3834"/>
        <item x="665"/>
        <item x="491"/>
        <item x="7919"/>
        <item x="235"/>
        <item x="1117"/>
        <item x="837"/>
        <item x="4110"/>
        <item x="3079"/>
        <item x="3080"/>
        <item x="3604"/>
        <item x="3209"/>
        <item x="3738"/>
        <item x="9040"/>
        <item x="7815"/>
        <item x="7814"/>
        <item x="7989"/>
        <item x="612"/>
        <item x="8681"/>
        <item x="9532"/>
        <item x="3543"/>
        <item x="2094"/>
        <item x="6498"/>
        <item x="6644"/>
        <item x="3867"/>
        <item x="3815"/>
        <item x="2225"/>
        <item x="511"/>
        <item x="5737"/>
        <item x="3247"/>
        <item x="6534"/>
        <item x="4422"/>
        <item x="2979"/>
        <item x="2017"/>
        <item x="8116"/>
        <item x="5707"/>
        <item x="2301"/>
        <item x="2018"/>
        <item x="1563"/>
        <item x="1550"/>
        <item x="6987"/>
        <item x="2878"/>
        <item x="3273"/>
        <item x="5434"/>
        <item x="1814"/>
        <item x="8770"/>
        <item x="871"/>
        <item x="5837"/>
        <item x="6504"/>
        <item x="2697"/>
        <item x="1742"/>
        <item x="3729"/>
        <item x="1984"/>
        <item x="8784"/>
        <item x="6270"/>
        <item x="9286"/>
        <item x="6286"/>
        <item x="9163"/>
        <item x="1829"/>
        <item x="9178"/>
        <item x="9177"/>
        <item x="3775"/>
        <item x="4153"/>
        <item x="1011"/>
        <item x="8117"/>
        <item x="4461"/>
        <item x="6686"/>
        <item x="8679"/>
        <item x="3525"/>
        <item x="7629"/>
        <item x="6561"/>
        <item x="1800"/>
        <item x="2422"/>
        <item x="8674"/>
        <item x="6465"/>
        <item x="6882"/>
        <item x="7348"/>
        <item x="4586"/>
        <item x="5433"/>
        <item x="2690"/>
        <item x="2247"/>
        <item x="6643"/>
        <item x="2316"/>
        <item x="7217"/>
        <item x="6855"/>
        <item x="1425"/>
        <item x="1248"/>
        <item x="4495"/>
        <item x="4561"/>
        <item x="7909"/>
        <item x="8036"/>
        <item x="8683"/>
        <item x="2869"/>
        <item x="5543"/>
        <item x="4712"/>
        <item x="2936"/>
        <item x="8435"/>
        <item x="7871"/>
        <item x="5799"/>
        <item x="4982"/>
        <item x="3139"/>
        <item x="6411"/>
        <item x="8140"/>
        <item x="5975"/>
        <item x="5438"/>
        <item x="438"/>
        <item x="4598"/>
        <item x="6486"/>
        <item x="7927"/>
        <item x="8530"/>
        <item x="7227"/>
        <item x="6007"/>
        <item x="2600"/>
        <item x="981"/>
        <item x="2065"/>
        <item x="604"/>
        <item x="594"/>
        <item x="1292"/>
        <item x="1726"/>
        <item x="3356"/>
        <item x="509"/>
        <item x="3618"/>
        <item x="5601"/>
        <item x="1399"/>
        <item x="8319"/>
        <item x="6311"/>
        <item x="3657"/>
        <item x="1664"/>
        <item x="4315"/>
        <item x="5645"/>
        <item x="5744"/>
        <item x="4241"/>
        <item x="2348"/>
        <item x="4265"/>
        <item x="653"/>
        <item x="4022"/>
        <item x="2779"/>
        <item x="6868"/>
        <item x="6718"/>
        <item x="3616"/>
        <item x="5362"/>
        <item x="2237"/>
        <item x="8218"/>
        <item x="5590"/>
        <item x="5816"/>
        <item x="2863"/>
        <item x="5376"/>
        <item x="6382"/>
        <item x="295"/>
        <item x="4573"/>
        <item x="7504"/>
        <item x="5243"/>
        <item x="1171"/>
        <item x="5796"/>
        <item x="5797"/>
        <item x="2074"/>
        <item x="5393"/>
        <item x="7959"/>
        <item x="2039"/>
        <item x="1322"/>
        <item x="7248"/>
        <item x="3528"/>
        <item x="4847"/>
        <item x="8676"/>
        <item x="8640"/>
        <item x="6349"/>
        <item x="244"/>
        <item x="5305"/>
        <item x="5899"/>
        <item x="9369"/>
        <item x="5495"/>
        <item x="517"/>
        <item x="2256"/>
        <item x="9515"/>
        <item x="176"/>
        <item x="539"/>
        <item x="1270"/>
        <item x="3075"/>
        <item x="9173"/>
        <item x="2014"/>
        <item x="597"/>
        <item x="6098"/>
        <item x="860"/>
        <item x="3169"/>
        <item x="703"/>
        <item x="5515"/>
        <item x="1208"/>
        <item x="4064"/>
        <item x="7147"/>
        <item x="5604"/>
        <item x="9359"/>
        <item x="6143"/>
        <item x="9146"/>
        <item x="6700"/>
        <item x="3576"/>
        <item x="5582"/>
        <item x="7251"/>
        <item x="8816"/>
        <item x="2709"/>
        <item x="3724"/>
        <item x="5498"/>
        <item x="4474"/>
        <item x="2652"/>
        <item x="215"/>
        <item x="663"/>
        <item x="551"/>
        <item x="6451"/>
        <item x="6013"/>
        <item x="5729"/>
        <item x="4209"/>
        <item x="4548"/>
        <item x="1377"/>
        <item x="1674"/>
        <item x="4273"/>
        <item x="2535"/>
        <item x="2041"/>
        <item x="8445"/>
        <item x="8195"/>
        <item x="5700"/>
        <item x="4490"/>
        <item x="6888"/>
        <item x="6012"/>
        <item x="6723"/>
        <item x="9509"/>
        <item x="2220"/>
        <item x="2574"/>
        <item x="807"/>
        <item x="695"/>
        <item x="3042"/>
        <item x="4754"/>
        <item x="1434"/>
        <item x="8148"/>
        <item x="2757"/>
        <item x="1608"/>
        <item x="1692"/>
        <item x="3659"/>
        <item x="7606"/>
        <item x="4653"/>
        <item x="7957"/>
        <item x="3558"/>
        <item x="8416"/>
        <item x="7371"/>
        <item x="4157"/>
        <item x="2835"/>
        <item x="5549"/>
        <item x="5948"/>
        <item x="651"/>
        <item x="3501"/>
        <item x="7315"/>
        <item x="6511"/>
        <item x="4654"/>
        <item x="7213"/>
        <item x="9003"/>
        <item x="2234"/>
        <item x="7086"/>
        <item x="7357"/>
        <item x="5352"/>
        <item x="9008"/>
        <item x="5933"/>
        <item x="52"/>
        <item x="6032"/>
        <item x="1199"/>
        <item x="2066"/>
        <item x="5179"/>
        <item x="7686"/>
        <item x="9291"/>
        <item x="9073"/>
        <item x="588"/>
        <item x="301"/>
        <item x="1370"/>
        <item x="7724"/>
        <item x="4699"/>
        <item x="1693"/>
        <item x="877"/>
        <item x="1021"/>
        <item x="7381"/>
        <item x="4809"/>
        <item x="4902"/>
        <item x="8578"/>
        <item x="642"/>
        <item x="6535"/>
        <item x="7014"/>
        <item x="625"/>
        <item x="1524"/>
        <item x="4688"/>
        <item x="4442"/>
        <item x="5220"/>
        <item x="7857"/>
        <item x="6731"/>
        <item x="1620"/>
        <item x="1223"/>
        <item x="7664"/>
        <item x="1645"/>
        <item x="1711"/>
        <item x="4663"/>
        <item x="2423"/>
        <item x="581"/>
        <item x="3872"/>
        <item x="1807"/>
        <item x="8919"/>
        <item x="1144"/>
        <item x="7850"/>
        <item x="1233"/>
        <item x="4662"/>
        <item x="5400"/>
        <item x="2306"/>
        <item x="8479"/>
        <item x="2183"/>
        <item x="9325"/>
        <item x="4192"/>
        <item x="5627"/>
        <item x="4243"/>
        <item x="986"/>
        <item x="1526"/>
        <item x="1616"/>
        <item x="6726"/>
        <item x="4715"/>
        <item x="1675"/>
        <item x="6971"/>
        <item x="775"/>
        <item x="619"/>
        <item x="3992"/>
        <item x="7791"/>
        <item x="4512"/>
        <item x="4511"/>
        <item x="6771"/>
        <item x="4952"/>
        <item x="134"/>
        <item x="8939"/>
        <item x="5399"/>
        <item x="980"/>
        <item x="8618"/>
        <item x="4349"/>
        <item x="448"/>
        <item x="8480"/>
        <item x="5510"/>
        <item x="4984"/>
        <item x="6224"/>
        <item x="3374"/>
        <item x="8202"/>
        <item x="8980"/>
        <item x="3363"/>
        <item x="4855"/>
        <item x="7096"/>
        <item x="8605"/>
        <item x="9285"/>
        <item x="1583"/>
        <item x="1654"/>
        <item x="2285"/>
        <item x="2287"/>
        <item x="8847"/>
        <item x="6117"/>
        <item x="6720"/>
        <item x="6851"/>
        <item x="1003"/>
        <item x="9153"/>
        <item x="7982"/>
        <item x="1168"/>
        <item x="4941"/>
        <item x="14"/>
        <item x="7631"/>
        <item x="3223"/>
        <item x="1920"/>
        <item x="1630"/>
        <item x="8400"/>
        <item x="4258"/>
        <item x="1853"/>
        <item x="1755"/>
        <item x="1184"/>
        <item x="1183"/>
        <item x="1489"/>
        <item x="1754"/>
        <item x="3143"/>
        <item x="692"/>
        <item x="3144"/>
        <item x="4819"/>
        <item x="3289"/>
        <item x="9358"/>
        <item x="4294"/>
        <item x="6812"/>
        <item x="7354"/>
        <item x="1682"/>
        <item x="4244"/>
        <item x="4182"/>
        <item x="3726"/>
        <item x="4813"/>
        <item x="2510"/>
        <item x="6484"/>
        <item x="8346"/>
        <item x="7099"/>
        <item x="5105"/>
        <item x="5687"/>
        <item x="6031"/>
        <item x="4994"/>
        <item x="9051"/>
        <item x="198"/>
        <item x="3184"/>
        <item x="4106"/>
        <item x="1287"/>
        <item x="4956"/>
        <item x="4539"/>
        <item x="5145"/>
        <item x="1685"/>
        <item x="3592"/>
        <item x="119"/>
        <item x="2437"/>
        <item x="3180"/>
        <item x="680"/>
        <item x="2121"/>
        <item x="8365"/>
        <item x="5505"/>
        <item x="7809"/>
        <item x="9158"/>
        <item x="2485"/>
        <item x="2800"/>
        <item x="7977"/>
        <item x="2056"/>
        <item x="5041"/>
        <item x="7340"/>
        <item x="9138"/>
        <item x="7037"/>
        <item x="779"/>
        <item x="7719"/>
        <item x="5961"/>
        <item x="8475"/>
        <item x="3464"/>
        <item x="9521"/>
        <item x="8007"/>
        <item x="8979"/>
        <item x="8557"/>
        <item x="5644"/>
        <item x="8205"/>
        <item x="5258"/>
        <item x="2142"/>
        <item x="2358"/>
        <item x="3712"/>
        <item x="7810"/>
        <item x="1628"/>
        <item x="4492"/>
        <item x="6356"/>
        <item x="5009"/>
        <item x="4670"/>
        <item x="241"/>
        <item x="8800"/>
        <item x="6909"/>
        <item x="6630"/>
        <item x="9151"/>
        <item x="5575"/>
        <item x="5460"/>
        <item x="6019"/>
        <item x="9379"/>
        <item x="3379"/>
        <item x="8266"/>
        <item x="2494"/>
        <item x="5419"/>
        <item x="4367"/>
        <item x="7954"/>
        <item x="5184"/>
        <item x="1441"/>
        <item x="2245"/>
        <item x="777"/>
        <item x="1442"/>
        <item x="547"/>
        <item x="8217"/>
        <item x="685"/>
        <item x="7347"/>
        <item x="8698"/>
        <item x="8418"/>
        <item x="6280"/>
        <item x="9318"/>
        <item x="9156"/>
        <item x="9005"/>
        <item x="6786"/>
        <item x="280"/>
        <item x="635"/>
        <item x="5346"/>
        <item x="895"/>
        <item x="1809"/>
        <item x="1640"/>
        <item x="341"/>
        <item x="9011"/>
        <item x="1374"/>
        <item x="7934"/>
        <item x="7560"/>
        <item x="8664"/>
        <item x="7158"/>
        <item x="563"/>
        <item x="4466"/>
        <item x="2347"/>
        <item x="4590"/>
        <item x="7799"/>
        <item x="8559"/>
        <item x="6794"/>
        <item x="5228"/>
        <item x="1078"/>
        <item x="213"/>
        <item x="6189"/>
        <item x="4836"/>
        <item x="7000"/>
        <item x="5539"/>
        <item x="5576"/>
        <item x="2488"/>
        <item x="3480"/>
        <item x="8080"/>
        <item x="8081"/>
        <item x="7154"/>
        <item x="5422"/>
        <item x="2274"/>
        <item x="5870"/>
        <item x="9303"/>
        <item x="8168"/>
        <item x="3249"/>
        <item x="2809"/>
        <item x="5912"/>
        <item x="5719"/>
        <item x="9452"/>
        <item x="791"/>
        <item x="262"/>
        <item x="283"/>
        <item x="1624"/>
        <item x="1101"/>
        <item x="1625"/>
        <item x="1650"/>
        <item x="3981"/>
        <item x="8757"/>
        <item x="6781"/>
        <item x="6180"/>
        <item x="8562"/>
        <item x="6555"/>
        <item x="7164"/>
        <item x="1020"/>
        <item x="1097"/>
        <item x="876"/>
        <item x="578"/>
        <item x="1527"/>
        <item x="1795"/>
        <item x="1384"/>
        <item x="1461"/>
        <item x="1796"/>
        <item x="8035"/>
        <item x="248"/>
        <item x="5204"/>
        <item x="6506"/>
        <item x="6205"/>
        <item x="249"/>
        <item x="8159"/>
        <item x="1600"/>
        <item x="9363"/>
        <item x="2051"/>
        <item x="8224"/>
        <item x="2028"/>
        <item x="9304"/>
        <item x="8901"/>
        <item x="6539"/>
        <item x="9546"/>
        <item x="2754"/>
        <item x="4752"/>
        <item x="5712"/>
        <item x="1319"/>
        <item x="1922"/>
        <item x="7804"/>
        <item x="4154"/>
        <item x="5623"/>
        <item x="7220"/>
        <item x="431"/>
        <item x="9201"/>
        <item x="4875"/>
        <item x="264"/>
        <item x="555"/>
        <item x="6181"/>
        <item x="9470"/>
        <item x="5494"/>
        <item x="2161"/>
        <item x="7993"/>
        <item x="6455"/>
        <item x="6769"/>
        <item x="7952"/>
        <item x="7126"/>
        <item x="4034"/>
        <item x="6124"/>
        <item x="722"/>
        <item x="3392"/>
        <item x="1907"/>
        <item x="1204"/>
        <item x="1203"/>
        <item x="5732"/>
        <item x="1060"/>
        <item x="9124"/>
        <item x="7790"/>
        <item x="3773"/>
        <item x="7335"/>
        <item x="5164"/>
        <item x="5791"/>
        <item x="456"/>
        <item x="9257"/>
        <item x="4205"/>
        <item x="3717"/>
        <item x="68"/>
        <item x="6488"/>
        <item x="4438"/>
        <item x="3567"/>
        <item x="3568"/>
        <item x="1549"/>
        <item x="6625"/>
        <item x="6073"/>
        <item x="6848"/>
        <item x="6873"/>
        <item x="8558"/>
        <item x="2633"/>
        <item x="2425"/>
        <item x="2426"/>
        <item x="8355"/>
        <item x="7229"/>
        <item x="542"/>
        <item x="6423"/>
        <item x="5001"/>
        <item x="1510"/>
        <item x="3901"/>
        <item x="7626"/>
        <item x="6456"/>
        <item x="2612"/>
        <item x="544"/>
        <item x="3441"/>
        <item x="3424"/>
        <item x="3555"/>
        <item x="5579"/>
        <item x="7006"/>
        <item x="455"/>
        <item x="584"/>
        <item x="3131"/>
        <item x="2784"/>
        <item x="8673"/>
        <item x="1520"/>
        <item x="1696"/>
        <item x="2344"/>
        <item x="5869"/>
        <item x="2009"/>
        <item x="1648"/>
        <item x="3447"/>
        <item x="4228"/>
        <item x="7949"/>
        <item x="831"/>
        <item x="7511"/>
        <item x="2248"/>
        <item x="9200"/>
        <item x="6791"/>
        <item x="917"/>
        <item x="3684"/>
        <item x="9527"/>
        <item x="662"/>
        <item x="2050"/>
        <item x="6620"/>
        <item x="5120"/>
        <item x="8492"/>
        <item x="7731"/>
        <item x="4086"/>
        <item x="1797"/>
        <item x="5951"/>
        <item x="6826"/>
        <item x="2337"/>
        <item x="9541"/>
        <item x="5651"/>
        <item x="5652"/>
        <item x="6296"/>
        <item x="5091"/>
        <item x="5977"/>
        <item x="7599"/>
        <item x="7695"/>
        <item x="6905"/>
        <item x="6836"/>
        <item x="6518"/>
        <item x="7533"/>
        <item x="6214"/>
        <item x="8097"/>
        <item x="4658"/>
        <item x="7979"/>
        <item x="5944"/>
        <item x="3676"/>
        <item x="3827"/>
        <item x="8748"/>
        <item x="7527"/>
        <item x="1450"/>
        <item x="3863"/>
        <item x="7765"/>
        <item x="5360"/>
        <item x="5359"/>
        <item x="3325"/>
        <item x="573"/>
        <item x="2616"/>
        <item x="880"/>
        <item x="7785"/>
        <item x="6989"/>
        <item x="3606"/>
        <item x="5110"/>
        <item x="5746"/>
        <item x="2629"/>
        <item x="3009"/>
        <item x="1238"/>
        <item x="454"/>
        <item x="5637"/>
        <item x="8458"/>
        <item x="1757"/>
        <item x="7232"/>
        <item x="8708"/>
        <item x="5930"/>
        <item x="2897"/>
        <item x="4049"/>
        <item x="4403"/>
        <item x="8579"/>
        <item x="2164"/>
        <item x="4695"/>
        <item x="4694"/>
        <item x="751"/>
        <item x="7995"/>
        <item x="3870"/>
        <item x="3461"/>
        <item x="7601"/>
        <item x="7600"/>
        <item x="4673"/>
        <item x="5432"/>
        <item x="1649"/>
        <item x="3402"/>
        <item x="140"/>
        <item x="351"/>
        <item x="7676"/>
        <item x="8403"/>
        <item x="4299"/>
        <item x="4957"/>
        <item x="8326"/>
        <item x="5050"/>
        <item x="9097"/>
        <item x="4880"/>
        <item x="2012"/>
        <item x="5159"/>
        <item x="7314"/>
        <item x="5809"/>
        <item x="6199"/>
        <item x="8589"/>
        <item x="4729"/>
        <item x="4772"/>
        <item x="4062"/>
        <item x="0"/>
        <item x="5068"/>
        <item x="6892"/>
        <item x="6590"/>
        <item x="5270"/>
        <item x="5369"/>
        <item x="7416"/>
        <item x="3899"/>
        <item x="4649"/>
        <item x="7373"/>
        <item x="4401"/>
        <item x="8173"/>
        <item x="969"/>
        <item x="7434"/>
        <item x="6613"/>
        <item x="9533"/>
        <item x="5392"/>
        <item x="5550"/>
        <item x="9329"/>
        <item x="9096"/>
        <item x="88"/>
        <item x="5353"/>
        <item x="5593"/>
        <item x="7483"/>
        <item x="360"/>
        <item x="7991"/>
        <item x="465"/>
        <item x="2360"/>
        <item x="9361"/>
        <item x="8955"/>
        <item x="2107"/>
        <item x="2605"/>
        <item x="1049"/>
        <item x="782"/>
        <item x="7023"/>
        <item x="8723"/>
        <item x="6889"/>
        <item x="2020"/>
        <item x="5445"/>
        <item x="173"/>
        <item x="9169"/>
        <item x="3623"/>
        <item x="5197"/>
        <item x="8239"/>
        <item x="3450"/>
        <item x="6392"/>
        <item x="5355"/>
        <item x="7784"/>
        <item x="8902"/>
        <item x="8904"/>
        <item x="6563"/>
        <item x="6562"/>
        <item x="7707"/>
        <item x="8903"/>
        <item x="2497"/>
        <item x="8875"/>
        <item x="2069"/>
        <item x="8518"/>
        <item x="196"/>
        <item x="1745"/>
        <item x="8856"/>
        <item x="991"/>
        <item x="1960"/>
        <item x="1155"/>
        <item x="8409"/>
        <item x="4704"/>
        <item x="5759"/>
        <item x="7540"/>
        <item x="7745"/>
        <item x="2439"/>
        <item x="7253"/>
        <item x="1122"/>
        <item x="2624"/>
        <item x="8047"/>
        <item x="9443"/>
        <item x="2010"/>
        <item x="8122"/>
        <item x="6571"/>
        <item x="6666"/>
        <item x="7699"/>
        <item x="8512"/>
        <item x="4656"/>
        <item x="2155"/>
        <item x="4823"/>
        <item x="4824"/>
        <item x="4822"/>
        <item x="4821"/>
        <item x="9022"/>
        <item x="9183"/>
        <item x="1039"/>
        <item x="4922"/>
        <item x="4958"/>
        <item x="864"/>
        <item x="7473"/>
        <item x="7472"/>
        <item x="7450"/>
        <item x="798"/>
        <item x="8313"/>
        <item x="2882"/>
        <item x="3732"/>
        <item x="4410"/>
        <item x="1163"/>
        <item x="207"/>
        <item x="4023"/>
        <item x="2553"/>
        <item x="278"/>
        <item x="371"/>
        <item x="5297"/>
        <item x="2975"/>
        <item x="6384"/>
        <item x="7097"/>
        <item x="4841"/>
        <item x="2449"/>
        <item x="4878"/>
        <item x="2520"/>
        <item x="2356"/>
        <item x="7424"/>
        <item x="4198"/>
        <item x="7490"/>
        <item x="9066"/>
        <item x="6550"/>
        <item x="3411"/>
        <item x="800"/>
        <item x="1491"/>
        <item x="7890"/>
        <item x="7344"/>
        <item x="7970"/>
        <item x="6187"/>
        <item x="8408"/>
        <item x="270"/>
        <item x="3425"/>
        <item x="1589"/>
        <item x="6818"/>
        <item x="4074"/>
        <item x="5066"/>
        <item x="5079"/>
        <item x="1782"/>
        <item x="9236"/>
        <item x="4414"/>
        <item x="7270"/>
        <item x="6229"/>
        <item x="9072"/>
        <item x="4001"/>
        <item x="7326"/>
        <item x="7273"/>
        <item x="6949"/>
        <item x="6480"/>
        <item x="2138"/>
        <item x="247"/>
        <item x="2139"/>
        <item x="3016"/>
        <item x="3186"/>
        <item x="3187"/>
        <item x="1429"/>
        <item x="5508"/>
        <item x="1427"/>
        <item x="2246"/>
        <item x="3041"/>
        <item x="2685"/>
        <item x="6897"/>
        <item x="6615"/>
        <item x="7447"/>
        <item x="3445"/>
        <item x="8569"/>
        <item x="8306"/>
        <item x="7625"/>
        <item x="7713"/>
        <item x="7596"/>
        <item x="7328"/>
        <item x="8503"/>
        <item x="1999"/>
        <item x="8314"/>
        <item x="4945"/>
        <item x="2003"/>
        <item x="2908"/>
        <item x="2673"/>
        <item x="2548"/>
        <item x="4854"/>
        <item x="6295"/>
        <item x="7822"/>
        <item x="4502"/>
        <item x="7002"/>
        <item x="6757"/>
        <item x="3504"/>
        <item x="6956"/>
        <item x="6957"/>
        <item x="9499"/>
        <item x="7838"/>
        <item x="7966"/>
        <item x="3155"/>
        <item x="6928"/>
        <item x="8668"/>
        <item x="5824"/>
        <item x="6228"/>
        <item x="3197"/>
        <item x="7550"/>
        <item x="6622"/>
        <item x="7574"/>
        <item x="1968"/>
        <item x="7553"/>
        <item x="9282"/>
        <item x="9274"/>
        <item x="2251"/>
        <item x="1590"/>
        <item x="9312"/>
        <item x="1410"/>
        <item x="7961"/>
        <item x="660"/>
        <item x="3388"/>
        <item x="3178"/>
        <item x="7805"/>
        <item x="2070"/>
        <item x="2822"/>
        <item x="2141"/>
        <item x="5684"/>
        <item x="906"/>
        <item x="3885"/>
        <item x="5630"/>
        <item x="501"/>
        <item x="4702"/>
        <item x="4236"/>
        <item x="7576"/>
        <item x="2971"/>
        <item x="5702"/>
        <item x="1900"/>
        <item x="1418"/>
        <item x="3098"/>
        <item x="4147"/>
        <item x="716"/>
        <item x="4146"/>
        <item x="343"/>
        <item x="4150"/>
        <item x="7361"/>
        <item x="1488"/>
        <item x="3367"/>
        <item x="8977"/>
        <item x="7635"/>
        <item x="3761"/>
        <item x="6778"/>
        <item x="9023"/>
        <item x="9024"/>
        <item x="8519"/>
        <item x="8835"/>
        <item x="3906"/>
        <item x="6150"/>
        <item x="4195"/>
        <item x="3706"/>
        <item x="7938"/>
        <item x="1702"/>
        <item x="1668"/>
        <item x="5609"/>
        <item x="2514"/>
        <item x="4041"/>
        <item x="3916"/>
        <item x="3915"/>
        <item x="7816"/>
        <item x="9228"/>
        <item x="9181"/>
        <item x="486"/>
        <item x="6899"/>
        <item x="5649"/>
        <item x="4297"/>
        <item x="9472"/>
        <item x="2634"/>
        <item x="7689"/>
        <item x="8308"/>
        <item x="7593"/>
        <item x="5311"/>
        <item x="102"/>
        <item x="73"/>
        <item x="72"/>
        <item x="59"/>
        <item x="50"/>
        <item x="60"/>
        <item x="9055"/>
        <item x="1433"/>
        <item x="1326"/>
        <item x="6059"/>
        <item x="1769"/>
        <item x="6266"/>
        <item x="8315"/>
        <item x="3548"/>
        <item x="6713"/>
        <item x="5567"/>
        <item x="700"/>
        <item x="7874"/>
        <item x="7762"/>
        <item x="3748"/>
        <item x="6579"/>
        <item x="1997"/>
        <item x="1996"/>
        <item x="8684"/>
        <item x="1451"/>
        <item x="5517"/>
        <item x="4749"/>
        <item x="9488"/>
        <item x="6158"/>
        <item x="7768"/>
        <item x="1786"/>
        <item x="1105"/>
        <item x="8386"/>
        <item x="3341"/>
        <item x="3340"/>
        <item x="7398"/>
        <item x="1435"/>
        <item x="307"/>
        <item x="7404"/>
        <item x="8900"/>
        <item x="8063"/>
        <item x="2177"/>
        <item x="2756"/>
        <item x="7756"/>
        <item x="8288"/>
        <item x="4753"/>
        <item x="5015"/>
        <item x="2043"/>
        <item x="4208"/>
        <item x="7468"/>
        <item x="2523"/>
        <item x="2851"/>
        <item x="7245"/>
        <item x="5461"/>
        <item x="8188"/>
        <item x="5365"/>
        <item x="6575"/>
        <item x="4102"/>
        <item x="3219"/>
        <item x="2491"/>
        <item x="6035"/>
        <item x="9486"/>
        <item x="2976"/>
        <item x="9252"/>
        <item x="6314"/>
        <item x="8104"/>
        <item x="6673"/>
        <item x="5104"/>
        <item x="5382"/>
        <item x="3746"/>
        <item x="2025"/>
        <item x="1743"/>
        <item x="1844"/>
        <item x="2559"/>
        <item x="2594"/>
        <item x="2168"/>
        <item x="1972"/>
        <item x="4224"/>
        <item x="2324"/>
        <item x="4266"/>
        <item x="9350"/>
        <item x="2580"/>
        <item x="5992"/>
        <item x="3883"/>
        <item x="2111"/>
        <item x="5210"/>
        <item x="7166"/>
        <item x="7752"/>
        <item x="5391"/>
        <item x="3040"/>
        <item x="6177"/>
        <item x="1890"/>
        <item x="7079"/>
        <item x="6046"/>
        <item x="1042"/>
        <item x="3125"/>
        <item x="7100"/>
        <item x="639"/>
        <item x="2379"/>
        <item x="8203"/>
        <item x="6352"/>
        <item x="7936"/>
        <item x="8649"/>
        <item x="4072"/>
        <item x="3769"/>
        <item x="2927"/>
        <item x="2704"/>
        <item x="2928"/>
        <item x="7769"/>
        <item x="5681"/>
        <item x="9346"/>
        <item x="4515"/>
        <item x="3711"/>
        <item x="6903"/>
        <item x="3646"/>
        <item x="8963"/>
        <item x="5189"/>
        <item x="1943"/>
        <item x="6629"/>
        <item x="2915"/>
        <item x="3173"/>
        <item x="2866"/>
        <item x="7049"/>
        <item x="2972"/>
        <item x="1006"/>
        <item x="6513"/>
        <item x="5395"/>
        <item x="1884"/>
        <item x="7283"/>
        <item x="1691"/>
        <item x="7740"/>
        <item x="6410"/>
        <item x="6242"/>
        <item x="8092"/>
        <item x="1474"/>
        <item x="361"/>
        <item x="560"/>
        <item x="976"/>
        <item x="43"/>
        <item x="292"/>
        <item x="387"/>
        <item x="1764"/>
        <item x="534"/>
        <item x="605"/>
        <item x="7856"/>
        <item x="9388"/>
        <item x="2145"/>
        <item x="7413"/>
        <item x="5147"/>
        <item x="3971"/>
        <item x="5689"/>
        <item x="5394"/>
        <item x="7053"/>
        <item x="4660"/>
        <item x="3671"/>
        <item x="4825"/>
        <item x="4293"/>
        <item x="1082"/>
        <item x="3996"/>
        <item x="3359"/>
        <item x="8236"/>
        <item x="4377"/>
        <item x="3141"/>
        <item x="3157"/>
        <item x="191"/>
        <item x="7885"/>
        <item x="8267"/>
        <item x="6759"/>
        <item x="5903"/>
        <item x="8711"/>
        <item x="4458"/>
        <item x="1658"/>
        <item x="4572"/>
        <item x="6006"/>
        <item x="3288"/>
        <item x="3286"/>
        <item x="467"/>
        <item x="7796"/>
        <item x="7797"/>
        <item x="7868"/>
        <item x="2478"/>
        <item x="4473"/>
        <item x="4580"/>
        <item x="5943"/>
        <item x="7940"/>
        <item x="1686"/>
        <item x="9357"/>
        <item x="5724"/>
        <item x="3961"/>
        <item x="6359"/>
        <item x="5904"/>
        <item x="7484"/>
        <item x="5218"/>
        <item x="6596"/>
        <item x="3417"/>
        <item x="6113"/>
        <item x="9"/>
        <item x="2907"/>
        <item x="4969"/>
        <item x="5962"/>
        <item x="7749"/>
        <item x="8827"/>
        <item x="9371"/>
        <item x="2438"/>
        <item x="3377"/>
        <item x="5146"/>
        <item x="7364"/>
        <item x="2489"/>
        <item x="7522"/>
        <item x="2729"/>
        <item x="3854"/>
        <item x="2113"/>
        <item x="3096"/>
        <item x="3680"/>
        <item x="5267"/>
        <item x="2083"/>
        <item x="2582"/>
        <item x="4708"/>
        <item x="6097"/>
        <item x="4742"/>
        <item x="5628"/>
        <item x="7579"/>
        <item x="4963"/>
        <item x="4675"/>
        <item x="2586"/>
        <item x="7607"/>
        <item x="4472"/>
        <item x="3267"/>
        <item x="7277"/>
        <item x="3663"/>
        <item x="1666"/>
        <item x="5076"/>
        <item x="6149"/>
        <item x="7787"/>
        <item x="2916"/>
        <item x="4501"/>
        <item x="4008"/>
        <item x="8289"/>
        <item x="8150"/>
        <item x="4191"/>
        <item x="1713"/>
        <item x="6047"/>
        <item x="9382"/>
        <item x="8828"/>
        <item x="3563"/>
        <item x="710"/>
        <item x="7430"/>
        <item x="1110"/>
        <item x="9093"/>
        <item x="2793"/>
        <item x="4886"/>
        <item x="4576"/>
        <item x="1680"/>
        <item x="6585"/>
        <item x="2152"/>
        <item x="3154"/>
        <item x="4897"/>
        <item x="8052"/>
        <item x="4581"/>
        <item x="7912"/>
        <item x="3597"/>
        <item x="1613"/>
        <item x="2990"/>
        <item x="5907"/>
        <item x="3305"/>
        <item x="5368"/>
        <item x="9418"/>
        <item x="2828"/>
        <item x="5038"/>
        <item x="4326"/>
        <item x="3609"/>
        <item x="2965"/>
        <item x="7680"/>
        <item x="5646"/>
        <item x="816"/>
        <item x="3190"/>
        <item x="357"/>
        <item x="1768"/>
        <item x="3831"/>
        <item x="7169"/>
        <item x="7168"/>
        <item x="8431"/>
        <item x="6917"/>
        <item x="1856"/>
        <item x="7047"/>
        <item x="2254"/>
        <item x="3792"/>
        <item x="2759"/>
        <item x="5852"/>
        <item x="53"/>
        <item x="6885"/>
        <item x="9020"/>
        <item x="3025"/>
        <item x="5407"/>
        <item x="7963"/>
        <item x="2130"/>
        <item x="464"/>
        <item x="7645"/>
        <item x="5993"/>
        <item x="3918"/>
        <item x="1458"/>
        <item x="2393"/>
        <item x="9251"/>
        <item x="1309"/>
        <item x="268"/>
        <item x="5706"/>
        <item x="6790"/>
        <item x="1062"/>
        <item x="1915"/>
        <item x="5835"/>
        <item x="7611"/>
        <item x="3230"/>
        <item x="5320"/>
        <item x="1354"/>
        <item x="8599"/>
        <item x="5877"/>
        <item x="5182"/>
        <item x="3452"/>
        <item x="3224"/>
        <item x="3251"/>
        <item x="5275"/>
        <item x="6210"/>
        <item x="9113"/>
        <item x="1415"/>
        <item x="6982"/>
        <item x="4648"/>
        <item x="4443"/>
        <item x="9122"/>
        <item x="2049"/>
        <item x="9091"/>
        <item x="5584"/>
        <item x="741"/>
        <item x="1045"/>
        <item x="4433"/>
        <item x="4432"/>
        <item x="3554"/>
        <item x="3801"/>
        <item x="3200"/>
        <item x="9518"/>
        <item x="2392"/>
        <item x="7122"/>
        <item x="7435"/>
        <item x="7119"/>
        <item x="1320"/>
        <item x="7316"/>
        <item x="8987"/>
        <item x="2195"/>
        <item x="6589"/>
        <item x="4275"/>
        <item x="7159"/>
        <item x="4291"/>
        <item x="5618"/>
        <item x="1230"/>
        <item x="2032"/>
        <item x="1392"/>
        <item x="9324"/>
        <item x="9025"/>
        <item x="6804"/>
        <item x="814"/>
        <item x="6612"/>
        <item x="3063"/>
        <item x="7173"/>
        <item x="4926"/>
        <item x="982"/>
        <item x="1926"/>
        <item x="8312"/>
        <item x="8259"/>
        <item x="2889"/>
        <item x="3090"/>
        <item x="878"/>
        <item x="7262"/>
        <item x="6234"/>
        <item x="6548"/>
        <item x="6750"/>
        <item x="2831"/>
        <item x="4052"/>
        <item x="7179"/>
        <item x="4568"/>
        <item x="8230"/>
        <item x="7924"/>
        <item x="6215"/>
        <item x="2768"/>
        <item x="3403"/>
        <item x="7377"/>
        <item x="2676"/>
        <item x="4644"/>
        <item x="5524"/>
        <item x="1975"/>
        <item x="1231"/>
        <item x="672"/>
        <item x="7011"/>
        <item x="5612"/>
        <item x="3089"/>
        <item x="2037"/>
        <item x="2374"/>
        <item x="6107"/>
        <item x="4959"/>
        <item x="2602"/>
        <item x="7094"/>
        <item x="5635"/>
        <item x="8460"/>
        <item x="712"/>
        <item x="5356"/>
        <item x="498"/>
        <item x="2030"/>
        <item x="5927"/>
        <item x="3516"/>
        <item x="964"/>
        <item x="963"/>
        <item x="7948"/>
        <item x="6749"/>
        <item x="6965"/>
        <item x="7642"/>
        <item x="1701"/>
        <item x="8488"/>
        <item x="4397"/>
        <item x="6854"/>
        <item x="7111"/>
        <item x="4928"/>
        <item x="5683"/>
        <item x="1217"/>
        <item x="3802"/>
        <item x="3430"/>
        <item x="2150"/>
        <item x="1315"/>
        <item x="1229"/>
        <item x="6582"/>
        <item x="7143"/>
        <item x="6078"/>
        <item x="2293"/>
        <item x="9335"/>
        <item x="6105"/>
        <item x="4421"/>
        <item x="2105"/>
        <item x="3764"/>
        <item x="3109"/>
        <item x="4546"/>
        <item x="3117"/>
        <item x="3380"/>
        <item x="8746"/>
        <item x="3545"/>
        <item x="5248"/>
        <item x="9489"/>
        <item x="2758"/>
        <item x="4375"/>
        <item x="9284"/>
        <item x="5057"/>
        <item x="1188"/>
        <item x="2229"/>
        <item x="1482"/>
        <item x="2929"/>
        <item x="1419"/>
        <item x="638"/>
        <item x="4035"/>
        <item x="8208"/>
        <item x="5756"/>
        <item x="3233"/>
        <item x="9212"/>
        <item x="3104"/>
        <item x="8018"/>
        <item x="5056"/>
        <item x="6020"/>
        <item x="6388"/>
        <item x="5757"/>
        <item x="3986"/>
        <item x="6533"/>
        <item x="4790"/>
        <item x="8749"/>
        <item x="8750"/>
        <item x="4806"/>
        <item x="6660"/>
        <item x="3997"/>
        <item x="1284"/>
        <item x="7070"/>
        <item x="3851"/>
        <item x="4500"/>
        <item x="8481"/>
        <item x="8768"/>
        <item x="7983"/>
        <item x="226"/>
        <item x="2833"/>
        <item x="760"/>
        <item x="1838"/>
        <item x="6646"/>
        <item x="3884"/>
        <item x="2668"/>
        <item x="9456"/>
        <item x="9457"/>
        <item x="1437"/>
        <item x="2724"/>
        <item x="1641"/>
        <item x="6175"/>
        <item x="4554"/>
        <item x="2452"/>
        <item x="2568"/>
        <item x="2692"/>
        <item x="2451"/>
        <item x="7865"/>
        <item x="4439"/>
        <item x="3429"/>
        <item x="8015"/>
        <item x="5273"/>
        <item x="4862"/>
        <item x="8363"/>
        <item x="9505"/>
        <item x="852"/>
        <item x="7254"/>
        <item x="9167"/>
        <item x="9400"/>
        <item x="8098"/>
        <item x="610"/>
        <item x="3625"/>
        <item x="5343"/>
        <item x="5941"/>
        <item x="7332"/>
        <item x="2415"/>
        <item x="1372"/>
        <item x="632"/>
        <item x="7032"/>
        <item x="3728"/>
        <item x="932"/>
        <item x="5534"/>
        <item x="4977"/>
        <item x="2117"/>
        <item x="6232"/>
        <item x="9430"/>
        <item x="2813"/>
        <item x="3763"/>
        <item x="7615"/>
        <item x="5610"/>
        <item x="5936"/>
        <item x="844"/>
        <item x="320"/>
        <item x="6604"/>
        <item x="2670"/>
        <item x="409"/>
        <item x="4657"/>
        <item x="6079"/>
        <item x="7808"/>
        <item x="1604"/>
        <item x="5301"/>
        <item x="5507"/>
        <item x="2926"/>
        <item x="6898"/>
        <item x="5211"/>
        <item x="5212"/>
        <item x="5017"/>
        <item x="8703"/>
        <item x="6558"/>
        <item x="7700"/>
        <item x="4145"/>
        <item x="4111"/>
        <item x="8014"/>
        <item x="3093"/>
        <item x="5329"/>
        <item x="4738"/>
        <item x="4320"/>
        <item x="6722"/>
        <item x="9314"/>
        <item x="441"/>
        <item x="8364"/>
        <item x="5717"/>
        <item x="8751"/>
        <item x="9218"/>
        <item x="3641"/>
        <item x="5786"/>
        <item x="931"/>
        <item x="3812"/>
        <item x="673"/>
        <item x="4404"/>
        <item x="1379"/>
        <item x="9273"/>
        <item x="1499"/>
        <item x="1695"/>
        <item x="1894"/>
        <item x="6526"/>
        <item x="9048"/>
        <item x="3488"/>
        <item x="7080"/>
        <item x="2846"/>
        <item x="4464"/>
        <item x="4144"/>
        <item x="3010"/>
        <item x="8566"/>
        <item x="2933"/>
        <item x="7297"/>
        <item x="6870"/>
        <item x="7971"/>
        <item x="3293"/>
        <item x="1343"/>
        <item x="9219"/>
        <item x="3931"/>
        <item x="8957"/>
        <item x="4718"/>
        <item x="8469"/>
        <item x="7196"/>
        <item x="8581"/>
        <item x="4114"/>
        <item x="4877"/>
        <item x="4717"/>
        <item x="6248"/>
        <item x="6494"/>
        <item x="6481"/>
        <item x="1126"/>
        <item x="1125"/>
        <item x="2409"/>
        <item x="6014"/>
        <item x="8603"/>
        <item x="2649"/>
        <item x="4614"/>
        <item x="4263"/>
        <item x="8276"/>
        <item x="4431"/>
        <item x="8699"/>
        <item x="5731"/>
        <item x="2870"/>
        <item x="5030"/>
        <item x="6001"/>
        <item x="5474"/>
        <item x="7171"/>
        <item x="666"/>
        <item x="4541"/>
        <item x="1250"/>
        <item x="4115"/>
        <item x="4750"/>
        <item x="3672"/>
        <item x="4212"/>
        <item x="9148"/>
        <item x="2761"/>
        <item x="1181"/>
        <item x="4376"/>
        <item x="1994"/>
        <item x="9498"/>
        <item x="4978"/>
        <item x="1537"/>
        <item x="5335"/>
        <item x="698"/>
        <item x="8525"/>
        <item x="346"/>
        <item x="6346"/>
        <item x="3887"/>
        <item x="2827"/>
        <item x="1740"/>
        <item x="3741"/>
        <item x="898"/>
        <item x="3856"/>
        <item x="3857"/>
        <item x="6977"/>
        <item x="7379"/>
        <item x="2281"/>
        <item x="6721"/>
        <item x="9545"/>
        <item x="5533"/>
        <item x="1137"/>
        <item x="5663"/>
        <item x="2985"/>
        <item x="1311"/>
        <item x="7186"/>
        <item x="7921"/>
        <item x="5132"/>
        <item x="2396"/>
        <item x="9507"/>
        <item x="8542"/>
        <item x="4471"/>
        <item x="7734"/>
        <item x="3146"/>
        <item x="8013"/>
        <item x="5106"/>
        <item x="7877"/>
        <item x="9390"/>
        <item x="8858"/>
        <item x="8876"/>
        <item x="1143"/>
        <item x="4557"/>
        <item x="3382"/>
        <item x="4424"/>
        <item x="7102"/>
        <item x="366"/>
        <item x="6203"/>
        <item x="4226"/>
        <item x="4901"/>
        <item x="4865"/>
        <item x="7200"/>
        <item x="7178"/>
        <item x="8736"/>
        <item x="3435"/>
        <item x="5237"/>
        <item x="5924"/>
        <item x="6405"/>
        <item x="8971"/>
        <item x="202"/>
        <item x="2883"/>
        <item x="2418"/>
        <item x="2647"/>
        <item x="2663"/>
        <item x="4510"/>
        <item x="9529"/>
        <item x="6136"/>
        <item x="2219"/>
        <item x="8079"/>
        <item x="2242"/>
        <item x="2702"/>
        <item x="2969"/>
        <item x="3078"/>
        <item x="2823"/>
        <item x="2351"/>
        <item x="2461"/>
        <item x="2275"/>
        <item x="6719"/>
        <item x="8639"/>
        <item x="7440"/>
        <item x="2484"/>
        <item x="8873"/>
        <item x="4416"/>
        <item x="8961"/>
        <item x="7788"/>
        <item x="1939"/>
        <item x="6999"/>
        <item x="7800"/>
        <item x="4832"/>
        <item x="2518"/>
        <item x="7602"/>
        <item x="7228"/>
        <item x="8424"/>
        <item x="8423"/>
        <item x="2500"/>
        <item x="780"/>
        <item x="4346"/>
        <item x="6192"/>
        <item x="9185"/>
        <item x="6429"/>
        <item x="2277"/>
        <item x="4197"/>
        <item x="3358"/>
        <item x="1032"/>
        <item x="1422"/>
        <item x="6325"/>
        <item x="5327"/>
        <item x="3750"/>
        <item x="6890"/>
        <item x="6958"/>
        <item x="5855"/>
        <item x="3620"/>
        <item x="4618"/>
        <item x="7557"/>
        <item x="9462"/>
        <item x="3912"/>
        <item x="6925"/>
        <item x="8083"/>
        <item x="297"/>
        <item x="260"/>
        <item x="261"/>
        <item x="298"/>
        <item x="2865"/>
        <item x="3829"/>
        <item x="8359"/>
        <item x="1662"/>
        <item x="482"/>
        <item x="2504"/>
        <item x="2534"/>
        <item x="7095"/>
        <item x="1391"/>
        <item x="3166"/>
        <item x="5139"/>
        <item x="1698"/>
        <item x="2413"/>
        <item x="843"/>
        <item x="1705"/>
        <item x="434"/>
        <item x="242"/>
        <item x="1874"/>
        <item x="1875"/>
        <item x="7082"/>
        <item x="7081"/>
        <item x="1861"/>
        <item x="8328"/>
        <item x="3866"/>
        <item x="4044"/>
        <item x="8121"/>
        <item x="7744"/>
        <item x="342"/>
        <item x="4937"/>
        <item x="689"/>
        <item x="133"/>
        <item x="9345"/>
        <item x="4820"/>
        <item x="4142"/>
        <item x="5046"/>
        <item x="7134"/>
        <item x="4406"/>
        <item x="1684"/>
        <item x="4666"/>
        <item x="37"/>
        <item x="2506"/>
        <item x="8934"/>
        <item x="617"/>
        <item x="256"/>
        <item x="1545"/>
        <item x="2322"/>
        <item x="9289"/>
        <item x="6003"/>
        <item x="168"/>
        <item x="920"/>
        <item x="2382"/>
        <item x="6435"/>
        <item x="1937"/>
        <item x="4528"/>
        <item x="4158"/>
        <item x="3476"/>
        <item x="3349"/>
        <item x="3889"/>
        <item x="7663"/>
        <item x="5231"/>
        <item x="6394"/>
        <item x="1338"/>
        <item x="4619"/>
        <item x="3749"/>
        <item x="912"/>
        <item x="2213"/>
        <item x="8305"/>
        <item x="7343"/>
        <item x="762"/>
        <item x="9333"/>
        <item x="6676"/>
        <item x="9089"/>
        <item x="1636"/>
        <item x="6668"/>
        <item x="4000"/>
        <item x="5624"/>
        <item x="9277"/>
        <item x="1917"/>
        <item x="1394"/>
        <item x="8296"/>
        <item x="8026"/>
        <item x="3820"/>
        <item x="1804"/>
        <item x="2249"/>
        <item x="4499"/>
        <item x="1749"/>
        <item x="4685"/>
        <item x="319"/>
        <item x="8410"/>
        <item x="7803"/>
        <item x="5180"/>
        <item x="704"/>
        <item x="2665"/>
        <item x="8653"/>
        <item x="6902"/>
        <item x="8050"/>
        <item x="8049"/>
        <item x="7387"/>
        <item x="7742"/>
        <item x="8448"/>
        <item x="7738"/>
        <item x="3054"/>
        <item x="2096"/>
        <item x="6207"/>
        <item x="7172"/>
        <item x="7385"/>
        <item x="7431"/>
        <item x="7454"/>
        <item x="7470"/>
        <item x="2410"/>
        <item x="869"/>
        <item x="7696"/>
        <item x="7155"/>
        <item x="3585"/>
        <item x="8862"/>
        <item x="3331"/>
        <item x="3566"/>
        <item x="4465"/>
        <item x="5285"/>
        <item x="5773"/>
        <item x="6976"/>
        <item x="3226"/>
        <item x="7925"/>
        <item x="2620"/>
        <item x="5980"/>
        <item x="8781"/>
        <item x="5238"/>
        <item x="3007"/>
        <item x="2515"/>
        <item x="6303"/>
        <item x="7148"/>
        <item x="6386"/>
        <item x="3877"/>
        <item x="2739"/>
        <item x="6567"/>
        <item x="5875"/>
        <item x="5222"/>
        <item x="4436"/>
        <item x="1212"/>
        <item x="4543"/>
        <item x="7237"/>
        <item x="9101"/>
        <item x="6991"/>
        <item x="6725"/>
        <item x="8818"/>
        <item x="7612"/>
        <item x="4632"/>
        <item x="506"/>
        <item x="6213"/>
        <item x="1992"/>
        <item x="9375"/>
        <item x="7420"/>
        <item x="5224"/>
        <item x="6598"/>
        <item x="4783"/>
        <item x="1395"/>
        <item x="4830"/>
        <item x="5805"/>
        <item x="7204"/>
        <item x="8607"/>
        <item x="8709"/>
        <item x="2988"/>
        <item x="6824"/>
        <item x="8057"/>
        <item x="2355"/>
        <item x="3817"/>
        <item x="8761"/>
        <item x="6782"/>
        <item x="3163"/>
        <item x="6594"/>
        <item x="1216"/>
        <item x="5102"/>
        <item x="1076"/>
        <item x="7448"/>
        <item x="5137"/>
        <item x="2203"/>
        <item x="8361"/>
        <item x="705"/>
        <item x="8249"/>
        <item x="3985"/>
        <item x="3008"/>
        <item x="1631"/>
        <item x="8282"/>
        <item x="9171"/>
        <item x="5831"/>
        <item x="1256"/>
        <item x="8685"/>
        <item x="6258"/>
        <item x="2473"/>
        <item x="4077"/>
        <item x="148"/>
        <item x="4011"/>
        <item x="4751"/>
        <item x="3980"/>
        <item x="1266"/>
        <item x="6252"/>
        <item x="4166"/>
        <item x="6334"/>
        <item x="4364"/>
        <item x="8504"/>
        <item x="5856"/>
        <item x="9109"/>
        <item x="2264"/>
        <item x="6086"/>
        <item x="6772"/>
        <item x="6140"/>
        <item x="1681"/>
        <item x="6981"/>
        <item x="2641"/>
        <item x="4808"/>
        <item x="7125"/>
        <item x="8484"/>
        <item x="7075"/>
        <item x="4031"/>
        <item x="5119"/>
        <item x="8453"/>
        <item x="9019"/>
        <item x="2584"/>
        <item x="8495"/>
        <item x="2214"/>
        <item x="6715"/>
        <item x="3120"/>
        <item x="5048"/>
        <item x="8280"/>
        <item x="8440"/>
        <item x="2038"/>
        <item x="9281"/>
        <item x="7839"/>
        <item x="4159"/>
        <item x="5734"/>
        <item x="2742"/>
        <item x="3204"/>
        <item x="6916"/>
        <item x="4005"/>
        <item x="5354"/>
        <item x="122"/>
        <item x="9384"/>
        <item x="4555"/>
        <item x="4726"/>
        <item x="428"/>
        <item x="1182"/>
        <item x="6536"/>
        <item x="3714"/>
        <item x="6681"/>
        <item x="9504"/>
        <item x="8425"/>
        <item x="4508"/>
        <item x="8334"/>
        <item x="6153"/>
        <item x="3366"/>
        <item x="3962"/>
        <item x="8689"/>
        <item x="5592"/>
        <item x="6343"/>
        <item x="5129"/>
        <item x="7728"/>
        <item x="8930"/>
        <item x="8338"/>
        <item x="4234"/>
        <item x="3072"/>
        <item x="2464"/>
        <item x="329"/>
        <item x="6130"/>
        <item x="1533"/>
        <item x="7146"/>
        <item x="4779"/>
        <item x="1987"/>
        <item x="2901"/>
        <item x="1522"/>
        <item x="1005"/>
        <item x="606"/>
        <item x="337"/>
        <item x="502"/>
        <item x="950"/>
        <item x="9275"/>
        <item x="410"/>
        <item x="9492"/>
        <item x="9103"/>
        <item x="1694"/>
        <item x="9296"/>
        <item x="8672"/>
        <item x="504"/>
        <item x="7779"/>
        <item x="8688"/>
        <item x="3192"/>
        <item x="4849"/>
        <item x="1448"/>
        <item x="1363"/>
        <item x="2370"/>
        <item x="6427"/>
        <item x="2858"/>
        <item x="9351"/>
        <item x="9424"/>
        <item x="7904"/>
        <item x="9339"/>
        <item x="6445"/>
        <item x="3994"/>
        <item x="5185"/>
        <item x="6276"/>
        <item x="5909"/>
        <item x="3649"/>
        <item x="714"/>
        <item x="2367"/>
        <item x="1863"/>
        <item x="6972"/>
        <item x="8505"/>
        <item x="9271"/>
        <item x="6263"/>
        <item x="2097"/>
        <item x="6765"/>
        <item x="5680"/>
        <item x="7518"/>
        <item x="5496"/>
        <item x="3960"/>
        <item x="8180"/>
        <item x="5441"/>
        <item x="6924"/>
        <item x="6710"/>
        <item x="4381"/>
        <item x="1455"/>
        <item x="9009"/>
        <item x="5857"/>
        <item x="3924"/>
        <item x="4098"/>
        <item x="7101"/>
        <item x="2539"/>
        <item x="6761"/>
        <item x="422"/>
        <item x="4860"/>
        <item x="4866"/>
        <item x="6941"/>
        <item x="5785"/>
        <item x="8647"/>
        <item x="7665"/>
        <item x="4318"/>
        <item x="5443"/>
        <item x="7572"/>
        <item x="5606"/>
        <item x="5123"/>
        <item x="8941"/>
        <item x="8339"/>
        <item x="5621"/>
        <item x="156"/>
        <item x="1335"/>
        <item x="781"/>
        <item x="643"/>
        <item x="507"/>
        <item x="4350"/>
        <item x="3862"/>
        <item x="6523"/>
        <item x="3788"/>
        <item x="4037"/>
        <item x="7356"/>
        <item x="7503"/>
        <item x="5928"/>
        <item x="1296"/>
        <item x="6030"/>
        <item x="5815"/>
        <item x="1536"/>
        <item x="6351"/>
        <item x="8918"/>
        <item x="3833"/>
        <item x="8993"/>
        <item x="6074"/>
        <item x="2840"/>
        <item x="3513"/>
        <item x="5617"/>
        <item x="7222"/>
        <item x="1819"/>
        <item x="5488"/>
        <item x="3753"/>
        <item x="377"/>
        <item x="5450"/>
        <item x="3439"/>
        <item x="7835"/>
        <item x="3770"/>
        <item x="6675"/>
        <item x="151"/>
        <item x="217"/>
        <item x="1129"/>
        <item x="5820"/>
        <item x="1565"/>
        <item x="596"/>
        <item x="1561"/>
        <item x="7485"/>
        <item x="3926"/>
        <item x="461"/>
        <item x="1910"/>
        <item x="3928"/>
        <item x="2598"/>
        <item x="5092"/>
        <item x="8248"/>
        <item x="6930"/>
        <item x="8134"/>
        <item x="7268"/>
        <item x="7044"/>
        <item x="9112"/>
        <item x="2659"/>
        <item x="2995"/>
        <item x="622"/>
        <item x="4908"/>
        <item x="5319"/>
        <item x="5186"/>
        <item x="3772"/>
        <item x="8131"/>
        <item x="2934"/>
        <item x="3471"/>
        <item x="5708"/>
        <item x="8975"/>
        <item x="3809"/>
        <item x="6037"/>
        <item x="3396"/>
        <item x="3252"/>
        <item x="7907"/>
        <item x="2221"/>
        <item x="1602"/>
        <item x="2904"/>
        <item x="8250"/>
        <item x="3086"/>
        <item x="1366"/>
        <item x="8508"/>
        <item x="2042"/>
        <item x="4606"/>
        <item x="3453"/>
        <item x="8271"/>
        <item x="2206"/>
        <item x="7130"/>
        <item x="7024"/>
        <item x="6697"/>
        <item x="7466"/>
        <item x="8843"/>
        <item x="4992"/>
        <item x="3584"/>
        <item x="8548"/>
        <item x="2538"/>
        <item x="197"/>
        <item x="6256"/>
        <item x="1180"/>
        <item x="4871"/>
        <item x="4152"/>
        <item x="1638"/>
        <item x="789"/>
        <item x="8813"/>
        <item x="8169"/>
        <item x="7489"/>
        <item x="7482"/>
        <item x="6497"/>
        <item x="7684"/>
        <item x="2618"/>
        <item x="4714"/>
        <item x="6857"/>
        <item x="8432"/>
        <item x="5193"/>
        <item x="4710"/>
        <item x="6709"/>
        <item x="3553"/>
        <item x="8945"/>
        <item x="6733"/>
        <item x="8255"/>
        <item x="9287"/>
        <item x="7792"/>
        <item x="5959"/>
        <item x="9043"/>
        <item x="630"/>
        <item x="3153"/>
        <item x="6584"/>
        <item x="9360"/>
        <item x="4328"/>
        <item x="3524"/>
        <item x="4883"/>
        <item x="2507"/>
        <item x="5910"/>
        <item x="8006"/>
        <item x="5641"/>
        <item x="8317"/>
        <item x="8021"/>
        <item x="4368"/>
        <item x="1564"/>
        <item x="8897"/>
        <item x="8153"/>
        <item x="8507"/>
        <item x="960"/>
        <item x="4951"/>
        <item x="3987"/>
        <item x="4378"/>
        <item x="5491"/>
        <item x="3869"/>
        <item x="8055"/>
        <item x="3582"/>
        <item x="7191"/>
        <item x="7837"/>
        <item x="3673"/>
        <item x="6428"/>
        <item x="3133"/>
        <item x="4631"/>
        <item x="5233"/>
        <item x="2894"/>
        <item x="8597"/>
        <item x="4481"/>
        <item x="4469"/>
        <item x="4170"/>
        <item x="9416"/>
        <item x="620"/>
        <item x="6729"/>
        <item x="4047"/>
        <item x="4357"/>
        <item x="6728"/>
        <item x="7067"/>
        <item x="8220"/>
        <item x="3945"/>
        <item x="7291"/>
        <item x="2134"/>
        <item x="8885"/>
        <item x="5232"/>
        <item x="2394"/>
        <item x="5032"/>
        <item x="6241"/>
        <item x="3344"/>
        <item x="2127"/>
        <item x="8832"/>
        <item x="2802"/>
        <item x="8426"/>
        <item x="2144"/>
        <item x="4284"/>
        <item x="4986"/>
        <item x="1988"/>
        <item x="8995"/>
        <item x="7649"/>
        <item x="711"/>
        <item x="8111"/>
        <item x="3277"/>
        <item x="8671"/>
        <item x="7499"/>
        <item x="9421"/>
        <item x="1281"/>
        <item x="6347"/>
        <item x="8331"/>
        <item x="6706"/>
        <item x="5323"/>
        <item x="2289"/>
        <item x="1496"/>
        <item x="8678"/>
        <item x="5792"/>
        <item x="6915"/>
        <item x="4254"/>
        <item x="7366"/>
        <item x="562"/>
        <item x="5884"/>
        <item x="1722"/>
        <item x="5987"/>
        <item x="9121"/>
        <item x="6196"/>
        <item x="6436"/>
        <item x="2463"/>
        <item x="2456"/>
        <item x="6919"/>
        <item x="7013"/>
        <item x="3162"/>
        <item x="2462"/>
        <item x="7709"/>
        <item x="7201"/>
        <item x="1027"/>
        <item x="8568"/>
        <item x="576"/>
        <item x="8330"/>
        <item x="3475"/>
        <item x="8112"/>
        <item x="5308"/>
        <item x="9118"/>
        <item x="6770"/>
        <item x="2859"/>
        <item x="4917"/>
        <item x="505"/>
        <item x="6218"/>
        <item x="4724"/>
        <item x="7918"/>
        <item x="8586"/>
        <item x="2606"/>
        <item x="6756"/>
        <item x="3446"/>
        <item x="3523"/>
        <item x="5043"/>
        <item x="6809"/>
        <item x="5633"/>
        <item x="6454"/>
        <item x="7583"/>
        <item x="7192"/>
        <item x="4637"/>
        <item x="5800"/>
        <item x="4807"/>
        <item x="312"/>
        <item x="3635"/>
        <item x="8630"/>
        <item x="8114"/>
        <item x="4938"/>
        <item x="4946"/>
        <item x="7775"/>
        <item x="8211"/>
        <item x="9045"/>
        <item x="8023"/>
        <item x="3500"/>
        <item x="825"/>
        <item x="5262"/>
        <item x="5898"/>
        <item x="5766"/>
        <item x="8661"/>
        <item x="889"/>
        <item x="4503"/>
        <item x="2608"/>
        <item x="3112"/>
        <item x="6279"/>
        <item x="3645"/>
        <item x="2854"/>
        <item x="2736"/>
        <item x="8891"/>
        <item x="8024"/>
        <item x="7008"/>
        <item x="3243"/>
        <item x="5071"/>
        <item x="8890"/>
        <item x="732"/>
        <item x="1927"/>
        <item x="733"/>
        <item x="9266"/>
        <item x="3064"/>
        <item x="2921"/>
        <item x="7296"/>
        <item x="15"/>
        <item x="313"/>
        <item x="8656"/>
        <item x="8470"/>
        <item x="3995"/>
        <item x="8706"/>
        <item x="9269"/>
        <item x="6115"/>
        <item x="6188"/>
        <item x="8765"/>
        <item x="5453"/>
        <item x="5148"/>
        <item x="9076"/>
        <item x="4055"/>
        <item x="3066"/>
        <item x="3797"/>
        <item x="901"/>
        <item x="6458"/>
        <item x="7052"/>
        <item x="1247"/>
        <item x="9165"/>
        <item x="919"/>
        <item x="3303"/>
        <item x="2717"/>
        <item x="1934"/>
        <item x="3422"/>
        <item x="5964"/>
        <item x="8565"/>
        <item x="2208"/>
        <item x="5603"/>
        <item x="2960"/>
        <item x="6024"/>
        <item x="164"/>
        <item x="5858"/>
        <item x="5294"/>
        <item x="5284"/>
        <item x="3835"/>
        <item x="3718"/>
        <item x="426"/>
        <item x="1622"/>
        <item x="4873"/>
        <item x="8162"/>
        <item x="9322"/>
        <item x="9321"/>
        <item x="3419"/>
        <item x="8269"/>
        <item x="3578"/>
        <item x="7972"/>
        <item x="7657"/>
        <item x="7313"/>
        <item x="7278"/>
        <item x="3735"/>
        <item x="7737"/>
        <item x="7156"/>
        <item x="9402"/>
        <item x="5245"/>
        <item x="2805"/>
        <item x="8624"/>
        <item x="4124"/>
        <item x="2502"/>
        <item x="485"/>
        <item x="7065"/>
        <item x="8966"/>
        <item x="3747"/>
        <item x="4200"/>
        <item x="6049"/>
        <item x="6271"/>
        <item x="2243"/>
        <item x="4948"/>
        <item x="2270"/>
        <item x="6341"/>
        <item x="8834"/>
        <item x="4108"/>
        <item x="282"/>
        <item x="6764"/>
        <item x="27"/>
        <item x="4225"/>
        <item x="8682"/>
        <item x="3389"/>
        <item x="3051"/>
        <item x="8146"/>
        <item x="7662"/>
        <item x="8514"/>
        <item x="7294"/>
        <item x="6367"/>
        <item x="7108"/>
        <item x="3485"/>
        <item x="5415"/>
        <item x="6988"/>
        <item x="897"/>
        <item x="7422"/>
        <item x="4393"/>
        <item x="8821"/>
        <item x="9496"/>
        <item x="5141"/>
        <item x="2581"/>
        <item x="9080"/>
        <item x="5545"/>
        <item x="7999"/>
        <item x="3822"/>
        <item x="5349"/>
        <item x="3708"/>
        <item x="8726"/>
        <item x="7045"/>
        <item x="5672"/>
        <item x="6819"/>
        <item x="6179"/>
        <item x="8547"/>
        <item x="6204"/>
        <item x="6530"/>
        <item x="8981"/>
        <item x="6025"/>
        <item x="9412"/>
        <item x="1353"/>
        <item x="5008"/>
        <item x="5844"/>
        <item x="214"/>
        <item x="9052"/>
        <item x="1010"/>
        <item x="979"/>
        <item x="6683"/>
        <item x="1827"/>
        <item x="747"/>
        <item x="5310"/>
        <item x="970"/>
        <item x="5309"/>
        <item x="1974"/>
        <item x="988"/>
        <item x="2325"/>
        <item x="2383"/>
        <item x="2326"/>
        <item x="8606"/>
        <item x="9014"/>
        <item x="8546"/>
        <item x="9454"/>
        <item x="4366"/>
        <item x="210"/>
        <item x="4235"/>
        <item x="7064"/>
        <item x="9417"/>
        <item x="790"/>
        <item x="4103"/>
        <item x="6221"/>
        <item x="6670"/>
        <item x="2728"/>
        <item x="6076"/>
        <item x="9319"/>
        <item x="6398"/>
        <item x="7116"/>
        <item x="5925"/>
        <item x="4728"/>
        <item x="1113"/>
        <item x="2590"/>
        <item x="7939"/>
        <item x="9231"/>
        <item x="113"/>
        <item x="682"/>
        <item x="5177"/>
        <item x="3570"/>
        <item x="5021"/>
        <item x="5648"/>
        <item x="4775"/>
        <item x="1436"/>
        <item x="3077"/>
        <item x="6940"/>
        <item x="2860"/>
        <item x="1821"/>
        <item x="674"/>
        <item x="5374"/>
        <item x="2838"/>
        <item x="2427"/>
        <item x="3466"/>
        <item x="9142"/>
        <item x="9288"/>
        <item x="3342"/>
        <item x="1717"/>
        <item x="2609"/>
        <item x="3823"/>
        <item x="4419"/>
        <item x="3404"/>
        <item x="4441"/>
        <item x="9034"/>
        <item x="5142"/>
        <item x="5530"/>
        <item x="2352"/>
        <item x="5639"/>
        <item x="2390"/>
        <item x="6"/>
        <item x="2589"/>
        <item x="7632"/>
        <item x="6910"/>
        <item x="1235"/>
        <item x="6127"/>
        <item x="1971"/>
        <item x="7367"/>
        <item x="3442"/>
        <item x="220"/>
        <item x="8621"/>
        <item x="6985"/>
        <item x="9194"/>
        <item x="535"/>
        <item x="2636"/>
        <item x="974"/>
        <item x="3241"/>
        <item x="6152"/>
        <item x="4643"/>
        <item x="4723"/>
        <item x="479"/>
        <item x="5583"/>
        <item x="4997"/>
        <item x="8078"/>
        <item x="9517"/>
        <item x="1198"/>
        <item x="4361"/>
        <item x="4793"/>
        <item x="2752"/>
        <item x="9070"/>
        <item x="6600"/>
        <item x="8984"/>
        <item x="1741"/>
        <item x="2532"/>
        <item x="4731"/>
        <item x="7501"/>
        <item x="5503"/>
        <item x="1953"/>
        <item x="6387"/>
        <item x="2703"/>
        <item x="6573"/>
        <item x="9031"/>
        <item x="2216"/>
        <item x="4003"/>
        <item x="9435"/>
        <item x="1255"/>
        <item x="3861"/>
        <item x="668"/>
        <item x="2402"/>
        <item x="3668"/>
        <item x="2723"/>
        <item x="2048"/>
        <item x="1839"/>
        <item x="6659"/>
        <item x="3900"/>
        <item x="956"/>
        <item x="1329"/>
        <item x="5227"/>
        <item x="8467"/>
        <item x="8523"/>
        <item x="8095"/>
        <item x="5484"/>
        <item x="4221"/>
        <item x="9393"/>
        <item x="3508"/>
        <item x="888"/>
        <item x="1304"/>
        <item x="9471"/>
        <item x="6581"/>
        <item x="1835"/>
        <item x="3564"/>
        <item x="1305"/>
        <item x="2857"/>
        <item x="8466"/>
        <item x="1523"/>
        <item x="3991"/>
        <item x="9064"/>
        <item x="4319"/>
        <item x="39"/>
        <item x="3254"/>
        <item x="9383"/>
        <item x="7831"/>
        <item x="1976"/>
        <item x="802"/>
        <item x="1187"/>
        <item x="2115"/>
        <item x="8215"/>
        <item x="4972"/>
        <item x="6337"/>
        <item x="8845"/>
        <item x="6624"/>
        <item x="6564"/>
        <item x="9059"/>
        <item x="7071"/>
        <item x="556"/>
        <item x="5455"/>
        <item x="3084"/>
        <item x="9293"/>
        <item x="1554"/>
        <item x="6339"/>
        <item x="6390"/>
        <item x="6412"/>
        <item x="4665"/>
        <item x="6632"/>
        <item x="3410"/>
        <item x="1299"/>
        <item x="6755"/>
        <item x="4420"/>
        <item x="8038"/>
        <item x="3256"/>
        <item x="3255"/>
        <item x="4324"/>
        <item x="6417"/>
        <item x="6063"/>
        <item x="9387"/>
        <item x="476"/>
        <item x="1991"/>
        <item x="3824"/>
        <item x="3628"/>
        <item x="3386"/>
        <item x="7349"/>
        <item x="8658"/>
        <item x="8369"/>
        <item x="1840"/>
        <item x="9021"/>
        <item x="3509"/>
        <item x="2923"/>
        <item x="3003"/>
        <item x="7673"/>
        <item x="5632"/>
        <item x="4201"/>
        <item x="2753"/>
        <item x="7293"/>
        <item x="702"/>
        <item x="6508"/>
        <item x="6509"/>
        <item x="1619"/>
        <item x="2443"/>
        <item x="8041"/>
        <item x="7151"/>
        <item x="5688"/>
        <item x="3053"/>
        <item x="3655"/>
        <item x="8124"/>
        <item x="3590"/>
        <item x="245"/>
        <item x="2062"/>
        <item x="3409"/>
        <item x="8632"/>
        <item x="1053"/>
        <item x="6566"/>
        <item x="984"/>
        <item x="2734"/>
        <item x="3607"/>
        <item x="6162"/>
        <item x="3586"/>
        <item x="6444"/>
        <item x="1700"/>
        <item x="6380"/>
        <item x="4457"/>
        <item x="6122"/>
        <item x="4033"/>
        <item x="184"/>
        <item x="6639"/>
        <item x="6816"/>
        <item x="8139"/>
        <item x="7820"/>
        <item x="3058"/>
        <item x="2946"/>
        <item x="8587"/>
        <item x="6237"/>
        <item x="7284"/>
        <item x="2795"/>
        <item x="4186"/>
        <item x="3511"/>
        <item x="2166"/>
        <item x="4942"/>
        <item x="149"/>
        <item x="4645"/>
        <item x="2599"/>
        <item x="3796"/>
        <item x="3573"/>
        <item x="9544"/>
        <item x="332"/>
        <item x="4667"/>
        <item x="810"/>
        <item x="886"/>
        <item x="308"/>
        <item x="4760"/>
        <item x="1803"/>
        <item x="6043"/>
        <item x="1678"/>
        <item x="4597"/>
        <item x="8591"/>
        <item x="2063"/>
        <item x="7012"/>
        <item x="6840"/>
        <item x="5673"/>
        <item x="8724"/>
        <item x="8383"/>
        <item x="8222"/>
        <item x="7378"/>
        <item x="2280"/>
        <item x="8534"/>
        <item x="4509"/>
        <item x="1140"/>
        <item x="3405"/>
        <item x="644"/>
        <item x="9438"/>
        <item x="6243"/>
        <item x="3142"/>
        <item x="1285"/>
        <item x="3246"/>
        <item x="8193"/>
        <item x="4210"/>
        <item x="5298"/>
        <item x="1577"/>
        <item x="7426"/>
        <item x="2288"/>
        <item x="6068"/>
        <item x="2655"/>
        <item x="2661"/>
        <item x="5616"/>
        <item x="3560"/>
        <item x="609"/>
        <item x="4755"/>
        <item x="7950"/>
        <item x="5338"/>
        <item x="2076"/>
        <item x="2189"/>
        <item x="7152"/>
        <item x="6016"/>
        <item x="934"/>
        <item x="1314"/>
        <item x="4947"/>
        <item x="1293"/>
        <item x="6194"/>
        <item x="5187"/>
        <item x="7474"/>
        <item x="6329"/>
        <item x="6323"/>
        <item x="1673"/>
        <item x="4622"/>
        <item x="6627"/>
        <item x="6502"/>
        <item x="2855"/>
        <item x="8316"/>
        <item x="233"/>
        <item x="104"/>
        <item x="1191"/>
        <item x="26"/>
        <item x="1928"/>
        <item x="2268"/>
        <item x="5782"/>
        <item x="5153"/>
        <item x="3034"/>
        <item x="1709"/>
        <item x="1559"/>
        <item x="1012"/>
        <item x="450"/>
        <item x="5416"/>
        <item x="1736"/>
        <item x="2373"/>
        <item x="6055"/>
        <item x="4239"/>
        <item x="5935"/>
        <item x="8483"/>
        <item x="8752"/>
        <item x="6172"/>
        <item x="6230"/>
        <item x="8938"/>
        <item x="6026"/>
        <item x="7408"/>
        <item x="5098"/>
        <item x="3465"/>
        <item x="607"/>
        <item x="827"/>
        <item x="7004"/>
        <item x="6774"/>
        <item x="1525"/>
        <item x="1298"/>
        <item x="3170"/>
        <item x="6647"/>
        <item x="765"/>
        <item x="4459"/>
        <item x="5357"/>
        <item x="405"/>
        <item x="4477"/>
        <item x="1146"/>
        <item x="7149"/>
        <item x="1153"/>
        <item x="1145"/>
        <item x="1200"/>
        <item x="4314"/>
        <item x="4262"/>
        <item x="9467"/>
        <item x="1417"/>
        <item x="9340"/>
        <item x="1918"/>
        <item x="3696"/>
        <item x="4974"/>
        <item x="2204"/>
        <item x="3944"/>
        <item x="9378"/>
        <item x="6287"/>
        <item x="4391"/>
        <item x="3946"/>
        <item x="3537"/>
        <item x="6742"/>
        <item x="2022"/>
        <item x="1381"/>
        <item x="5428"/>
        <item x="9234"/>
        <item x="2467"/>
        <item x="7396"/>
        <item x="6368"/>
        <item x="2816"/>
        <item x="3081"/>
        <item x="6491"/>
        <item x="8107"/>
        <item x="4327"/>
        <item x="2595"/>
        <item x="4075"/>
        <item x="9352"/>
        <item x="6808"/>
        <item x="7223"/>
        <item x="6056"/>
        <item x="3026"/>
        <item x="892"/>
        <item x="1850"/>
        <item x="3036"/>
        <item x="7776"/>
        <item x="7916"/>
        <item x="7747"/>
        <item x="872"/>
        <item x="2321"/>
        <item x="8994"/>
        <item x="3481"/>
        <item x="6442"/>
        <item x="3691"/>
        <item x="9353"/>
        <item x="1075"/>
        <item x="9395"/>
        <item x="3412"/>
        <item x="6227"/>
        <item x="8028"/>
        <item x="1106"/>
        <item x="7380"/>
        <item x="5978"/>
        <item x="3149"/>
        <item x="1738"/>
        <item x="9366"/>
        <item x="4040"/>
        <item x="4286"/>
        <item x="803"/>
        <item x="853"/>
        <item x="7710"/>
        <item x="3212"/>
        <item x="6233"/>
        <item x="2920"/>
        <item x="2122"/>
        <item x="6447"/>
        <item x="6134"/>
        <item x="4792"/>
        <item x="7406"/>
        <item x="9227"/>
        <item x="6198"/>
        <item x="8826"/>
        <item x="2474"/>
        <item x="1716"/>
        <item x="4322"/>
        <item x="528"/>
        <item x="6699"/>
        <item x="3067"/>
        <item x="7160"/>
        <item x="3182"/>
        <item x="1453"/>
        <item x="290"/>
        <item x="8521"/>
        <item x="3332"/>
        <item x="3308"/>
        <item x="3816"/>
        <item x="3496"/>
        <item x="8010"/>
        <item x="4227"/>
        <item x="6094"/>
        <item x="9540"/>
        <item x="2466"/>
        <item x="3878"/>
        <item x="1317"/>
        <item x="9082"/>
        <item x="4240"/>
        <item x="1038"/>
        <item x="8413"/>
        <item x="7531"/>
        <item x="2711"/>
        <item x="6400"/>
        <item x="7219"/>
        <item x="5090"/>
        <item x="694"/>
        <item x="7846"/>
        <item x="8106"/>
        <item x="5244"/>
        <item x="7030"/>
        <item x="3240"/>
        <item x="6304"/>
        <item x="2346"/>
        <item x="490"/>
        <item x="744"/>
        <item x="575"/>
        <item x="1033"/>
        <item x="7558"/>
        <item x="4627"/>
        <item x="3274"/>
        <item x="1138"/>
        <item x="806"/>
        <item x="6538"/>
        <item x="5921"/>
        <item x="5777"/>
        <item x="5778"/>
        <item x="3030"/>
        <item x="1823"/>
        <item x="5585"/>
        <item x="5659"/>
        <item x="3448"/>
        <item x="8697"/>
        <item x="9427"/>
        <item x="1291"/>
        <item x="2619"/>
        <item x="239"/>
        <item x="1824"/>
        <item x="1544"/>
        <item x="8576"/>
        <item x="8517"/>
        <item x="6069"/>
        <item x="4372"/>
        <item x="6667"/>
        <item x="824"/>
        <item x="46"/>
        <item x="47"/>
        <item x="8739"/>
        <item x="2967"/>
        <item x="591"/>
        <item x="6490"/>
        <item x="2133"/>
        <item x="9411"/>
        <item x="8942"/>
        <item x="8943"/>
        <item x="4927"/>
        <item x="5449"/>
        <item x="1232"/>
        <item x="449"/>
        <item x="5625"/>
        <item x="9451"/>
        <item x="5317"/>
        <item x="5981"/>
        <item x="5725"/>
        <item x="5862"/>
        <item x="6996"/>
        <item x="7390"/>
        <item x="9448"/>
        <item x="8645"/>
        <item x="5006"/>
        <item x="3085"/>
        <item x="9429"/>
        <item x="1977"/>
        <item x="358"/>
        <item x="5381"/>
        <item x="4634"/>
        <item x="7821"/>
        <item x="6803"/>
        <item x="7613"/>
        <item x="8651"/>
        <item x="7536"/>
        <item x="3360"/>
        <item x="6310"/>
        <item x="7285"/>
        <item x="6342"/>
        <item x="3229"/>
        <item x="8763"/>
        <item x="2380"/>
        <item x="8442"/>
        <item x="7847"/>
        <item x="4480"/>
        <item x="1948"/>
        <item x="4380"/>
        <item x="3264"/>
        <item x="5172"/>
        <item x="6608"/>
        <item x="3384"/>
        <item x="7415"/>
        <item x="8574"/>
        <item x="3426"/>
        <item x="4593"/>
        <item x="937"/>
        <item x="6936"/>
        <item x="1794"/>
        <item x="5597"/>
        <item x="5767"/>
        <item x="7395"/>
        <item x="3338"/>
        <item x="4428"/>
        <item x="4990"/>
        <item x="3056"/>
        <item x="2019"/>
        <item x="1462"/>
        <item x="318"/>
        <item x="8452"/>
        <item x="1635"/>
        <item x="1142"/>
        <item x="1141"/>
        <item x="4936"/>
        <item x="6328"/>
        <item x="1801"/>
        <item x="9259"/>
        <item x="8616"/>
        <item x="2943"/>
        <item x="2684"/>
        <item x="8769"/>
        <item x="5250"/>
        <item x="384"/>
        <item x="3399"/>
        <item x="9128"/>
        <item x="5459"/>
        <item x="5166"/>
        <item x="4081"/>
        <item x="5591"/>
        <item x="2458"/>
        <item x="9217"/>
        <item x="3613"/>
        <item x="2357"/>
        <item x="8414"/>
        <item x="933"/>
        <item x="572"/>
        <item x="6650"/>
        <item x="2149"/>
        <item x="3068"/>
        <item x="3950"/>
        <item x="5558"/>
        <item x="5397"/>
        <item x="1617"/>
        <item x="44"/>
        <item x="1447"/>
        <item x="972"/>
        <item x="586"/>
        <item x="227"/>
        <item x="856"/>
        <item x="532"/>
        <item x="650"/>
        <item x="380"/>
        <item x="4713"/>
        <item x="391"/>
        <item x="1421"/>
        <item x="962"/>
        <item x="533"/>
        <item x="1152"/>
        <item x="275"/>
        <item x="272"/>
        <item x="3838"/>
        <item x="8071"/>
        <item x="4194"/>
        <item x="2930"/>
        <item x="1683"/>
        <item x="9308"/>
        <item x="9154"/>
        <item x="9473"/>
        <item x="9175"/>
        <item x="5872"/>
        <item x="4107"/>
        <item x="9203"/>
        <item x="6441"/>
        <item x="7760"/>
        <item x="4043"/>
        <item x="2131"/>
        <item x="8741"/>
        <item x="8743"/>
        <item x="6265"/>
        <item x="8207"/>
        <item x="8742"/>
        <item x="7409"/>
        <item x="285"/>
        <item x="2954"/>
        <item x="697"/>
        <item x="317"/>
        <item x="28"/>
        <item x="8924"/>
        <item x="874"/>
        <item x="56"/>
        <item x="17"/>
        <item x="1454"/>
        <item x="359"/>
        <item x="3836"/>
        <item x="7974"/>
        <item x="1365"/>
        <item x="735"/>
        <item x="875"/>
        <item x="2323"/>
        <item x="4120"/>
        <item x="2762"/>
        <item x="2377"/>
        <item x="314"/>
        <item x="1734"/>
        <item x="818"/>
        <item x="1031"/>
        <item x="9323"/>
        <item x="2667"/>
        <item x="130"/>
        <item x="114"/>
        <item x="304"/>
        <item x="497"/>
        <item x="111"/>
        <item x="115"/>
        <item x="131"/>
        <item x="4237"/>
        <item x="162"/>
        <item x="229"/>
        <item x="1346"/>
        <item x="4036"/>
        <item x="1877"/>
        <item x="3319"/>
        <item x="8524"/>
        <item x="188"/>
        <item x="222"/>
        <item x="218"/>
        <item x="2296"/>
        <item x="907"/>
        <item x="977"/>
        <item x="1612"/>
        <item x="3437"/>
        <item x="686"/>
        <item x="621"/>
        <item x="583"/>
        <item x="494"/>
        <item x="4345"/>
        <item x="2454"/>
        <item x="383"/>
        <item x="1659"/>
        <item x="768"/>
        <item x="163"/>
        <item x="335"/>
        <item x="1342"/>
        <item x="2136"/>
        <item x="6844"/>
        <item x="5249"/>
        <item x="4558"/>
        <item x="8186"/>
        <item x="8347"/>
        <item x="1120"/>
        <item x="7573"/>
        <item x="729"/>
        <item x="4363"/>
        <item x="5605"/>
        <item x="4497"/>
        <item x="4010"/>
        <item x="5571"/>
        <item x="2740"/>
        <item x="6244"/>
        <item x="1302"/>
        <item x="8020"/>
        <item x="5486"/>
        <item x="334"/>
        <item x="6914"/>
        <item x="6959"/>
        <item x="1222"/>
        <item x="5427"/>
        <item x="5634"/>
        <item x="8612"/>
        <item x="9039"/>
        <item x="5303"/>
        <item x="8909"/>
        <item x="7212"/>
        <item x="2528"/>
        <item x="8354"/>
        <item x="3882"/>
        <item x="592"/>
        <item x="5784"/>
        <item x="1731"/>
        <item x="6822"/>
        <item x="914"/>
        <item x="5749"/>
        <item x="2499"/>
        <item x="5216"/>
        <item x="8590"/>
        <item x="7783"/>
        <item x="1406"/>
        <item x="7878"/>
        <item x="3648"/>
        <item x="4016"/>
        <item x="7870"/>
        <item x="5808"/>
        <item x="6545"/>
        <item x="7309"/>
        <item x="3920"/>
        <item x="4759"/>
        <item x="424"/>
        <item x="3743"/>
        <item x="1886"/>
        <item x="6306"/>
        <item x="6305"/>
        <item x="6514"/>
        <item x="6658"/>
        <item x="1034"/>
        <item x="7259"/>
        <item x="3370"/>
        <item x="3231"/>
        <item x="1672"/>
        <item x="4905"/>
        <item x="4857"/>
        <item x="7060"/>
        <item x="1623"/>
        <item x="9262"/>
        <item x="5871"/>
        <item x="1264"/>
        <item x="2578"/>
        <item x="7165"/>
        <item x="1022"/>
        <item x="4565"/>
        <item x="6045"/>
        <item x="6467"/>
        <item x="1016"/>
        <item x="4449"/>
        <item x="7088"/>
        <item x="6711"/>
        <item x="7594"/>
        <item x="8209"/>
        <item x="4295"/>
        <item x="8293"/>
        <item x="30"/>
        <item x="1908"/>
        <item x="949"/>
        <item x="9157"/>
        <item x="2570"/>
        <item x="8066"/>
        <item x="8154"/>
        <item x="5094"/>
        <item x="7515"/>
        <item x="2688"/>
        <item x="2627"/>
        <item x="2687"/>
        <item x="1802"/>
        <item x="7109"/>
        <item x="5457"/>
        <item x="4455"/>
        <item x="5080"/>
        <item x="3502"/>
        <item x="7083"/>
        <item x="5953"/>
        <item x="5109"/>
        <item x="8166"/>
        <item x="4896"/>
        <item x="4935"/>
        <item x="1294"/>
        <item x="893"/>
        <item x="1083"/>
        <item x="2084"/>
        <item x="1135"/>
        <item x="1951"/>
        <item x="8420"/>
        <item x="8406"/>
        <item x="4279"/>
        <item x="4282"/>
        <item x="4316"/>
        <item x="4278"/>
        <item x="7452"/>
        <item x="4304"/>
        <item x="8350"/>
        <item x="4099"/>
        <item x="7093"/>
        <item x="4168"/>
        <item x="7506"/>
        <item x="6875"/>
        <item x="5259"/>
        <item x="3771"/>
        <item x="9513"/>
        <item x="1959"/>
        <item x="1737"/>
        <item x="2"/>
        <item x="1859"/>
        <item x="1860"/>
        <item x="2448"/>
        <item x="3279"/>
        <item x="8108"/>
        <item x="174"/>
        <item x="766"/>
        <item x="372"/>
        <item x="525"/>
        <item x="6926"/>
        <item x="3687"/>
        <item x="9539"/>
        <item x="9033"/>
        <item x="9187"/>
        <item x="2125"/>
        <item x="5037"/>
        <item x="8311"/>
        <item x="9188"/>
        <item x="7655"/>
        <item x="8908"/>
        <item x="1504"/>
        <item x="2143"/>
        <item x="9139"/>
        <item x="3156"/>
        <item x="4135"/>
        <item x="3858"/>
        <item x="4893"/>
        <item x="4133"/>
        <item x="4134"/>
        <item x="3905"/>
        <item x="9484"/>
        <item x="8598"/>
        <item x="8362"/>
        <item x="9502"/>
        <item x="3124"/>
        <item x="6537"/>
        <item x="7685"/>
        <item x="3948"/>
        <item x="306"/>
        <item x="2610"/>
        <item x="7978"/>
        <item x="3939"/>
        <item x="4924"/>
        <item x="5176"/>
        <item x="5263"/>
        <item x="6687"/>
        <item x="664"/>
        <item x="2092"/>
        <item x="1591"/>
        <item x="1104"/>
        <item x="7208"/>
        <item x="1286"/>
        <item x="3896"/>
        <item x="6577"/>
        <item x="4082"/>
        <item x="2880"/>
        <item x="1405"/>
        <item x="7113"/>
        <item x="1543"/>
        <item x="1457"/>
        <item x="1130"/>
        <item x="684"/>
        <item x="8244"/>
        <item x="7545"/>
        <item x="8260"/>
        <item x="8196"/>
        <item x="3660"/>
        <item x="6984"/>
        <item x="4478"/>
        <item x="5458"/>
        <item x="6010"/>
        <item x="6011"/>
        <item x="5326"/>
        <item x="419"/>
        <item x="2119"/>
        <item x="8912"/>
        <item x="8009"/>
        <item x="8325"/>
        <item x="1888"/>
        <item x="3707"/>
        <item x="3100"/>
        <item x="9543"/>
        <item x="849"/>
        <item x="8351"/>
        <item x="9223"/>
        <item x="2952"/>
        <item x="6788"/>
        <item x="5468"/>
        <item x="1178"/>
        <item x="8509"/>
        <item x="6018"/>
        <item x="4584"/>
        <item x="6420"/>
        <item x="3368"/>
        <item x="5425"/>
        <item x="947"/>
        <item x="4229"/>
        <item x="4544"/>
        <item x="3132"/>
        <item x="1813"/>
        <item x="1390"/>
        <item x="9419"/>
        <item x="6090"/>
        <item x="8053"/>
        <item x="3579"/>
        <item x="4575"/>
        <item x="3337"/>
        <item x="3798"/>
        <item x="8849"/>
        <item x="1013"/>
        <item x="3776"/>
        <item x="3483"/>
        <item x="6299"/>
        <item x="3533"/>
        <item x="3094"/>
        <item x="5199"/>
        <item x="8549"/>
        <item x="5821"/>
        <item x="5044"/>
        <item x="2543"/>
        <item x="2542"/>
        <item x="7439"/>
        <item x="7235"/>
        <item x="6096"/>
        <item x="3350"/>
        <item x="6580"/>
        <item x="8001"/>
        <item x="3700"/>
        <item x="7930"/>
        <item x="7007"/>
        <item x="6067"/>
        <item x="2677"/>
        <item x="5747"/>
        <item x="1703"/>
        <item x="240"/>
        <item x="6128"/>
        <item x="4920"/>
        <item x="1528"/>
        <item x="3324"/>
        <item x="3589"/>
        <item x="8756"/>
        <item x="2236"/>
        <item x="5371"/>
        <item x="2305"/>
        <item x="1818"/>
        <item x="2304"/>
        <item x="9174"/>
        <item x="3095"/>
        <item x="6623"/>
        <item x="3302"/>
        <item x="1610"/>
        <item x="5462"/>
        <item x="493"/>
        <item x="3304"/>
        <item x="5902"/>
        <item x="9102"/>
        <item x="5167"/>
        <item x="5465"/>
        <item x="2698"/>
        <item x="7767"/>
        <item x="7046"/>
        <item x="7551"/>
        <item x="4065"/>
        <item x="8773"/>
        <item x="8680"/>
        <item x="6962"/>
        <item x="4566"/>
        <item x="5679"/>
        <item x="3559"/>
        <item x="7892"/>
        <item x="968"/>
        <item x="1663"/>
        <item x="8197"/>
        <item x="8588"/>
        <item x="6789"/>
        <item x="5480"/>
        <item x="5504"/>
        <item x="8839"/>
        <item x="5573"/>
        <item x="1592"/>
        <item x="2989"/>
        <item x="1588"/>
        <item x="4398"/>
        <item x="3228"/>
        <item x="2552"/>
        <item x="8776"/>
        <item x="144"/>
        <item x="8373"/>
        <item x="6297"/>
        <item x="4063"/>
        <item x="2135"/>
        <item x="550"/>
        <item x="6499"/>
        <item x="8372"/>
        <item x="6163"/>
        <item x="51"/>
        <item x="45"/>
        <item x="70"/>
        <item x="1063"/>
        <item x="8356"/>
        <item x="7397"/>
        <item x="3092"/>
        <item x="3934"/>
        <item x="1647"/>
        <item x="2087"/>
        <item x="4321"/>
        <item x="7908"/>
        <item x="7190"/>
        <item x="2116"/>
        <item x="3955"/>
        <item x="3666"/>
        <item x="5691"/>
        <item x="2637"/>
        <item x="4874"/>
        <item x="9195"/>
        <item x="5181"/>
        <item x="3599"/>
        <item x="5115"/>
        <item x="4671"/>
        <item x="2527"/>
        <item x="6938"/>
        <item x="5162"/>
        <item x="4335"/>
        <item x="3739"/>
        <item x="1253"/>
        <item x="4356"/>
        <item x="7241"/>
        <item x="1109"/>
        <item x="6114"/>
        <item x="6371"/>
        <item x="2238"/>
        <item x="4985"/>
        <item x="641"/>
        <item x="5838"/>
        <item x="6492"/>
        <item x="589"/>
        <item x="6028"/>
        <item x="5942"/>
        <item x="4785"/>
        <item x="2371"/>
        <item x="7903"/>
        <item x="6355"/>
        <item x="3621"/>
        <item x="9327"/>
        <item x="2947"/>
        <item x="9464"/>
        <item x="2137"/>
        <item x="1945"/>
        <item x="2918"/>
        <item x="9140"/>
        <item x="8513"/>
        <item x="8738"/>
        <item x="2465"/>
        <item x="3814"/>
        <item x="4215"/>
        <item x="8333"/>
        <item x="4964"/>
        <item x="6871"/>
        <item x="5331"/>
        <item x="5727"/>
        <item x="4307"/>
        <item x="7443"/>
        <item x="8489"/>
        <item x="2241"/>
        <item x="3076"/>
        <item x="4317"/>
        <item x="6336"/>
        <item x="8567"/>
        <item x="7069"/>
        <item x="8008"/>
        <item x="6434"/>
        <item x="6259"/>
        <item x="4177"/>
        <item x="5626"/>
        <item x="5668"/>
        <item x="8592"/>
        <item x="4092"/>
        <item x="2112"/>
        <item x="2073"/>
        <item x="8613"/>
        <item x="4894"/>
        <item x="6131"/>
        <item x="8575"/>
        <item x="8833"/>
        <item x="5830"/>
        <item x="7679"/>
        <item x="8531"/>
        <item x="7427"/>
        <item x="2408"/>
        <item x="2679"/>
        <item x="8940"/>
        <item x="1059"/>
        <item x="3614"/>
        <item x="5213"/>
        <item x="336"/>
        <item x="5566"/>
        <item x="7487"/>
        <item x="5074"/>
        <item x="531"/>
        <item x="2996"/>
        <item x="7869"/>
        <item x="5845"/>
        <item x="6983"/>
        <item x="6605"/>
        <item x="7302"/>
        <item x="4966"/>
        <item x="4697"/>
        <item x="1185"/>
        <item x="4385"/>
        <item x="8878"/>
        <item x="8541"/>
        <item x="6628"/>
        <item x="5084"/>
        <item x="546"/>
        <item x="3158"/>
        <item x="8793"/>
        <item x="7618"/>
        <item x="902"/>
        <item x="250"/>
        <item x="7194"/>
        <item x="2888"/>
        <item x="273"/>
        <item x="5242"/>
        <item x="9534"/>
        <item x="701"/>
        <item x="3993"/>
        <item x="559"/>
        <item x="4679"/>
        <item x="386"/>
        <item x="841"/>
        <item x="3973"/>
        <item x="8725"/>
        <item x="2905"/>
        <item x="8324"/>
        <item x="3506"/>
        <item x="3518"/>
        <item x="1009"/>
        <item x="5410"/>
        <item x="6432"/>
        <item x="5525"/>
        <item x="1215"/>
        <item x="4765"/>
        <item x="3207"/>
        <item x="4624"/>
        <item x="5823"/>
        <item x="4038"/>
        <item x="8353"/>
        <item x="5768"/>
        <item x="7929"/>
        <item x="294"/>
        <item x="2170"/>
        <item x="5564"/>
        <item x="8379"/>
        <item x="6935"/>
        <item x="8136"/>
        <item x="2222"/>
        <item x="3999"/>
        <item x="868"/>
        <item x="867"/>
        <item x="9501"/>
        <item x="736"/>
        <item x="8045"/>
        <item x="1985"/>
        <item x="2867"/>
        <item x="4725"/>
        <item x="1558"/>
        <item x="8040"/>
        <item x="8978"/>
        <item x="3779"/>
        <item x="9253"/>
        <item x="5968"/>
        <item x="3357"/>
        <item x="4784"/>
        <item x="1438"/>
        <item x="2646"/>
        <item x="375"/>
        <item x="558"/>
        <item x="5341"/>
        <item x="681"/>
        <item x="195"/>
        <item x="2118"/>
        <item x="4264"/>
        <item x="4505"/>
        <item x="4811"/>
        <item x="1665"/>
        <item x="4252"/>
        <item x="5771"/>
        <item x="4054"/>
        <item x="2328"/>
        <item x="8336"/>
        <item x="6301"/>
        <item x="1715"/>
        <item x="1981"/>
        <item x="927"/>
        <item x="5045"/>
        <item x="2557"/>
        <item x="1651"/>
        <item x="8644"/>
        <item x="9115"/>
        <item x="690"/>
        <item x="1265"/>
        <item x="2250"/>
        <item x="3012"/>
        <item x="7922"/>
        <item x="5408"/>
        <item x="7042"/>
        <item x="3421"/>
        <item x="3362"/>
        <item x="4245"/>
        <item x="4247"/>
        <item x="4246"/>
        <item x="5755"/>
        <item x="5261"/>
        <item x="1263"/>
        <item x="4118"/>
        <item x="2389"/>
        <item x="3535"/>
        <item x="3011"/>
        <item x="3534"/>
        <item x="473"/>
        <item x="6688"/>
        <item x="1511"/>
        <item x="1467"/>
        <item x="1055"/>
        <item x="1096"/>
        <item x="1052"/>
        <item x="1054"/>
        <item x="9028"/>
        <item x="9198"/>
        <item x="4892"/>
        <item x="2278"/>
        <item x="7225"/>
        <item x="2564"/>
        <item x="2563"/>
        <item x="5551"/>
        <item x="2653"/>
        <item x="2744"/>
        <item x="7301"/>
        <item x="6393"/>
        <item x="4911"/>
        <item x="4839"/>
        <item x="839"/>
        <item x="3195"/>
        <item x="3451"/>
        <item x="1413"/>
        <item x="5863"/>
        <item x="6219"/>
        <item x="5841"/>
        <item x="7382"/>
        <item x="9123"/>
        <item x="4176"/>
        <item x="623"/>
        <item x="4845"/>
        <item x="2573"/>
        <item x="2387"/>
        <item x="9132"/>
        <item x="6842"/>
        <item x="1816"/>
        <item x="4810"/>
        <item x="8142"/>
        <item x="4826"/>
        <item x="2682"/>
        <item x="1866"/>
        <item x="5828"/>
        <item x="6065"/>
        <item x="170"/>
        <item x="3531"/>
        <item x="7712"/>
        <item x="6433"/>
        <item x="1956"/>
        <item x="6064"/>
        <item x="4537"/>
        <item x="1822"/>
        <item x="4538"/>
        <item x="2353"/>
        <item x="1414"/>
        <item x="4804"/>
        <item x="9133"/>
        <item x="5437"/>
        <item x="4121"/>
        <item x="7640"/>
        <item x="8836"/>
        <item x="4778"/>
        <item x="1330"/>
        <item x="1546"/>
        <item x="8284"/>
        <item x="5704"/>
        <item x="4816"/>
        <item x="6576"/>
        <item x="6071"/>
        <item x="4250"/>
        <item x="5178"/>
        <item x="8553"/>
        <item x="5736"/>
        <item x="5967"/>
        <item x="8677"/>
        <item x="7997"/>
        <item x="1047"/>
        <item x="7480"/>
        <item x="8233"/>
        <item x="819"/>
        <item x="1614"/>
        <item x="2016"/>
        <item x="1792"/>
        <item x="1341"/>
        <item x="1697"/>
        <item x="4900"/>
        <item x="750"/>
        <item x="11"/>
        <item x="7926"/>
        <item x="2398"/>
        <item x="7575"/>
        <item x="8976"/>
        <item x="6487"/>
        <item x="9355"/>
        <item x="1347"/>
        <item x="41"/>
        <item x="155"/>
        <item x="246"/>
        <item x="7639"/>
        <item x="9475"/>
        <item x="5207"/>
        <item x="6142"/>
        <item x="6583"/>
        <item x="6828"/>
        <item x="8898"/>
        <item x="21"/>
        <item x="349"/>
        <item x="2630"/>
        <item x="4737"/>
        <item x="4965"/>
        <item x="820"/>
        <item x="4199"/>
        <item x="7812"/>
        <item x="5272"/>
        <item x="7513"/>
        <item x="3925"/>
        <item x="6141"/>
        <item x="748"/>
        <item x="2811"/>
        <item x="7771"/>
        <item x="5358"/>
        <item x="6753"/>
        <item x="4482"/>
        <item x="3654"/>
        <item x="4923"/>
        <item x="5789"/>
        <item x="5389"/>
        <item x="793"/>
        <item x="794"/>
        <item x="792"/>
        <item x="2476"/>
        <item x="9071"/>
        <item x="3839"/>
        <item x="8468"/>
        <item x="548"/>
        <item x="6348"/>
        <item x="7969"/>
        <item x="2403"/>
        <item x="5205"/>
        <item x="3933"/>
        <item x="3982"/>
        <item x="5686"/>
        <item x="7882"/>
        <item x="7307"/>
        <item x="6415"/>
        <item x="8638"/>
        <item x="7066"/>
        <item x="2320"/>
        <item x="4336"/>
        <item x="4570"/>
        <item x="7226"/>
        <item x="253"/>
        <item x="1854"/>
        <item x="5647"/>
        <item x="4604"/>
        <item x="9166"/>
        <item x="5600"/>
        <item x="3693"/>
        <item x="6901"/>
        <item x="4388"/>
        <item x="6724"/>
        <item x="1043"/>
        <item x="3495"/>
        <item x="5861"/>
        <item x="7021"/>
        <item x="7867"/>
        <item x="2411"/>
        <item x="7943"/>
        <item x="7138"/>
        <item x="6869"/>
        <item x="2317"/>
        <item x="8459"/>
        <item x="3103"/>
        <item x="8223"/>
        <item x="1362"/>
        <item x="2055"/>
        <item x="2057"/>
        <item x="1397"/>
        <item x="5424"/>
        <item x="2772"/>
        <item x="7216"/>
        <item x="5954"/>
        <item x="1257"/>
        <item x="8670"/>
        <item x="206"/>
        <item x="373"/>
        <item x="374"/>
        <item x="7627"/>
        <item x="7860"/>
        <item x="5174"/>
        <item x="7338"/>
        <item x="2075"/>
        <item x="8212"/>
        <item x="2102"/>
        <item x="3967"/>
        <item x="2101"/>
        <item x="2035"/>
        <item x="5697"/>
        <item x="3713"/>
        <item x="2561"/>
        <item x="4687"/>
        <item x="2892"/>
        <item x="6907"/>
        <item x="7365"/>
        <item x="5556"/>
        <item x="3019"/>
        <item x="3398"/>
        <item x="2818"/>
        <item x="5853"/>
        <item x="4507"/>
        <item x="4859"/>
        <item x="5970"/>
        <item x="1119"/>
        <item x="3740"/>
        <item x="4091"/>
        <item x="8027"/>
        <item x="2185"/>
        <item x="2294"/>
        <item x="406"/>
        <item x="205"/>
        <item x="1116"/>
        <item x="5152"/>
        <item x="7205"/>
        <item x="5188"/>
        <item x="4484"/>
        <item x="4483"/>
        <item x="6021"/>
        <item x="141"/>
        <item x="7512"/>
        <item x="35"/>
        <item x="199"/>
        <item x="5089"/>
        <item x="5476"/>
        <item x="7525"/>
        <item x="918"/>
        <item x="2640"/>
        <item x="3954"/>
        <item x="3966"/>
        <item x="2738"/>
        <item x="4629"/>
        <item x="6690"/>
        <item x="8272"/>
        <item x="8482"/>
        <item x="1267"/>
        <item x="8407"/>
        <item x="2545"/>
        <item x="1599"/>
        <item x="1643"/>
        <item x="1644"/>
        <item x="1815"/>
        <item x="4669"/>
        <item x="9437"/>
        <item x="8221"/>
        <item x="3752"/>
        <item x="9032"/>
        <item x="7996"/>
        <item x="2198"/>
        <item x="3774"/>
        <item x="7311"/>
        <item x="5973"/>
        <item x="7894"/>
        <item x="3977"/>
        <item x="683"/>
        <item x="5662"/>
        <item x="7074"/>
        <item x="6318"/>
        <item x="6474"/>
        <item x="7648"/>
        <item x="3265"/>
        <item x="1472"/>
        <item x="6560"/>
        <item x="5772"/>
        <item x="9420"/>
        <item x="4161"/>
        <item x="2516"/>
        <item x="2654"/>
        <item x="1585"/>
        <item x="2312"/>
        <item x="8973"/>
        <item x="4101"/>
        <item x="5241"/>
        <item x="379"/>
        <item x="69"/>
        <item x="157"/>
        <item x="165"/>
        <item x="1024"/>
        <item x="172"/>
        <item x="1100"/>
        <item x="616"/>
        <item x="158"/>
        <item x="447"/>
        <item x="66"/>
        <item x="219"/>
        <item x="128"/>
        <item x="8438"/>
        <item x="2767"/>
        <item x="8016"/>
        <item x="6457"/>
        <item x="7090"/>
        <item x="6414"/>
        <item x="2007"/>
        <item x="7488"/>
        <item x="4594"/>
        <item x="2962"/>
        <item x="5277"/>
        <item x="4452"/>
        <item x="8192"/>
        <item x="3113"/>
        <item x="6685"/>
        <item x="3062"/>
        <item x="2597"/>
        <item x="7777"/>
        <item x="6034"/>
        <item x="4861"/>
        <item x="2708"/>
        <item x="2949"/>
        <item x="778"/>
        <item x="1465"/>
        <item x="7243"/>
        <item x="3510"/>
        <item x="4292"/>
        <item x="5499"/>
        <item x="7492"/>
        <item x="3060"/>
        <item x="4916"/>
        <item x="3443"/>
        <item x="2806"/>
        <item x="1090"/>
        <item x="6139"/>
        <item x="6104"/>
        <item x="1903"/>
        <item x="1332"/>
        <item x="8200"/>
        <item x="749"/>
        <item x="4551"/>
        <item x="252"/>
        <item x="136"/>
        <item x="3250"/>
        <item x="3765"/>
        <item x="667"/>
        <item x="574"/>
        <item x="5475"/>
        <item x="7988"/>
        <item x="5479"/>
        <item x="5229"/>
        <item x="8332"/>
        <item x="8667"/>
        <item x="5817"/>
        <item x="7051"/>
        <item x="2472"/>
        <item x="2537"/>
        <item x="9240"/>
        <item x="5223"/>
        <item x="3126"/>
        <item x="6298"/>
        <item x="4323"/>
        <item x="2342"/>
        <item x="4408"/>
        <item x="8381"/>
        <item x="8655"/>
        <item x="3106"/>
        <item x="5640"/>
        <item x="6640"/>
        <item x="6859"/>
        <item x="7552"/>
        <item x="5629"/>
        <item x="2384"/>
        <item x="8702"/>
        <item x="536"/>
        <item x="6552"/>
        <item x="865"/>
        <item x="6285"/>
        <item x="6345"/>
        <item x="4757"/>
        <item x="2834"/>
        <item x="1160"/>
        <item x="5897"/>
        <item x="5478"/>
        <item x="8637"/>
        <item x="3958"/>
        <item x="4799"/>
        <item x="3449"/>
        <item x="8936"/>
        <item x="774"/>
        <item x="8803"/>
        <item x="7121"/>
        <item x="5039"/>
        <item x="5876"/>
        <item x="2836"/>
        <item x="1857"/>
        <item x="8695"/>
        <item x="8062"/>
        <item x="8754"/>
        <item x="8415"/>
        <item x="3904"/>
        <item x="6856"/>
        <item x="6485"/>
        <item x="9453"/>
        <item x="7197"/>
        <item x="3401"/>
        <item x="6698"/>
        <item x="3587"/>
        <item x="3697"/>
        <item x="3215"/>
        <item x="6618"/>
        <item x="8476"/>
        <item x="8421"/>
        <item x="6200"/>
        <item x="6603"/>
        <item x="5540"/>
        <item x="7637"/>
        <item x="6476"/>
        <item x="2862"/>
        <item x="6967"/>
        <item x="3674"/>
        <item x="7175"/>
        <item x="2292"/>
        <item x="7358"/>
        <item x="5595"/>
        <item x="8157"/>
        <item x="1774"/>
        <item x="1793"/>
        <item x="545"/>
        <item x="3330"/>
        <item x="1029"/>
        <item x="676"/>
        <item x="7312"/>
        <item x="2192"/>
        <item x="9364"/>
        <item x="1165"/>
        <item x="5674"/>
        <item x="8899"/>
        <item x="4233"/>
        <item x="6553"/>
        <item x="6554"/>
        <item x="5265"/>
        <item x="5125"/>
        <item x="2511"/>
        <item x="4149"/>
        <item x="8213"/>
        <item x="2002"/>
        <item x="5557"/>
        <item x="3745"/>
        <item x="5413"/>
        <item x="5130"/>
        <item x="81"/>
        <item x="4496"/>
        <item x="204"/>
        <item x="8952"/>
        <item x="3610"/>
        <item x="5100"/>
        <item x="8791"/>
        <item x="4032"/>
        <item x="7984"/>
        <item x="269"/>
        <item x="1328"/>
        <item x="6489"/>
        <item x="9182"/>
        <item x="5518"/>
        <item x="6645"/>
        <item x="76"/>
        <item x="3045"/>
        <item x="8245"/>
        <item x="1837"/>
        <item x="4300"/>
        <item x="9261"/>
        <item x="2731"/>
        <item x="2730"/>
        <item x="5760"/>
        <item x="7568"/>
        <item x="7841"/>
        <item x="8436"/>
        <item x="6841"/>
        <item x="5761"/>
        <item x="6619"/>
        <item x="6350"/>
        <item x="8923"/>
        <item x="1035"/>
        <item x="1357"/>
        <item x="7544"/>
        <item x="3433"/>
        <item x="4988"/>
        <item x="4930"/>
        <item x="7782"/>
        <item x="4190"/>
        <item x="2521"/>
        <item x="8225"/>
        <item x="4354"/>
        <item x="3473"/>
        <item x="2710"/>
        <item x="8287"/>
        <item x="5523"/>
        <item x="738"/>
        <item x="2875"/>
        <item x="9141"/>
        <item x="5085"/>
        <item x="822"/>
        <item x="425"/>
        <item x="761"/>
        <item x="1340"/>
        <item x="1653"/>
        <item x="40"/>
        <item x="129"/>
        <item x="5026"/>
        <item x="5901"/>
        <item x="9095"/>
        <item x="6385"/>
        <item x="7419"/>
        <item x="8797"/>
        <item x="754"/>
        <item x="1679"/>
        <item x="2842"/>
        <item x="5661"/>
        <item x="274"/>
        <item x="5991"/>
        <item x="6338"/>
        <item x="5016"/>
        <item x="8894"/>
        <item x="8227"/>
        <item x="7224"/>
        <item x="2588"/>
        <item x="7001"/>
        <item x="921"/>
        <item x="5931"/>
        <item x="7402"/>
        <item x="5866"/>
        <item x="1345"/>
        <item x="7603"/>
        <item x="7041"/>
        <item x="8171"/>
        <item x="3637"/>
        <item x="3705"/>
        <item x="1871"/>
        <item x="1870"/>
        <item x="649"/>
        <item x="1407"/>
        <item x="1882"/>
        <item x="5733"/>
        <item x="2919"/>
        <item x="5225"/>
        <item x="3216"/>
        <item x="8760"/>
        <item x="9050"/>
        <item x="7117"/>
        <item x="1896"/>
        <item x="3198"/>
        <item x="3848"/>
        <item x="5492"/>
        <item x="905"/>
        <item x="5709"/>
        <item x="5710"/>
        <item x="7252"/>
        <item x="7305"/>
        <item x="4521"/>
        <item x="4525"/>
        <item x="4520"/>
        <item x="5256"/>
        <item x="8491"/>
        <item x="6763"/>
        <item x="7076"/>
        <item x="3261"/>
        <item x="7105"/>
        <item x="4470"/>
        <item x="5883"/>
        <item x="1361"/>
        <item x="5367"/>
        <item x="5322"/>
        <item x="3790"/>
        <item x="3795"/>
        <item x="3794"/>
        <item x="3791"/>
        <item x="6614"/>
        <item x="1258"/>
        <item x="5589"/>
        <item x="4468"/>
        <item x="2266"/>
        <item x="6121"/>
        <item x="2503"/>
        <item x="3459"/>
        <item x="1015"/>
        <item x="5025"/>
        <item x="480"/>
        <item x="3369"/>
        <item x="2551"/>
        <item x="7833"/>
        <item x="2700"/>
        <item x="3046"/>
        <item x="7234"/>
        <item x="1531"/>
        <item x="1530"/>
        <item x="2120"/>
        <item x="2917"/>
        <item x="1611"/>
        <item x="2263"/>
        <item x="1720"/>
        <item x="1280"/>
        <item x="3976"/>
        <item x="4743"/>
        <item x="2732"/>
        <item x="6209"/>
        <item x="4131"/>
        <item x="520"/>
        <item x="9519"/>
        <item x="5135"/>
        <item x="5843"/>
        <item x="5264"/>
        <item x="8477"/>
        <item x="2678"/>
        <item x="1466"/>
        <item x="8700"/>
        <item x="1660"/>
        <item x="6839"/>
        <item x="8240"/>
        <item x="4185"/>
        <item x="5520"/>
        <item x="5521"/>
        <item x="4739"/>
        <item x="7823"/>
        <item x="175"/>
        <item x="2999"/>
        <item x="3826"/>
        <item x="1744"/>
        <item x="1175"/>
        <item x="9396"/>
        <item x="6164"/>
        <item x="1356"/>
        <item x="1872"/>
        <item x="8808"/>
        <item x="1576"/>
        <item x="8660"/>
        <item x="1605"/>
        <item x="4130"/>
        <item x="1312"/>
        <item x="5878"/>
        <item x="1004"/>
        <item x="7500"/>
        <item x="2585"/>
        <item x="5758"/>
        <item x="9238"/>
        <item x="6641"/>
        <item x="5696"/>
        <item x="516"/>
        <item x="6425"/>
        <item x="4881"/>
        <item x="3021"/>
        <item x="8226"/>
        <item x="4174"/>
        <item x="5890"/>
        <item x="3852"/>
        <item x="8830"/>
        <item x="3376"/>
        <item x="5752"/>
        <item x="5682"/>
        <item x="7826"/>
        <item x="8932"/>
        <item x="4444"/>
        <item x="654"/>
        <item x="6216"/>
        <item x="169"/>
        <item x="1086"/>
        <item x="6556"/>
        <item x="7932"/>
        <item x="7054"/>
        <item x="7135"/>
        <item x="7505"/>
        <item x="7412"/>
        <item x="1234"/>
        <item x="2517"/>
        <item x="333"/>
        <item x="1712"/>
        <item x="5144"/>
        <item x="1239"/>
        <item x="1278"/>
        <item x="3278"/>
        <item x="3688"/>
        <item x="4454"/>
        <item x="5957"/>
        <item x="7526"/>
        <item x="518"/>
        <item x="9161"/>
        <item x="1646"/>
        <item x="6072"/>
        <item x="989"/>
        <item x="1515"/>
        <item x="688"/>
        <item x="826"/>
        <item x="936"/>
        <item x="4456"/>
        <item x="1983"/>
        <item x="1958"/>
        <item x="3517"/>
        <item x="1878"/>
        <item x="739"/>
        <item x="7026"/>
        <item x="3043"/>
        <item x="1088"/>
        <item x="6862"/>
        <item x="540"/>
        <item x="4073"/>
        <item x="7359"/>
        <item x="147"/>
        <item x="5868"/>
        <item x="2720"/>
        <item x="961"/>
        <item x="2416"/>
        <item x="599"/>
        <item x="973"/>
        <item x="8046"/>
        <item x="799"/>
        <item x="7261"/>
        <item x="1244"/>
        <item x="3569"/>
        <item x="5787"/>
        <item x="4435"/>
        <item x="5769"/>
        <item x="4116"/>
        <item x="29"/>
        <item x="7015"/>
        <item x="6748"/>
        <item x="6970"/>
        <item x="1331"/>
        <item x="6135"/>
        <item x="1170"/>
        <item x="5735"/>
        <item x="1172"/>
        <item x="7110"/>
        <item x="3118"/>
        <item x="1914"/>
        <item x="529"/>
        <item x="6829"/>
        <item x="4493"/>
        <item x="6495"/>
        <item x="3159"/>
        <item x="8156"/>
        <item x="2372"/>
        <item x="5693"/>
        <item x="2207"/>
        <item x="4189"/>
        <item x="1398"/>
        <item x="9368"/>
        <item x="2026"/>
        <item x="5029"/>
        <item x="2318"/>
        <item x="1529"/>
        <item x="1952"/>
        <item x="1580"/>
        <item x="3784"/>
        <item x="4162"/>
        <item x="6231"/>
        <item x="5370"/>
        <item x="9172"/>
        <item x="7321"/>
        <item x="1762"/>
        <item x="9046"/>
        <item x="8443"/>
        <item x="5631"/>
        <item x="9292"/>
        <item x="3083"/>
        <item x="1825"/>
        <item x="5795"/>
        <item x="7911"/>
        <item x="8429"/>
        <item x="167"/>
        <item x="6468"/>
        <item x="4532"/>
        <item x="4617"/>
        <item x="1733"/>
        <item x="8077"/>
        <item x="3594"/>
        <item x="8510"/>
        <item x="7886"/>
        <item x="8536"/>
        <item x="9405"/>
        <item x="3282"/>
        <item x="4056"/>
        <item x="7933"/>
        <item x="7407"/>
        <item x="4971"/>
        <item x="8886"/>
        <item x="8772"/>
        <item x="2258"/>
        <item x="8929"/>
        <item x="4602"/>
        <item x="4613"/>
        <item x="8298"/>
        <item x="8125"/>
        <item x="1808"/>
        <item x="392"/>
        <item x="2496"/>
        <item x="1725"/>
        <item x="9306"/>
        <item x="9037"/>
        <item x="5010"/>
        <item x="3593"/>
        <item x="896"/>
        <item x="5175"/>
        <item x="757"/>
        <item x="913"/>
        <item x="2209"/>
        <item x="5854"/>
        <item x="9230"/>
        <item x="6156"/>
        <item x="9268"/>
        <item x="189"/>
        <item x="7131"/>
        <item x="3580"/>
        <item x="1967"/>
        <item x="2340"/>
        <item x="8113"/>
        <item x="478"/>
        <item x="2725"/>
        <item x="7668"/>
        <item x="5501"/>
        <item x="5047"/>
        <item x="5051"/>
        <item x="2638"/>
        <item x="3245"/>
        <item x="2635"/>
        <item x="4903"/>
        <item x="8959"/>
        <item x="5915"/>
        <item x="2701"/>
        <item x="4589"/>
        <item x="3600"/>
        <item x="5502"/>
        <item x="132"/>
        <item x="6147"/>
        <item x="3721"/>
        <item x="404"/>
        <item x="9189"/>
        <item x="1121"/>
        <item x="1283"/>
        <item x="7389"/>
        <item x="1383"/>
        <item x="8451"/>
        <item x="5018"/>
        <item x="8321"/>
        <item x="8609"/>
        <item x="1179"/>
        <item x="4769"/>
        <item x="3631"/>
        <item x="3632"/>
        <item x="1862"/>
        <item x="1460"/>
        <item x="2718"/>
        <item x="1710"/>
        <item x="4939"/>
        <item x="3561"/>
        <item x="4843"/>
        <item x="5316"/>
        <item x="6872"/>
        <item x="5563"/>
        <item x="1836"/>
        <item x="1162"/>
        <item x="4542"/>
        <item x="746"/>
        <item x="3406"/>
        <item x="990"/>
        <item x="5803"/>
        <item x="8270"/>
        <item x="4155"/>
        <item x="2656"/>
        <item x="1847"/>
        <item x="6326"/>
        <item x="645"/>
        <item x="6483"/>
        <item x="2171"/>
        <item x="2522"/>
        <item x="8123"/>
        <item x="3296"/>
        <item x="8600"/>
        <item x="7244"/>
        <item x="1205"/>
        <item x="9414"/>
        <item x="5156"/>
        <item x="6591"/>
        <item x="5489"/>
        <item x="5718"/>
        <item x="7842"/>
        <item x="8721"/>
        <item x="9399"/>
        <item x="7981"/>
        <item x="4475"/>
        <item x="7433"/>
        <item x="5101"/>
        <item x="4747"/>
        <item x="1858"/>
        <item x="8127"/>
        <item x="9079"/>
        <item x="7727"/>
        <item x="182"/>
        <item x="77"/>
        <item x="6633"/>
        <item x="9247"/>
        <item x="9180"/>
        <item x="8537"/>
        <item x="3232"/>
        <item x="2098"/>
        <item x="1516"/>
        <item x="3515"/>
        <item x="1480"/>
        <item x="9137"/>
        <item x="8490"/>
        <item x="3121"/>
        <item x="4358"/>
        <item x="4954"/>
        <item x="4600"/>
        <item x="1494"/>
        <item x="1495"/>
        <item x="8867"/>
        <item x="5282"/>
        <item x="6674"/>
        <item x="6289"/>
        <item x="1358"/>
        <item x="3662"/>
        <item x="4487"/>
        <item x="4853"/>
        <item x="2817"/>
        <item x="3390"/>
        <item x="2536"/>
        <item x="7436"/>
        <item x="267"/>
        <item x="1676"/>
        <item x="2696"/>
        <item x="6874"/>
        <item x="8235"/>
        <item x="693"/>
        <item x="840"/>
        <item x="2129"/>
        <item x="2839"/>
        <item x="3414"/>
        <item x="5971"/>
        <item x="524"/>
        <item x="4181"/>
        <item x="4353"/>
        <item x="1456"/>
        <item x="6980"/>
        <item x="5984"/>
        <item x="8214"/>
        <item x="8103"/>
        <item x="223"/>
        <item x="7295"/>
        <item x="1306"/>
        <item x="783"/>
        <item x="4840"/>
        <item x="9410"/>
        <item x="5477"/>
        <item x="4290"/>
        <item x="2997"/>
        <item x="6522"/>
        <item x="1369"/>
        <item x="4409"/>
        <item x="2765"/>
        <item x="2712"/>
        <item x="7985"/>
        <item x="5963"/>
        <item x="3922"/>
        <item x="1718"/>
        <item x="234"/>
        <item x="1132"/>
        <item x="1139"/>
        <item x="1677"/>
        <item x="1316"/>
        <item x="8037"/>
        <item x="8439"/>
        <item x="1751"/>
        <item x="8210"/>
        <item x="42"/>
        <item x="4950"/>
        <item x="4899"/>
        <item x="2269"/>
        <item x="5429"/>
        <item x="1767"/>
        <item x="3682"/>
        <item x="2914"/>
        <item x="1493"/>
        <item x="3346"/>
        <item x="8780"/>
        <item x="4949"/>
        <item x="8753"/>
        <item x="8187"/>
        <item x="1133"/>
        <item x="1196"/>
        <item x="9179"/>
        <item x="31"/>
        <item x="4587"/>
        <item x="2780"/>
        <item x="6876"/>
        <item x="6906"/>
        <item x="208"/>
        <item x="6717"/>
        <item x="6682"/>
        <item x="8774"/>
        <item x="5269"/>
        <item x="5097"/>
        <item x="2081"/>
        <item x="9007"/>
        <item x="2480"/>
        <item x="6083"/>
        <item x="4595"/>
        <item x="8522"/>
        <item x="6712"/>
        <item x="7588"/>
        <item x="3913"/>
        <item x="1909"/>
        <item x="5194"/>
        <item x="1275"/>
        <item x="5775"/>
        <item x="6195"/>
        <item x="3292"/>
        <item x="7491"/>
        <item x="1408"/>
        <item x="5234"/>
        <item x="7829"/>
        <item x="7167"/>
        <item x="6466"/>
        <item x="9263"/>
        <item x="6950"/>
        <item x="6861"/>
        <item x="9343"/>
        <item x="420"/>
        <item x="3893"/>
        <item x="1297"/>
        <item x="4925"/>
        <item x="7656"/>
        <item x="2501"/>
        <item x="8074"/>
        <item x="6843"/>
        <item x="2944"/>
        <item x="7215"/>
        <item x="2650"/>
        <item x="2148"/>
        <item x="6109"/>
        <item x="3432"/>
        <item x="6110"/>
        <item x="3310"/>
        <item x="857"/>
        <item x="8511"/>
        <item x="9074"/>
        <item x="5541"/>
        <item x="2093"/>
        <item x="4283"/>
        <item x="4360"/>
        <item x="8788"/>
        <item x="1226"/>
        <item x="3825"/>
        <item x="715"/>
        <item x="4331"/>
        <item x="8478"/>
        <item x="1990"/>
        <item x="2341"/>
        <item x="7682"/>
        <item x="4355"/>
        <item x="9184"/>
        <item x="4080"/>
        <item x="648"/>
        <item x="6157"/>
        <item x="178"/>
        <item x="1288"/>
        <item x="6738"/>
        <item x="7514"/>
        <item x="8577"/>
        <item x="1506"/>
        <item x="6363"/>
        <item x="4187"/>
        <item x="2202"/>
        <item x="8601"/>
        <item x="5966"/>
        <item x="4758"/>
        <item x="6792"/>
        <item x="9446"/>
        <item x="4178"/>
        <item x="4530"/>
        <item x="1065"/>
        <item x="851"/>
        <item x="2313"/>
        <item x="7098"/>
        <item x="8737"/>
        <item x="9394"/>
        <item x="6312"/>
        <item x="2592"/>
        <item x="2349"/>
        <item x="2601"/>
        <item x="2705"/>
        <item x="1820"/>
        <item x="4051"/>
        <item x="4447"/>
        <item x="2335"/>
        <item x="3343"/>
        <item x="7388"/>
        <item x="538"/>
        <item x="6439"/>
        <item x="6378"/>
        <item x="7561"/>
        <item x="7962"/>
        <item x="2445"/>
        <item x="7479"/>
        <item x="5788"/>
        <item x="4344"/>
        <item x="4727"/>
        <item x="7891"/>
        <item x="6569"/>
        <item x="1492"/>
        <item x="9248"/>
        <item x="4706"/>
        <item x="6182"/>
        <item x="2764"/>
        <item x="8967"/>
        <item x="3842"/>
        <item x="7209"/>
        <item x="5342"/>
        <item x="5138"/>
        <item x="5568"/>
        <item x="4405"/>
        <item x="6702"/>
        <item x="971"/>
        <item x="3989"/>
        <item x="769"/>
        <item x="3626"/>
        <item x="4009"/>
        <item x="6272"/>
        <item x="3650"/>
        <item x="7616"/>
        <item x="7455"/>
        <item x="1892"/>
        <item x="2429"/>
        <item x="3903"/>
        <item x="9328"/>
        <item x="4301"/>
        <item x="771"/>
        <item x="4552"/>
        <item x="5919"/>
        <item x="8252"/>
        <item x="6758"/>
        <item x="8181"/>
        <item x="5932"/>
        <item x="7824"/>
        <item x="8907"/>
        <item x="8238"/>
        <item x="7523"/>
        <item x="9245"/>
        <item x="3150"/>
        <item x="6081"/>
        <item x="4524"/>
        <item x="4628"/>
        <item x="4647"/>
        <item x="2013"/>
        <item x="5923"/>
        <item x="3270"/>
        <item x="7144"/>
        <item x="4018"/>
        <item x="2157"/>
        <item x="4803"/>
        <item x="5203"/>
        <item x="9511"/>
        <item x="1400"/>
        <item x="5151"/>
        <item x="3174"/>
        <item x="2607"/>
        <item x="3044"/>
        <item x="3175"/>
        <item x="4522"/>
        <item x="8390"/>
        <item x="2201"/>
        <item x="6664"/>
        <item x="5669"/>
        <item x="1262"/>
        <item x="8163"/>
        <item x="4567"/>
        <item x="5024"/>
        <item x="8497"/>
        <item x="8033"/>
        <item x="4527"/>
        <item x="627"/>
        <item x="4267"/>
        <item x="2909"/>
        <item x="145"/>
        <item x="8594"/>
        <item x="2791"/>
        <item x="9490"/>
        <item x="6912"/>
        <item x="5705"/>
        <item x="890"/>
        <item x="1973"/>
        <item x="2483"/>
        <item x="352"/>
        <item x="4450"/>
        <item x="2319"/>
        <item x="4814"/>
        <item x="9206"/>
        <item x="6375"/>
        <item x="2338"/>
        <item x="2695"/>
        <item x="9536"/>
        <item x="5741"/>
        <item x="580"/>
        <item x="8204"/>
        <item x="3082"/>
        <item x="7306"/>
        <item x="1103"/>
        <item x="4846"/>
        <item x="9474"/>
        <item x="3361"/>
        <item x="6123"/>
        <item x="9117"/>
        <item x="9116"/>
        <item x="8428"/>
        <item x="6827"/>
        <item x="6942"/>
        <item x="3017"/>
        <item x="4338"/>
        <item x="3486"/>
        <item x="1688"/>
        <item x="554"/>
        <item x="3615"/>
        <item x="9459"/>
        <item x="9542"/>
        <item x="299"/>
        <item x="4448"/>
        <item x="2707"/>
        <item x="471"/>
        <item x="470"/>
        <item x="469"/>
        <item x="8520"/>
        <item x="4623"/>
        <item x="811"/>
        <item x="8042"/>
        <item x="2787"/>
        <item x="8783"/>
        <item x="7853"/>
        <item x="6528"/>
        <item x="6478"/>
        <item x="8989"/>
        <item x="8303"/>
        <item x="8404"/>
        <item x="2184"/>
        <item x="1748"/>
        <item x="1251"/>
        <item x="2181"/>
        <item x="4046"/>
        <item x="4828"/>
        <item x="5658"/>
        <item x="5470"/>
        <item x="8309"/>
        <item x="3202"/>
        <item x="5893"/>
        <item x="9326"/>
        <item x="4219"/>
        <item x="126"/>
        <item x="7322"/>
        <item x="5095"/>
        <item x="3262"/>
        <item x="5088"/>
        <item x="5086"/>
        <item x="2837"/>
        <item x="7748"/>
        <item x="6663"/>
        <item x="1879"/>
        <item x="909"/>
        <item x="8806"/>
        <item x="7980"/>
        <item x="5989"/>
        <item x="2660"/>
        <item x="8129"/>
        <item x="7735"/>
        <item x="8865"/>
        <item x="8719"/>
        <item x="4029"/>
        <item x="6274"/>
        <item x="4193"/>
        <item x="7917"/>
        <item x="2924"/>
        <item x="1077"/>
        <item x="142"/>
        <item x="5078"/>
        <item x="5375"/>
        <item x="628"/>
        <item x="881"/>
        <item x="953"/>
        <item x="1025"/>
        <item x="8075"/>
        <item x="7681"/>
        <item x="4777"/>
        <item x="7718"/>
        <item x="7272"/>
        <item x="6185"/>
        <item x="4059"/>
        <item x="5888"/>
        <item x="5169"/>
        <item x="5608"/>
        <item x="6586"/>
        <item x="7750"/>
        <item x="3134"/>
        <item x="2404"/>
        <item x="4891"/>
        <item x="5891"/>
        <item x="2733"/>
        <item x="1634"/>
        <item x="1310"/>
        <item x="1334"/>
        <item x="9149"/>
        <item x="6747"/>
        <item x="9260"/>
        <item x="861"/>
        <item x="2339"/>
        <item x="2887"/>
        <item x="5881"/>
        <item x="4569"/>
        <item x="3800"/>
        <item x="8857"/>
        <item x="4251"/>
        <item x="8456"/>
        <item x="9068"/>
        <item x="8110"/>
        <item x="8109"/>
        <item x="9439"/>
        <item x="6395"/>
        <item x="6766"/>
        <item x="5638"/>
        <item x="2832"/>
        <item x="6118"/>
        <item x="3786"/>
        <item x="5221"/>
        <item x="2160"/>
        <item x="3715"/>
        <item x="8636"/>
        <item x="1950"/>
        <item x="9029"/>
        <item x="6401"/>
        <item x="6527"/>
        <item x="9054"/>
        <item x="1089"/>
        <item x="9483"/>
        <item x="5892"/>
        <item x="7589"/>
        <item x="7587"/>
        <item x="7383"/>
        <item x="414"/>
        <item x="2955"/>
        <item x="8722"/>
        <item x="2191"/>
        <item x="8487"/>
        <item x="7432"/>
        <item x="8059"/>
        <item x="2937"/>
        <item x="378"/>
        <item x="3218"/>
        <item x="571"/>
        <item x="3499"/>
        <item x="9479"/>
        <item x="4261"/>
        <item x="530"/>
        <item x="2078"/>
        <item x="2689"/>
        <item x="4256"/>
        <item x="7875"/>
        <item x="2982"/>
        <item x="3177"/>
        <item x="9310"/>
        <item x="6431"/>
        <item x="7247"/>
        <item x="8927"/>
        <item x="4506"/>
        <item x="3258"/>
        <item x="7884"/>
        <item x="2662"/>
        <item x="6170"/>
        <item x="6943"/>
        <item x="6830"/>
        <item x="7218"/>
        <item x="3299"/>
        <item x="7780"/>
        <item x="4084"/>
        <item x="7580"/>
        <item x="8964"/>
        <item x="5124"/>
        <item x="8869"/>
        <item x="2307"/>
        <item x="8345"/>
        <item x="1669"/>
        <item x="4126"/>
        <item x="9497"/>
        <item x="3710"/>
        <item x="4609"/>
        <item x="1902"/>
        <item x="6103"/>
        <item x="1787"/>
        <item x="7958"/>
        <item x="6057"/>
        <item x="4188"/>
        <item x="763"/>
        <item x="49"/>
        <item x="2406"/>
        <item x="67"/>
        <item x="1891"/>
        <item x="3172"/>
        <item x="7730"/>
        <item x="6284"/>
        <item x="1136"/>
        <item x="3810"/>
        <item x="879"/>
        <item x="5660"/>
        <item x="3799"/>
        <item x="7182"/>
        <item x="7520"/>
        <item x="7739"/>
        <item x="9278"/>
        <item x="8619"/>
        <item x="3951"/>
        <item x="9077"/>
        <item x="4383"/>
        <item x="8879"/>
        <item x="4013"/>
        <item x="7391"/>
        <item x="3927"/>
        <item x="3805"/>
        <item x="4523"/>
        <item x="9125"/>
        <item x="5464"/>
        <item x="1057"/>
        <item x="7725"/>
        <item x="4837"/>
        <item x="9487"/>
        <item x="1826"/>
        <item x="3353"/>
        <item x="7411"/>
        <item x="4608"/>
        <item x="5440"/>
        <item x="3326"/>
        <item x="1112"/>
        <item x="1911"/>
        <item x="6277"/>
        <item x="8716"/>
        <item x="1091"/>
        <item x="238"/>
        <item x="8064"/>
        <item x="9229"/>
        <item x="1753"/>
        <item x="770"/>
        <item x="8172"/>
        <item x="3221"/>
        <item x="7337"/>
        <item x="2951"/>
        <item x="5580"/>
        <item x="4761"/>
        <item x="8145"/>
        <item x="2950"/>
        <item x="8061"/>
        <item x="4486"/>
        <item x="1834"/>
        <item x="1833"/>
        <item x="3307"/>
        <item x="9444"/>
        <item x="564"/>
        <item x="8368"/>
        <item x="7721"/>
        <item x="7937"/>
        <item x="1783"/>
        <item x="3647"/>
        <item x="4423"/>
        <item x="9428"/>
        <item x="759"/>
        <item x="1344"/>
        <item x="8318"/>
        <item x="7428"/>
        <item x="3737"/>
        <item x="7620"/>
        <item x="1512"/>
        <item x="3478"/>
        <item x="6101"/>
        <item x="6251"/>
        <item x="7528"/>
        <item x="3964"/>
        <item x="5512"/>
        <item x="5920"/>
        <item x="8084"/>
        <item x="2847"/>
        <item x="655"/>
        <item x="5572"/>
        <item x="945"/>
        <item x="1560"/>
        <item x="916"/>
        <item x="3285"/>
        <item x="8051"/>
        <item x="3311"/>
        <item x="6092"/>
        <item x="6631"/>
        <item x="8279"/>
        <item x="3352"/>
        <item x="5994"/>
        <item x="6399"/>
        <item x="5678"/>
        <item x="5676"/>
        <item x="3020"/>
        <item x="5677"/>
        <item x="5806"/>
        <item x="2566"/>
        <item x="884"/>
        <item x="7465"/>
        <item x="4961"/>
        <item x="4603"/>
        <item x="3050"/>
        <item x="2664"/>
        <item x="5421"/>
        <item x="4962"/>
        <item x="801"/>
        <item x="6137"/>
        <item x="7507"/>
        <item x="8622"/>
        <item x="7883"/>
        <item x="2193"/>
        <item x="3686"/>
        <item x="8931"/>
        <item x="5713"/>
        <item x="5714"/>
        <item x="9237"/>
        <item x="5340"/>
        <item x="5653"/>
        <item x="6531"/>
        <item x="9090"/>
        <item x="6257"/>
        <item x="7863"/>
        <item x="4395"/>
        <item x="6500"/>
        <item x="3328"/>
        <item x="3345"/>
        <item x="7429"/>
        <item x="7704"/>
        <item x="5519"/>
        <item x="8389"/>
        <item x="7092"/>
        <item x="1784"/>
        <item x="6689"/>
        <item x="1192"/>
        <item x="472"/>
        <item x="4805"/>
        <item x="7230"/>
        <item x="7231"/>
        <item x="7844"/>
        <item x="4516"/>
        <item x="2253"/>
        <item x="5117"/>
        <item x="8928"/>
        <item x="9250"/>
        <item x="7622"/>
        <item x="5363"/>
        <item x="5587"/>
        <item x="9426"/>
        <item x="1690"/>
        <item x="4768"/>
        <item x="3214"/>
        <item x="7342"/>
        <item x="1707"/>
        <item x="1912"/>
        <item x="8329"/>
        <item x="1046"/>
        <item x="6662"/>
        <item x="6648"/>
        <item x="5940"/>
        <item x="5339"/>
        <item x="1532"/>
        <item x="7063"/>
        <item x="2067"/>
        <item x="5077"/>
        <item x="6845"/>
        <item x="5654"/>
        <item x="3959"/>
        <item x="7716"/>
        <item x="6923"/>
        <item x="7264"/>
        <item x="3460"/>
        <item x="2450"/>
        <item x="8382"/>
        <item x="1735"/>
        <item x="224"/>
        <item x="7497"/>
        <item x="4996"/>
        <item x="6100"/>
        <item x="7764"/>
        <item x="3160"/>
        <item x="9131"/>
        <item x="2178"/>
        <item x="3821"/>
        <item x="6637"/>
        <item x="5070"/>
        <item x="8493"/>
        <item x="6437"/>
        <item x="6290"/>
        <item x="3059"/>
        <item x="9098"/>
        <item x="3552"/>
        <item x="5469"/>
        <item x="3914"/>
        <item x="5742"/>
        <item x="4434"/>
        <item x="1514"/>
        <item x="9235"/>
        <item x="8969"/>
        <item x="5996"/>
        <item x="3935"/>
        <item x="4993"/>
        <item x="5033"/>
        <item x="7039"/>
        <item x="3183"/>
        <item x="6416"/>
        <item x="2279"/>
        <item x="5027"/>
        <item x="2942"/>
        <item x="2941"/>
        <item x="1706"/>
        <item x="1001"/>
        <item x="523"/>
        <item x="862"/>
        <item x="756"/>
        <item x="154"/>
        <item x="4085"/>
        <item x="153"/>
        <item x="669"/>
        <item x="407"/>
        <item x="452"/>
        <item x="408"/>
        <item x="773"/>
        <item x="228"/>
        <item x="303"/>
        <item x="4238"/>
        <item x="6665"/>
        <item x="8727"/>
        <item x="4612"/>
        <item x="2109"/>
        <item x="5289"/>
        <item x="4858"/>
        <item x="5699"/>
        <item x="9397"/>
        <item x="8583"/>
        <item x="3022"/>
        <item x="5535"/>
        <item x="9297"/>
        <item x="6418"/>
        <item x="3397"/>
        <item x="5487"/>
        <item x="6505"/>
        <item x="3415"/>
        <item x="8395"/>
        <item x="7333"/>
        <item x="590"/>
        <item x="7005"/>
        <item x="6449"/>
        <item x="1228"/>
        <item x="1098"/>
        <item x="356"/>
        <item x="8394"/>
        <item x="1339"/>
        <item x="2459"/>
        <item x="4271"/>
        <item x="4611"/>
        <item x="5059"/>
        <item x="3677"/>
        <item x="7953"/>
        <item x="7025"/>
        <item x="8755"/>
        <item x="3298"/>
        <item x="2212"/>
        <item x="5364"/>
        <item x="4872"/>
        <item x="6838"/>
        <item x="6797"/>
        <item x="5860"/>
        <item x="429"/>
        <item x="1388"/>
        <item x="3002"/>
        <item x="20"/>
        <item x="9468"/>
        <item x="2519"/>
        <item x="3071"/>
        <item x="8126"/>
        <item x="1898"/>
        <item x="7659"/>
        <item x="4967"/>
        <item x="8231"/>
        <item x="994"/>
        <item x="995"/>
        <item x="2671"/>
        <item x="922"/>
        <item x="992"/>
        <item x="813"/>
        <item x="993"/>
        <item x="858"/>
        <item x="1070"/>
        <item x="3742"/>
        <item x="6008"/>
        <item x="286"/>
        <item x="2778"/>
        <item x="2797"/>
        <item x="499"/>
        <item x="5007"/>
        <item x="9294"/>
        <item x="7942"/>
        <item x="4222"/>
        <item x="2993"/>
        <item x="6543"/>
        <item x="6169"/>
        <item x="8665"/>
        <item x="8031"/>
        <item x="4386"/>
        <item x="4514"/>
        <item x="5337"/>
        <item x="4289"/>
        <item x="1627"/>
        <item x="2188"/>
        <item x="845"/>
        <item x="5906"/>
        <item x="8561"/>
        <item x="2174"/>
        <item x="5081"/>
        <item x="5195"/>
        <item x="8297"/>
        <item x="7851"/>
        <item x="3665"/>
        <item x="2745"/>
        <item x="8247"/>
        <item x="8820"/>
        <item x="8449"/>
        <item x="3266"/>
        <item x="2874"/>
        <item x="8710"/>
        <item x="5555"/>
        <item x="6852"/>
        <item x="10"/>
        <item x="5985"/>
        <item x="2781"/>
        <item x="4812"/>
        <item x="2939"/>
        <item x="6126"/>
        <item x="5511"/>
        <item x="5728"/>
        <item x="9413"/>
        <item x="6692"/>
        <item x="7830"/>
        <item x="2815"/>
        <item x="3440"/>
        <item x="7854"/>
        <item x="7537"/>
        <item x="3208"/>
        <item x="5739"/>
        <item x="6002"/>
        <item x="5388"/>
        <item x="6354"/>
        <item x="9110"/>
        <item x="4494"/>
        <item x="3921"/>
        <item x="6120"/>
        <item x="4058"/>
        <item x="1652"/>
        <item x="4050"/>
        <item x="7442"/>
        <item x="8883"/>
        <item x="1333"/>
        <item x="8659"/>
        <item x="521"/>
        <item x="4827"/>
        <item x="2140"/>
        <item x="8433"/>
        <item x="1656"/>
        <item x="1655"/>
        <item x="5894"/>
        <item x="6651"/>
        <item x="5958"/>
        <item x="4061"/>
        <item x="8844"/>
        <item x="8533"/>
        <item x="8254"/>
        <item x="7162"/>
        <item x="5908"/>
        <item x="2359"/>
        <item x="7375"/>
        <item x="6997"/>
        <item x="9222"/>
        <item x="6370"/>
        <item x="2583"/>
        <item x="3875"/>
        <item x="9145"/>
        <item x="5246"/>
        <item x="4780"/>
        <item x="2973"/>
        <item x="9461"/>
        <item x="5481"/>
        <item x="4929"/>
        <item x="8039"/>
        <item x="7920"/>
        <item x="6544"/>
        <item x="6835"/>
        <item x="4390"/>
        <item x="1412"/>
        <item x="4968"/>
        <item x="3316"/>
        <item x="975"/>
        <item x="3327"/>
        <item x="1300"/>
        <item x="2747"/>
        <item x="8290"/>
        <item x="7701"/>
        <item x="6557"/>
        <item x="3902"/>
        <item x="3911"/>
        <item x="6475"/>
        <item x="9514"/>
        <item x="1889"/>
        <item x="9243"/>
        <item x="5283"/>
        <item x="6473"/>
        <item x="8810"/>
        <item x="776"/>
        <item x="721"/>
        <item x="1099"/>
        <item x="1218"/>
        <item x="4661"/>
        <item x="398"/>
        <item x="8427"/>
        <item x="1553"/>
        <item x="9295"/>
        <item x="1114"/>
        <item x="5302"/>
        <item x="4302"/>
        <item x="2808"/>
        <item x="1081"/>
        <item x="2104"/>
        <item x="2603"/>
        <item x="7906"/>
        <item x="6918"/>
        <item x="7281"/>
        <item x="3314"/>
        <item x="2974"/>
        <item x="2615"/>
        <item x="8100"/>
        <item x="846"/>
        <item x="6146"/>
        <item x="7127"/>
        <item x="2848"/>
        <item x="7987"/>
        <item x="7292"/>
        <item x="8022"/>
        <item x="8544"/>
        <item x="1843"/>
        <item x="7795"/>
        <item x="9495"/>
        <item x="5435"/>
        <item x="4216"/>
        <item x="5023"/>
        <item x="8864"/>
        <item x="7502"/>
        <item x="8502"/>
        <item x="7405"/>
        <item x="709"/>
        <item x="4976"/>
        <item x="7879"/>
        <item x="3727"/>
        <item x="1770"/>
        <item x="4741"/>
        <item x="4095"/>
        <item x="9365"/>
        <item x="423"/>
        <item x="6154"/>
        <item x="8374"/>
        <item x="1166"/>
        <item x="2005"/>
        <item x="2200"/>
        <item x="6238"/>
        <item x="4004"/>
        <item x="8996"/>
        <item x="785"/>
        <item x="7834"/>
        <item x="7240"/>
        <item x="5995"/>
        <item x="8863"/>
        <item x="6406"/>
        <item x="3755"/>
        <item x="5849"/>
        <item x="9354"/>
        <item x="2419"/>
        <item x="1382"/>
        <item x="442"/>
        <item x="4334"/>
        <item x="8842"/>
        <item x="5887"/>
        <item x="5028"/>
        <item x="8054"/>
        <item x="4973"/>
        <item x="6796"/>
        <item x="9114"/>
        <item x="6955"/>
        <item x="4884"/>
        <item x="6027"/>
        <item x="2282"/>
        <item x="966"/>
        <item x="1936"/>
        <item x="194"/>
        <item x="1761"/>
        <item x="463"/>
        <item x="4379"/>
        <item x="2077"/>
        <item x="6933"/>
        <item x="5333"/>
        <item x="7914"/>
        <item x="2628"/>
        <item x="2128"/>
        <item x="416"/>
        <item x="3640"/>
        <item x="8543"/>
        <item x="2750"/>
        <item x="6947"/>
        <item x="2052"/>
        <item x="717"/>
        <item x="2300"/>
        <item x="3619"/>
        <item x="3652"/>
        <item x="7590"/>
        <item x="5493"/>
        <item x="9445"/>
        <item x="7794"/>
        <item x="7793"/>
        <item x="6974"/>
        <item x="4312"/>
        <item x="1295"/>
        <item x="3873"/>
        <item x="8652"/>
        <item x="7786"/>
        <item x="3000"/>
        <item x="7759"/>
        <item x="7043"/>
        <item x="3301"/>
        <item x="9105"/>
        <item x="2295"/>
        <item x="1778"/>
        <item x="8758"/>
        <item x="159"/>
        <item x="5398"/>
        <item x="5271"/>
        <item x="2286"/>
        <item x="834"/>
        <item x="835"/>
        <item x="833"/>
        <item x="7530"/>
        <item x="1321"/>
        <item x="3507"/>
        <item x="7517"/>
        <item x="3723"/>
        <item x="7177"/>
        <item x="5064"/>
        <item x="7068"/>
        <item x="2194"/>
        <item x="6294"/>
        <item x="8105"/>
        <item x="8571"/>
        <item x="6327"/>
        <item x="7189"/>
        <item x="3636"/>
        <item x="5313"/>
        <item x="9162"/>
        <item x="5776"/>
        <item x="7233"/>
        <item x="8692"/>
        <item x="7806"/>
        <item x="9348"/>
        <item x="7900"/>
        <item x="1051"/>
        <item x="4932"/>
        <item x="6112"/>
        <item x="1810"/>
        <item x="7614"/>
        <item x="2088"/>
        <item x="6190"/>
        <item x="8003"/>
        <item x="8251"/>
        <item x="4139"/>
        <item x="7184"/>
        <item x="8147"/>
        <item x="7644"/>
        <item x="7392"/>
        <item x="4138"/>
        <item x="6236"/>
        <item x="7529"/>
        <item x="8411"/>
        <item x="5764"/>
        <item x="6951"/>
        <item x="8273"/>
        <item x="5656"/>
        <item x="8352"/>
        <item x="4287"/>
        <item x="7729"/>
        <item x="8958"/>
        <item x="9061"/>
        <item x="1169"/>
        <item x="2796"/>
        <item x="2299"/>
        <item x="1115"/>
        <item x="3653"/>
        <item x="1760"/>
        <item x="1759"/>
        <item x="2529"/>
        <item x="1832"/>
        <item x="4417"/>
        <item x="3886"/>
        <item x="772"/>
        <item x="9092"/>
        <item x="3544"/>
        <item x="6383"/>
        <item x="7176"/>
        <item x="7308"/>
        <item x="8815"/>
        <item x="3897"/>
        <item x="483"/>
        <item x="2512"/>
        <item x="3725"/>
        <item x="7534"/>
        <item x="2417"/>
        <item x="1780"/>
        <item x="5049"/>
        <item x="7693"/>
        <item x="5150"/>
        <item x="9433"/>
        <item x="2375"/>
        <item x="6040"/>
        <item x="8962"/>
        <item x="3930"/>
        <item x="6062"/>
        <item x="363"/>
        <item x="9341"/>
        <item x="4983"/>
        <item x="2789"/>
        <item x="7858"/>
        <item x="3808"/>
        <item x="5895"/>
        <item x="519"/>
        <item x="882"/>
        <item x="4620"/>
        <item x="7299"/>
        <item x="1883"/>
        <item x="2555"/>
        <item x="7889"/>
        <item x="2783"/>
        <item x="7107"/>
        <item x="6677"/>
        <item x="1387"/>
        <item x="4028"/>
        <item x="5002"/>
        <item x="5965"/>
        <item x="5974"/>
        <item x="4684"/>
        <item x="7199"/>
        <item x="7145"/>
        <item x="7206"/>
        <item x="8441"/>
        <item x="8986"/>
        <item x="9176"/>
        <item x="1202"/>
        <item x="1841"/>
        <item x="2167"/>
        <item x="3165"/>
        <item x="3420"/>
        <item x="6966"/>
        <item x="5373"/>
        <item x="7951"/>
        <item x="787"/>
        <item x="3057"/>
        <item x="9254"/>
        <item x="1603"/>
        <item x="9088"/>
        <item x="8714"/>
        <item x="7683"/>
        <item x="3704"/>
        <item x="7706"/>
        <item x="5202"/>
        <item x="8118"/>
        <item x="1642"/>
        <item x="4788"/>
        <item x="8805"/>
        <item x="1906"/>
        <item x="8804"/>
        <item x="9370"/>
        <item x="8617"/>
        <item x="8341"/>
        <item x="9342"/>
        <item x="6815"/>
        <item x="9256"/>
        <item x="8029"/>
        <item x="5252"/>
        <item x="4732"/>
        <item x="8717"/>
        <item x="3941"/>
        <item x="6171"/>
        <item x="5417"/>
        <item x="7761"/>
        <item x="758"/>
        <item x="1124"/>
        <item x="3695"/>
        <item x="8573"/>
        <item x="4705"/>
        <item x="7666"/>
        <item x="2912"/>
        <item x="823"/>
        <item x="543"/>
        <item x="5058"/>
        <item x="1007"/>
        <item x="4771"/>
        <item x="940"/>
        <item x="1254"/>
        <item x="1176"/>
        <item x="5685"/>
        <item x="4"/>
        <item x="9476"/>
        <item x="3849"/>
        <item x="3572"/>
        <item x="3436"/>
        <item x="4311"/>
        <item x="1519"/>
        <item x="6532"/>
        <item x="1274"/>
        <item x="6678"/>
        <item x="2196"/>
        <item x="6292"/>
        <item x="7059"/>
        <item x="1273"/>
        <item x="1195"/>
        <item x="5384"/>
        <item x="1127"/>
        <item x="4998"/>
        <item x="8910"/>
        <item x="5561"/>
        <item x="1371"/>
        <item x="2329"/>
        <item x="2284"/>
        <item x="1942"/>
        <item x="5192"/>
        <item x="1505"/>
        <item x="1475"/>
        <item x="5069"/>
        <item x="8164"/>
        <item x="3634"/>
        <item x="850"/>
        <item x="7774"/>
        <item x="421"/>
        <item x="1893"/>
        <item x="7660"/>
        <item x="3444"/>
        <item x="3978"/>
        <item x="7275"/>
        <item x="3300"/>
        <item x="7029"/>
        <item x="2509"/>
        <item x="8642"/>
        <item x="4571"/>
        <item x="6273"/>
        <item x="3984"/>
        <item x="1618"/>
        <item x="1842"/>
        <item x="3630"/>
        <item x="6161"/>
        <item x="1444"/>
        <item x="3201"/>
        <item x="8060"/>
        <item x="3818"/>
        <item x="2431"/>
        <item x="2611"/>
        <item x="6823"/>
        <item x="281"/>
        <item x="7418"/>
        <item x="5215"/>
        <item x="6587"/>
        <item x="2053"/>
        <item x="8687"/>
        <item x="2397"/>
        <item x="6740"/>
        <item x="7569"/>
        <item x="181"/>
        <item x="2332"/>
        <item x="2948"/>
        <item x="2994"/>
        <item x="6197"/>
        <item x="5622"/>
        <item x="3909"/>
        <item x="3968"/>
        <item x="7915"/>
        <item x="4014"/>
        <item x="230"/>
        <item x="7363"/>
        <item x="7832"/>
        <item x="6503"/>
        <item x="5378"/>
        <item x="8538"/>
        <item x="1068"/>
        <item x="788"/>
        <item x="3938"/>
        <item x="5390"/>
        <item x="1831"/>
        <item x="4053"/>
        <item x="4944"/>
        <item x="7548"/>
        <item x="1269"/>
        <item x="1626"/>
        <item x="9214"/>
        <item x="6344"/>
        <item x="5276"/>
        <item x="4272"/>
        <item x="4415"/>
        <item x="3193"/>
        <item x="6201"/>
        <item x="2482"/>
        <item x="9232"/>
        <item x="4773"/>
        <item x="3757"/>
        <item x="3312"/>
        <item x="6927"/>
        <item x="6993"/>
        <item x="4630"/>
        <item x="4615"/>
        <item x="4340"/>
        <item x="4616"/>
        <item x="4172"/>
        <item x="3895"/>
        <item x="4173"/>
        <item x="4489"/>
        <item x="7694"/>
        <item x="7714"/>
        <item x="3953"/>
        <item x="8485"/>
        <item x="4652"/>
        <item x="9196"/>
        <item x="9186"/>
        <item x="6551"/>
        <item x="9525"/>
        <item x="959"/>
        <item x="1449"/>
        <item x="5296"/>
        <item x="5911"/>
        <item x="7279"/>
        <item x="4789"/>
        <item x="5998"/>
        <item x="6051"/>
        <item x="3128"/>
        <item x="2308"/>
        <item x="1445"/>
        <item x="863"/>
        <item x="3562"/>
        <item x="2210"/>
        <item x="7633"/>
        <item x="9523"/>
        <item x="1375"/>
        <item x="8855"/>
        <item x="7271"/>
        <item x="4918"/>
        <item x="8323"/>
        <item x="8291"/>
        <item x="6525"/>
        <item x="8155"/>
        <item x="6649"/>
        <item x="8881"/>
        <item x="6167"/>
        <item x="3101"/>
        <item x="5436"/>
        <item x="3661"/>
        <item x="8775"/>
        <item x="9280"/>
        <item x="7941"/>
        <item x="1118"/>
        <item x="6093"/>
        <item x="3575"/>
        <item x="2645"/>
        <item x="8535"/>
        <item x="3383"/>
        <item x="7751"/>
        <item x="4169"/>
        <item x="6921"/>
        <item x="3819"/>
        <item x="3656"/>
        <item x="5332"/>
        <item x="8807"/>
        <item x="8152"/>
        <item x="8713"/>
        <item x="7667"/>
        <item x="9503"/>
        <item x="3514"/>
        <item x="7170"/>
        <item x="7133"/>
        <item x="2786"/>
        <item x="8515"/>
        <item x="7478"/>
        <item x="4734"/>
        <item x="925"/>
        <item x="9038"/>
        <item x="7641"/>
        <item x="7973"/>
        <item x="9276"/>
        <item x="1"/>
        <item x="2861"/>
        <item x="1724"/>
        <item x="7303"/>
        <item x="2726"/>
        <item x="866"/>
        <item x="1002"/>
        <item x="997"/>
        <item x="996"/>
        <item x="859"/>
        <item x="923"/>
        <item x="1071"/>
        <item x="1324"/>
        <item x="1149"/>
        <item x="1424"/>
        <item x="1245"/>
        <item x="2215"/>
        <item x="2672"/>
        <item x="1596"/>
        <item x="1501"/>
        <item x="1502"/>
        <item x="1148"/>
        <item x="1073"/>
        <item x="8012"/>
        <item x="4909"/>
        <item x="201"/>
        <item x="6948"/>
        <item x="89"/>
        <item x="99"/>
        <item x="4626"/>
        <item x="4341"/>
        <item x="1019"/>
        <item x="1095"/>
        <item x="1018"/>
        <item x="1260"/>
        <item x="873"/>
        <item x="1261"/>
        <item x="1259"/>
        <item x="1174"/>
        <item x="1017"/>
        <item x="941"/>
        <item x="942"/>
        <item x="1094"/>
        <item x="1173"/>
        <item x="1517"/>
        <item x="179"/>
        <item x="106"/>
        <item x="118"/>
        <item x="105"/>
        <item x="96"/>
        <item x="177"/>
        <item x="64"/>
        <item x="146"/>
        <item x="116"/>
        <item x="103"/>
        <item x="80"/>
        <item x="94"/>
        <item x="93"/>
        <item x="300"/>
        <item x="570"/>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s>
  <rowFields count="1">
    <field x="0"/>
  </rowFields>
  <rowItems count="10">
    <i>
      <x v="2808"/>
    </i>
    <i>
      <x v="567"/>
    </i>
    <i>
      <x v="6965"/>
    </i>
    <i>
      <x v="2809"/>
    </i>
    <i>
      <x v="2806"/>
    </i>
    <i>
      <x v="2811"/>
    </i>
    <i>
      <x v="555"/>
    </i>
    <i>
      <x v="6467"/>
    </i>
    <i>
      <x v="7199"/>
    </i>
    <i>
      <x v="8906"/>
    </i>
  </rowItems>
  <colItems count="1">
    <i/>
  </colItems>
  <dataFields count="1">
    <dataField name="Sum of ratings_count" fld="5"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496644-369F-4059-9305-F701CE9A60FF}"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chartFormat="3">
  <location ref="E17:F27" firstHeaderRow="1" firstDataRow="1" firstDataCol="1" rowPageCount="1" colPageCount="1"/>
  <pivotFields count="10">
    <pivotField axis="axisRow" compact="0" outline="0" showAll="0" measureFilter="1" sortType="ascending">
      <items count="9548">
        <item x="6358"/>
        <item x="8292"/>
        <item x="7384"/>
        <item x="1484"/>
        <item x="8948"/>
        <item x="6975"/>
        <item x="6212"/>
        <item x="5538"/>
        <item x="5509"/>
        <item x="443"/>
        <item x="54"/>
        <item x="6186"/>
        <item x="1440"/>
        <item x="4097"/>
        <item x="7539"/>
        <item x="8246"/>
        <item x="8465"/>
        <item x="3919"/>
        <item x="2986"/>
        <item x="3583"/>
        <item x="7334"/>
        <item x="1470"/>
        <item x="3876"/>
        <item x="9469"/>
        <item x="401"/>
        <item x="4088"/>
        <item x="7034"/>
        <item x="185"/>
        <item x="1845"/>
        <item x="3108"/>
        <item x="3052"/>
        <item x="2980"/>
        <item x="9372"/>
        <item x="9130"/>
        <item x="8327"/>
        <item x="8048"/>
        <item x="2694"/>
        <item x="3565"/>
        <item x="3865"/>
        <item x="3830"/>
        <item x="3239"/>
        <item x="2262"/>
        <item x="2179"/>
        <item x="8988"/>
        <item x="6708"/>
        <item x="7591"/>
        <item x="7260"/>
        <item x="2432"/>
        <item x="7150"/>
        <item x="3685"/>
        <item x="1376"/>
        <item x="6784"/>
        <item x="8102"/>
        <item x="6963"/>
        <item x="6964"/>
        <item x="291"/>
        <item x="1963"/>
        <item x="1473"/>
        <item x="3185"/>
        <item x="3365"/>
        <item x="6877"/>
        <item x="257"/>
        <item x="7619"/>
        <item x="6887"/>
        <item x="6005"/>
        <item x="4024"/>
        <item x="5198"/>
        <item x="7249"/>
        <item x="5946"/>
        <item x="3408"/>
        <item x="595"/>
        <item x="4770"/>
        <item x="2303"/>
        <item x="637"/>
        <item x="3023"/>
        <item x="1570"/>
        <item x="4607"/>
        <item x="390"/>
        <item x="4276"/>
        <item x="6330"/>
        <item x="2233"/>
        <item x="2978"/>
        <item x="8099"/>
        <item x="8189"/>
        <item x="5743"/>
        <item x="1241"/>
        <item x="797"/>
        <item x="8991"/>
        <item x="7084"/>
        <item x="3571"/>
        <item x="3070"/>
        <item x="1921"/>
        <item x="4882"/>
        <item x="928"/>
        <item x="1157"/>
        <item x="1508"/>
        <item x="3407"/>
        <item x="3206"/>
        <item x="2163"/>
        <item x="3845"/>
        <item x="2492"/>
        <item x="3238"/>
        <item x="3115"/>
        <item x="1849"/>
        <item x="4556"/>
        <item x="3259"/>
        <item x="4898"/>
        <item x="9386"/>
        <item x="1904"/>
        <item x="3073"/>
        <item x="5140"/>
        <item x="3860"/>
        <item x="3122"/>
        <item x="6821"/>
        <item x="3596"/>
        <item x="5482"/>
        <item x="6404"/>
        <item x="557"/>
        <item x="2124"/>
        <item x="954"/>
        <item x="5527"/>
        <item x="9494"/>
        <item x="2814"/>
        <item x="8058"/>
        <item x="6262"/>
        <item x="338"/>
        <item x="6353"/>
        <item x="4815"/>
        <item x="7543"/>
        <item x="7609"/>
        <item x="2737"/>
        <item x="6992"/>
        <item x="9376"/>
        <item x="3956"/>
        <item x="6913"/>
        <item x="7597"/>
        <item x="57"/>
        <item x="706"/>
        <item x="6610"/>
        <item x="1929"/>
        <item x="3347"/>
        <item x="887"/>
        <item x="7967"/>
        <item x="1167"/>
        <item x="3297"/>
        <item x="5949"/>
        <item x="4220"/>
        <item x="2845"/>
        <item x="138"/>
        <item x="5798"/>
        <item x="7258"/>
        <item x="1670"/>
        <item x="5574"/>
        <item x="5402"/>
        <item x="5716"/>
        <item x="7256"/>
        <item x="4425"/>
        <item x="1776"/>
        <item x="9450"/>
        <item x="8527"/>
        <item x="8199"/>
        <item x="3530"/>
        <item x="4991"/>
        <item x="8067"/>
        <item x="9004"/>
        <item x="5765"/>
        <item x="3306"/>
        <item x="4848"/>
        <item x="9344"/>
        <item x="1481"/>
        <item x="675"/>
        <item x="677"/>
        <item x="6860"/>
        <item x="2420"/>
        <item x="1661"/>
        <item x="1348"/>
        <item x="2625"/>
        <item x="7437"/>
        <item x="9136"/>
        <item x="5082"/>
        <item x="4214"/>
        <item x="2173"/>
        <item x="728"/>
        <item x="7998"/>
        <item x="7339"/>
        <item x="8602"/>
        <item x="6042"/>
        <item x="3871"/>
        <item x="3152"/>
        <item x="5850"/>
        <item x="6693"/>
        <item x="9336"/>
        <item x="1637"/>
        <item x="3643"/>
        <item x="6517"/>
        <item x="4975"/>
        <item x="3194"/>
        <item x="3990"/>
        <item x="9150"/>
        <item x="8178"/>
        <item x="8669"/>
        <item x="6568"/>
        <item x="9069"/>
        <item x="5602"/>
        <item x="3540"/>
        <item x="9316"/>
        <item x="7410"/>
        <item x="4445"/>
        <item x="4270"/>
        <item x="3512"/>
        <item x="1404"/>
        <item x="7018"/>
        <item x="8859"/>
        <item x="2569"/>
        <item x="7802"/>
        <item x="7493"/>
        <item x="1905"/>
        <item x="8044"/>
        <item x="8704"/>
        <item x="7019"/>
        <item x="3014"/>
        <item x="4066"/>
        <item x="829"/>
        <item x="1913"/>
        <item x="5745"/>
        <item x="7317"/>
        <item x="8662"/>
        <item x="6396"/>
        <item x="6549"/>
        <item x="7672"/>
        <item x="8398"/>
        <item x="8422"/>
        <item x="1074"/>
        <item x="1403"/>
        <item x="8348"/>
        <item x="631"/>
        <item x="6767"/>
        <item x="4659"/>
        <item x="5497"/>
        <item x="7058"/>
        <item x="2829"/>
        <item x="508"/>
        <item x="2218"/>
        <item x="2064"/>
        <item x="1919"/>
        <item x="440"/>
        <item x="2334"/>
        <item x="5403"/>
        <item x="2769"/>
        <item x="3864"/>
        <item x="1432"/>
        <item x="3917"/>
        <item x="3837"/>
        <item x="8554"/>
        <item x="8158"/>
        <item x="6426"/>
        <item x="8627"/>
        <item x="8005"/>
        <item x="7538"/>
        <item x="8455"/>
        <item x="2884"/>
        <item x="1211"/>
        <item x="6878"/>
        <item x="1562"/>
        <item x="1573"/>
        <item x="4931"/>
        <item x="4863"/>
        <item x="9058"/>
        <item x="2810"/>
        <item x="8446"/>
        <item x="1194"/>
        <item x="8343"/>
        <item x="9436"/>
        <item x="2479"/>
        <item x="1747"/>
        <item x="6409"/>
        <item x="4767"/>
        <item x="6636"/>
        <item x="4426"/>
        <item x="3222"/>
        <item x="7414"/>
        <item x="3111"/>
        <item x="1221"/>
        <item x="1220"/>
        <item x="1535"/>
        <item x="6308"/>
        <item x="5811"/>
        <item x="3806"/>
        <item x="3683"/>
        <item x="5011"/>
        <item x="3974"/>
        <item x="6768"/>
        <item x="3841"/>
        <item x="7496"/>
        <item x="2331"/>
        <item x="611"/>
        <item x="1586"/>
        <item x="1998"/>
        <item x="6178"/>
        <item x="4006"/>
        <item x="2434"/>
        <item x="1154"/>
        <item x="3783"/>
        <item x="4655"/>
        <item x="5414"/>
        <item x="3006"/>
        <item x="7887"/>
        <item x="7282"/>
        <item x="6867"/>
        <item x="8906"/>
        <item x="3294"/>
        <item x="1961"/>
        <item x="2626"/>
        <item x="251"/>
        <item x="8740"/>
        <item x="8388"/>
        <item x="32"/>
        <item x="4870"/>
        <item x="8463"/>
        <item x="726"/>
        <item x="9120"/>
        <item x="1852"/>
        <item x="2261"/>
        <item x="6464"/>
        <item x="6245"/>
        <item x="6235"/>
        <item x="7541"/>
        <item x="4057"/>
        <item x="1156"/>
        <item x="7654"/>
        <item x="5615"/>
        <item x="2743"/>
        <item x="7510"/>
        <item x="4801"/>
        <item x="2895"/>
        <item x="8766"/>
        <item x="6108"/>
        <item x="6986"/>
        <item x="1714"/>
        <item x="6801"/>
        <item x="8626"/>
        <item x="2440"/>
        <item x="7577"/>
        <item x="1876"/>
        <item x="6507"/>
        <item x="3923"/>
        <item x="652"/>
        <item x="6937"/>
        <item x="5307"/>
        <item x="5865"/>
        <item x="1582"/>
        <item x="4020"/>
        <item x="8545"/>
        <item x="8819"/>
        <item x="1219"/>
        <item x="9290"/>
        <item x="948"/>
        <item x="4955"/>
        <item x="5040"/>
        <item x="7628"/>
        <item x="3318"/>
        <item x="2211"/>
        <item x="8277"/>
        <item x="7495"/>
        <item x="9190"/>
        <item x="6895"/>
        <item x="7630"/>
        <item x="4351"/>
        <item x="6578"/>
        <item x="166"/>
        <item x="4143"/>
        <item x="6565"/>
        <item x="3756"/>
        <item x="6340"/>
        <item x="601"/>
        <item x="4876"/>
        <item x="3793"/>
        <item x="2763"/>
        <item x="3789"/>
        <item x="2760"/>
        <item x="3457"/>
        <item x="4329"/>
        <item x="9463"/>
        <item x="6864"/>
        <item x="121"/>
        <item x="8968"/>
        <item x="7825"/>
        <item x="2365"/>
        <item x="6448"/>
        <item x="7370"/>
        <item x="5979"/>
        <item x="9144"/>
        <item x="6125"/>
        <item x="7129"/>
        <item x="9030"/>
        <item x="7947"/>
        <item x="7861"/>
        <item x="2401"/>
        <item x="6430"/>
        <item x="6745"/>
        <item x="1079"/>
        <item x="6321"/>
        <item x="6300"/>
        <item x="8043"/>
        <item x="4906"/>
        <item x="4325"/>
        <item x="3698"/>
        <item x="8300"/>
        <item x="5350"/>
        <item x="3638"/>
        <item x="2970"/>
        <item x="3234"/>
        <item x="7185"/>
        <item x="3479"/>
        <item x="8705"/>
        <item x="5111"/>
        <item x="6695"/>
        <item x="1151"/>
        <item x="3116"/>
        <item x="2621"/>
        <item x="7547"/>
        <item x="6421"/>
        <item x="254"/>
        <item x="9530"/>
        <item x="7038"/>
        <item x="1428"/>
        <item x="5569"/>
        <item x="3281"/>
        <item x="3329"/>
        <item x="2146"/>
        <item x="5347"/>
        <item x="5348"/>
        <item x="3716"/>
        <item x="3381"/>
        <item x="3879"/>
        <item x="3199"/>
        <item x="3210"/>
        <item x="3211"/>
        <item x="719"/>
        <item x="2981"/>
        <item x="8747"/>
        <item x="8086"/>
        <item x="7711"/>
        <item x="3998"/>
        <item x="8384"/>
        <item x="7056"/>
        <item x="8090"/>
        <item x="3767"/>
        <item x="8732"/>
        <item x="8307"/>
        <item x="4766"/>
        <item x="855"/>
        <item x="7585"/>
        <item x="4650"/>
        <item x="2205"/>
        <item x="2881"/>
        <item x="4083"/>
        <item x="2900"/>
        <item x="5670"/>
        <item x="4700"/>
        <item x="415"/>
        <item x="7873"/>
        <item x="5451"/>
        <item x="7471"/>
        <item x="4359"/>
        <item x="5650"/>
        <item x="1490"/>
        <item x="985"/>
        <item x="3602"/>
        <item x="5780"/>
        <item x="4776"/>
        <item x="4642"/>
        <item x="9094"/>
        <item x="2669"/>
        <item x="8563"/>
        <item x="6969"/>
        <item x="3371"/>
        <item x="3719"/>
        <item x="7595"/>
        <item x="237"/>
        <item x="8265"/>
        <item x="7236"/>
        <item x="3664"/>
        <item x="8935"/>
        <item x="7565"/>
        <item x="6825"/>
        <item x="5955"/>
        <item x="4850"/>
        <item x="3874"/>
        <item x="2475"/>
        <item x="2235"/>
        <item x="9065"/>
        <item x="9127"/>
        <item x="2642"/>
        <item x="2643"/>
        <item x="6802"/>
        <item x="9516"/>
        <item x="8926"/>
        <item x="5286"/>
        <item x="6570"/>
        <item x="7374"/>
        <item x="2751"/>
        <item x="5312"/>
        <item x="7789"/>
        <item x="1639"/>
        <item x="8892"/>
        <item x="9100"/>
        <item x="7401"/>
        <item x="8965"/>
        <item x="1881"/>
        <item x="9106"/>
        <item x="6638"/>
        <item x="5431"/>
        <item x="4864"/>
        <item x="7310"/>
        <item x="1575"/>
        <item x="8461"/>
        <item x="5418"/>
        <item x="3542"/>
        <item x="5822"/>
        <item x="7157"/>
        <item x="5880"/>
        <item x="5003"/>
        <item x="2766"/>
        <item x="2727"/>
        <item x="7992"/>
        <item x="7362"/>
        <item x="3151"/>
        <item x="7057"/>
        <item x="7274"/>
        <item x="2470"/>
        <item x="4309"/>
        <item x="6510"/>
        <item x="5560"/>
        <item x="9168"/>
        <item x="4981"/>
        <item x="5328"/>
        <item x="3477"/>
        <item x="4498"/>
        <item x="3213"/>
        <item x="1243"/>
        <item x="2788"/>
        <item x="365"/>
        <item x="537"/>
        <item x="8629"/>
        <item x="1159"/>
        <item x="1542"/>
        <item x="4260"/>
        <item x="9391"/>
        <item x="8101"/>
        <item x="8950"/>
        <item x="2644"/>
        <item x="5665"/>
        <item x="5834"/>
        <item x="7624"/>
        <item x="5664"/>
        <item x="8185"/>
        <item x="4156"/>
        <item x="1899"/>
        <item x="1924"/>
        <item x="4218"/>
        <item x="1048"/>
        <item x="8744"/>
        <item x="5053"/>
        <item x="8628"/>
        <item x="3608"/>
        <item x="4934"/>
        <item x="5128"/>
        <item x="978"/>
        <item x="1272"/>
        <item x="150"/>
        <item x="2309"/>
        <item x="124"/>
        <item x="5829"/>
        <item x="3395"/>
        <item x="646"/>
        <item x="1050"/>
        <item x="911"/>
        <item x="1401"/>
        <item x="1225"/>
        <item x="1224"/>
        <item x="891"/>
        <item x="1464"/>
        <item x="1732"/>
        <item x="2336"/>
        <item x="7028"/>
        <item x="3963"/>
        <item x="608"/>
        <item x="8946"/>
        <item x="2716"/>
        <item x="7118"/>
        <item x="2059"/>
        <item x="8286"/>
        <item x="8143"/>
        <item x="7638"/>
        <item x="9036"/>
        <item x="8228"/>
        <item x="4960"/>
        <item x="7267"/>
        <item x="6865"/>
        <item x="4206"/>
        <item x="4012"/>
        <item x="8872"/>
        <item x="5280"/>
        <item x="6884"/>
        <item x="7318"/>
        <item x="8242"/>
        <item x="8091"/>
        <item x="8380"/>
        <item x="7836"/>
        <item x="4485"/>
        <item x="2622"/>
        <item x="2297"/>
        <item x="7423"/>
        <item x="2354"/>
        <item x="1785"/>
        <item x="9423"/>
        <item x="1606"/>
        <item x="8954"/>
        <item x="8174"/>
        <item x="6817"/>
        <item x="8073"/>
        <item x="7675"/>
        <item x="1064"/>
        <item x="6422"/>
        <item x="3138"/>
        <item x="6070"/>
        <item x="7141"/>
        <item x="6780"/>
        <item x="5514"/>
        <item x="3744"/>
        <item x="2804"/>
        <item x="4798"/>
        <item x="2244"/>
        <item x="5209"/>
        <item x="6762"/>
        <item x="1773"/>
        <item x="2330"/>
        <item x="6595"/>
        <item x="5547"/>
        <item x="4281"/>
        <item x="5611"/>
        <item x="6102"/>
        <item x="3438"/>
        <item x="3472"/>
        <item x="6413"/>
        <item x="4460"/>
        <item x="2400"/>
        <item x="3253"/>
        <item x="7876"/>
        <item x="7872"/>
        <item x="5548"/>
        <item x="2031"/>
        <item x="2959"/>
        <item x="6606"/>
        <item x="7722"/>
        <item x="4646"/>
        <item x="8076"/>
        <item x="2782"/>
        <item x="6546"/>
        <item x="6547"/>
        <item x="7855"/>
        <item x="3257"/>
        <item x="512"/>
        <item x="4707"/>
        <item x="1946"/>
        <item x="2008"/>
        <item x="7137"/>
        <item x="7077"/>
        <item x="2045"/>
        <item x="1811"/>
        <item x="1368"/>
        <item x="7123"/>
        <item x="6374"/>
        <item x="5874"/>
        <item x="5740"/>
        <item x="2776"/>
        <item x="7852"/>
        <item x="6611"/>
        <item x="9152"/>
        <item x="8851"/>
        <item x="7010"/>
        <item x="7923"/>
        <item x="5905"/>
        <item x="309"/>
        <item x="310"/>
        <item x="1282"/>
        <item x="8130"/>
        <item x="9338"/>
        <item x="4369"/>
        <item x="7880"/>
        <item x="5542"/>
        <item x="7758"/>
        <item x="1044"/>
        <item x="7703"/>
        <item x="9017"/>
        <item x="3248"/>
        <item x="7400"/>
        <item x="4915"/>
        <item x="636"/>
        <item x="4412"/>
        <item x="1443"/>
        <item x="5774"/>
        <item x="8179"/>
        <item x="6038"/>
        <item x="6519"/>
        <item x="1699"/>
        <item x="4943"/>
        <item x="4268"/>
        <item x="5127"/>
        <item x="1752"/>
        <item x="2803"/>
        <item x="513"/>
        <item x="8137"/>
        <item x="4129"/>
        <item x="9307"/>
        <item x="7692"/>
        <item x="8229"/>
        <item x="8393"/>
        <item x="5000"/>
        <item x="7181"/>
        <item x="5466"/>
        <item x="302"/>
        <item x="8034"/>
        <item x="9381"/>
        <item x="8850"/>
        <item x="4640"/>
        <item x="3603"/>
        <item x="7581"/>
        <item x="9442"/>
        <item x="7849"/>
        <item x="1901"/>
        <item x="4491"/>
        <item x="9012"/>
        <item x="8982"/>
        <item x="5807"/>
        <item x="828"/>
        <item x="5063"/>
        <item x="3894"/>
        <item x="7457"/>
        <item x="3972"/>
        <item x="8802"/>
        <item x="3148"/>
        <item x="5255"/>
        <item x="8262"/>
        <item x="8278"/>
        <item x="345"/>
        <item x="3287"/>
        <item x="2953"/>
        <item x="4451"/>
        <item x="2047"/>
        <item x="4904"/>
        <item x="6703"/>
        <item x="1277"/>
        <item x="4651"/>
        <item x="8070"/>
        <item x="1367"/>
        <item x="742"/>
        <item x="743"/>
        <item x="2666"/>
        <item x="1788"/>
        <item x="6601"/>
        <item x="2819"/>
        <item x="6973"/>
        <item x="8310"/>
        <item x="2773"/>
        <item x="2526"/>
        <item x="2276"/>
        <item x="634"/>
        <item x="8133"/>
        <item x="8905"/>
        <item x="656"/>
        <item x="7463"/>
        <item x="9010"/>
        <item x="7746"/>
        <item x="952"/>
        <item x="8002"/>
        <item x="1276"/>
        <item x="5781"/>
        <item x="3284"/>
        <item x="2223"/>
        <item x="830"/>
        <item x="6529"/>
        <item x="3733"/>
        <item x="347"/>
        <item x="2226"/>
        <item x="3416"/>
        <item x="6222"/>
        <item x="8690"/>
        <item x="6944"/>
        <item x="3521"/>
        <item x="221"/>
        <item x="8387"/>
        <item x="8375"/>
        <item x="7755"/>
        <item x="2735"/>
        <item x="5723"/>
        <item x="3605"/>
        <item x="8990"/>
        <item x="5387"/>
        <item x="7441"/>
        <item x="8551"/>
        <item x="1102"/>
        <item x="4953"/>
        <item x="5295"/>
        <item x="4703"/>
        <item x="6783"/>
        <item x="2054"/>
        <item x="6283"/>
        <item x="288"/>
        <item x="287"/>
        <item x="5986"/>
        <item x="6714"/>
        <item x="7687"/>
        <item x="8792"/>
        <item x="4676"/>
        <item x="5598"/>
        <item x="4762"/>
        <item x="4719"/>
        <item x="4692"/>
        <item x="6138"/>
        <item x="5121"/>
        <item x="8175"/>
        <item x="8922"/>
        <item x="5315"/>
        <item x="6443"/>
        <item x="2775"/>
        <item x="3013"/>
        <item x="8887"/>
        <item x="6254"/>
        <item x="5190"/>
        <item x="6052"/>
        <item x="9083"/>
        <item x="8643"/>
        <item x="9084"/>
        <item x="8915"/>
        <item x="5950"/>
        <item x="943"/>
        <item x="910"/>
        <item x="1058"/>
        <item x="7736"/>
        <item x="7819"/>
        <item x="8852"/>
        <item x="7211"/>
        <item x="6419"/>
        <item x="5083"/>
        <item x="6331"/>
        <item x="5366"/>
        <item x="4796"/>
        <item x="2572"/>
        <item x="5293"/>
        <item x="5344"/>
        <item x="805"/>
        <item x="1581"/>
        <item x="1851"/>
        <item x="2311"/>
        <item x="1978"/>
        <item x="804"/>
        <item x="3161"/>
        <item x="2071"/>
        <item x="8555"/>
        <item x="9027"/>
        <item x="2015"/>
        <item x="3979"/>
        <item x="4002"/>
        <item x="8378"/>
        <item x="1791"/>
        <item x="7859"/>
        <item x="3225"/>
        <item x="3176"/>
        <item x="1336"/>
        <item x="5196"/>
        <item x="1197"/>
        <item x="6807"/>
        <item x="7688"/>
        <item x="5160"/>
        <item x="2998"/>
        <item x="9085"/>
        <item x="9465"/>
        <item x="9460"/>
        <item x="9466"/>
        <item x="8812"/>
        <item x="6077"/>
        <item x="203"/>
        <item x="2693"/>
        <item x="1781"/>
        <item x="2108"/>
        <item x="2885"/>
        <item x="4069"/>
        <item x="8096"/>
        <item x="930"/>
        <item x="7456"/>
        <item x="7210"/>
        <item x="9480"/>
        <item x="1108"/>
        <item x="2495"/>
        <item x="3428"/>
        <item x="5599"/>
        <item x="1037"/>
        <item x="9233"/>
        <item x="5818"/>
        <item x="4674"/>
        <item x="3498"/>
        <item x="7353"/>
        <item x="9225"/>
        <item x="8911"/>
        <item x="9078"/>
        <item x="2487"/>
        <item x="7990"/>
        <item x="9398"/>
        <item x="1040"/>
        <item x="2490"/>
        <item x="6397"/>
        <item x="4207"/>
        <item x="1880"/>
        <item x="3975"/>
        <item x="7754"/>
        <item x="8701"/>
        <item x="1423"/>
        <item x="2505"/>
        <item x="737"/>
        <item x="137"/>
        <item x="8925"/>
        <item x="7320"/>
        <item x="713"/>
        <item x="475"/>
        <item x="5217"/>
        <item x="8499"/>
        <item x="9477"/>
        <item x="8771"/>
        <item x="7020"/>
        <item x="9016"/>
        <item x="6174"/>
        <item x="6833"/>
        <item x="4817"/>
        <item x="2911"/>
        <item x="3033"/>
        <item x="8817"/>
        <item x="3503"/>
        <item x="885"/>
        <item x="1189"/>
        <item x="2849"/>
        <item x="1557"/>
        <item x="1885"/>
        <item x="3469"/>
        <item x="1479"/>
        <item x="1477"/>
        <item x="1000"/>
        <item x="552"/>
        <item x="553"/>
        <item x="567"/>
        <item x="474"/>
        <item x="353"/>
        <item x="658"/>
        <item x="615"/>
        <item x="659"/>
        <item x="568"/>
        <item x="569"/>
        <item x="1478"/>
        <item x="3943"/>
        <item x="7174"/>
        <item x="5442"/>
        <item x="4407"/>
        <item x="8320"/>
        <item x="6333"/>
        <item x="2631"/>
        <item x="2556"/>
        <item x="2935"/>
        <item x="1957"/>
        <item x="355"/>
        <item x="5108"/>
        <item x="435"/>
        <item x="4638"/>
        <item x="4298"/>
        <item x="5754"/>
        <item x="7674"/>
        <item x="2186"/>
        <item x="2034"/>
        <item x="2033"/>
        <item x="8999"/>
        <item x="9087"/>
        <item x="9086"/>
        <item x="2460"/>
        <item x="5692"/>
        <item x="5401"/>
        <item x="6372"/>
        <item x="3910"/>
        <item x="5061"/>
        <item x="2722"/>
        <item x="8960"/>
        <item x="7214"/>
        <item x="1940"/>
        <item x="9349"/>
        <item x="9270"/>
        <item x="496"/>
        <item x="5532"/>
        <item x="3493"/>
        <item x="6249"/>
        <item x="5411"/>
        <item x="3283"/>
        <item x="3355"/>
        <item x="6033"/>
        <item x="2493"/>
        <item x="212"/>
        <item x="2046"/>
        <item x="8177"/>
        <item x="7446"/>
        <item x="5456"/>
        <item x="9309"/>
        <item x="8342"/>
        <item x="6459"/>
        <item x="3549"/>
        <item x="8385"/>
        <item x="9213"/>
        <item x="4094"/>
        <item x="5790"/>
        <item x="4879"/>
        <item x="9432"/>
        <item x="9081"/>
        <item x="5406"/>
        <item x="2567"/>
        <item x="6800"/>
        <item x="8183"/>
        <item x="7651"/>
        <item x="1925"/>
        <item x="9255"/>
        <item x="9455"/>
        <item x="6779"/>
        <item x="7033"/>
        <item x="3227"/>
        <item x="8657"/>
        <item x="6891"/>
        <item x="9264"/>
        <item x="6168"/>
        <item x="6785"/>
        <item x="6373"/>
        <item x="2777"/>
        <item x="6920"/>
        <item x="9001"/>
        <item x="8088"/>
        <item x="614"/>
        <item x="7276"/>
        <item x="7132"/>
        <item x="5279"/>
        <item x="8030"/>
        <item x="388"/>
        <item x="4838"/>
        <item x="7944"/>
        <item x="8895"/>
        <item x="7567"/>
        <item x="4389"/>
        <item x="4257"/>
        <item x="2089"/>
        <item x="2090"/>
        <item x="4851"/>
        <item x="2938"/>
        <item x="9057"/>
        <item x="4141"/>
        <item x="7257"/>
        <item x="3418"/>
        <item x="5695"/>
        <item x="5667"/>
        <item x="8790"/>
        <item x="4125"/>
        <item x="4045"/>
        <item x="3269"/>
        <item x="7828"/>
        <item x="3781"/>
        <item x="5666"/>
        <item x="5819"/>
        <item x="8160"/>
        <item x="1513"/>
        <item x="492"/>
        <item x="3947"/>
        <item x="9159"/>
        <item x="7112"/>
        <item x="4179"/>
        <item x="926"/>
        <item x="4070"/>
        <item x="8625"/>
        <item x="6085"/>
        <item x="2368"/>
        <item x="3348"/>
        <item x="7202"/>
        <item x="8947"/>
        <item x="9526"/>
        <item x="7486"/>
        <item x="5594"/>
        <item x="5675"/>
        <item x="9373"/>
        <item x="1765"/>
        <item x="1933"/>
        <item x="730"/>
        <item x="4440"/>
        <item x="3487"/>
        <item x="3237"/>
        <item x="6293"/>
        <item x="7269"/>
        <item x="5939"/>
        <item x="6806"/>
        <item x="5748"/>
        <item x="5596"/>
        <item x="7677"/>
        <item x="1237"/>
        <item x="3372"/>
        <item x="2614"/>
        <item x="4255"/>
        <item x="2830"/>
        <item x="3"/>
        <item x="2172"/>
        <item x="4463"/>
        <item x="8017"/>
        <item x="2265"/>
        <item x="5430"/>
        <item x="9244"/>
        <item x="3339"/>
        <item x="8798"/>
        <item x="3102"/>
        <item x="3167"/>
        <item x="579"/>
        <item x="1026"/>
        <item x="4890"/>
        <item x="5562"/>
        <item x="8809"/>
        <item x="8620"/>
        <item x="1268"/>
        <item x="4696"/>
        <item x="339"/>
        <item x="3832"/>
        <item x="5896"/>
        <item x="9493"/>
        <item x="514"/>
        <item x="2613"/>
        <item x="1214"/>
        <item x="3061"/>
        <item x="4348"/>
        <item x="271"/>
        <item x="7508"/>
        <item x="4592"/>
        <item x="1766"/>
        <item x="6391"/>
        <item x="7757"/>
        <item x="1632"/>
        <item x="7183"/>
        <item x="5019"/>
        <item x="6849"/>
        <item x="7153"/>
        <item x="2964"/>
        <item x="8785"/>
        <item x="457"/>
        <item x="3276"/>
        <item x="3541"/>
        <item x="5423"/>
        <item x="8654"/>
        <item x="7698"/>
        <item x="5804"/>
        <item x="5426"/>
        <item x="5446"/>
        <item x="5619"/>
        <item x="3431"/>
        <item x="5300"/>
        <item x="5235"/>
        <item x="1615"/>
        <item x="7336"/>
        <item x="8256"/>
        <item x="2378"/>
        <item x="7207"/>
        <item x="8501"/>
        <item x="4693"/>
        <item x="120"/>
        <item x="4709"/>
        <item x="2217"/>
        <item x="6626"/>
        <item x="5546"/>
        <item x="1080"/>
        <item x="1541"/>
        <item x="2879"/>
        <item x="4791"/>
        <item x="6477"/>
        <item x="3244"/>
        <item x="7532"/>
        <item x="7524"/>
        <item x="4921"/>
        <item x="2721"/>
        <item x="6932"/>
        <item x="4413"/>
        <item x="6669"/>
        <item x="2180"/>
        <item x="7843"/>
        <item x="4429"/>
        <item x="6479"/>
        <item x="1498"/>
        <item x="755"/>
        <item x="1242"/>
        <item x="1539"/>
        <item x="1271"/>
        <item x="5447"/>
        <item x="4400"/>
        <item x="9216"/>
        <item x="8718"/>
        <item x="4678"/>
        <item x="987"/>
        <item x="6151"/>
        <item x="7753"/>
        <item x="6281"/>
        <item x="561"/>
        <item x="3762"/>
        <item x="5945"/>
        <item x="3598"/>
        <item x="5122"/>
        <item x="2428"/>
        <item x="6998"/>
        <item x="5292"/>
        <item x="1323"/>
        <item x="305"/>
        <item x="1547"/>
        <item x="6264"/>
        <item x="9449"/>
        <item x="9522"/>
        <item x="2524"/>
        <item x="7669"/>
        <item x="8454"/>
        <item x="9249"/>
        <item x="7188"/>
        <item x="6470"/>
        <item x="5396"/>
        <item x="5052"/>
        <item x="6559"/>
        <item x="4096"/>
        <item x="838"/>
        <item x="8506"/>
        <item x="2414"/>
        <item x="699"/>
        <item x="4025"/>
        <item x="4027"/>
        <item x="4026"/>
        <item x="1982"/>
        <item x="3840"/>
        <item x="3099"/>
        <item x="4774"/>
        <item x="3463"/>
        <item x="8944"/>
        <item x="6795"/>
        <item x="2544"/>
        <item x="4995"/>
        <item x="9510"/>
        <item x="3574"/>
        <item x="1830"/>
        <item x="5864"/>
        <item x="5483"/>
        <item x="1867"/>
        <item x="7319"/>
        <item x="5257"/>
        <item x="5694"/>
        <item x="8471"/>
        <item x="466"/>
        <item x="2906"/>
        <item x="6776"/>
        <item x="8434"/>
        <item x="2554"/>
        <item x="6805"/>
        <item x="8917"/>
        <item x="3321"/>
        <item x="1123"/>
        <item x="2774"/>
        <item x="5882"/>
        <item x="7323"/>
        <item x="7723"/>
        <item x="4999"/>
        <item x="1337"/>
        <item x="9506"/>
        <item x="7965"/>
        <item x="5444"/>
        <item x="7563"/>
        <item x="8838"/>
        <item x="4533"/>
        <item x="4213"/>
        <item x="7770"/>
        <item x="6319"/>
        <item x="9406"/>
        <item x="1534"/>
        <item x="8396"/>
        <item x="9332"/>
        <item x="661"/>
        <item x="1327"/>
        <item x="5112"/>
        <item x="3601"/>
        <item x="527"/>
        <item x="7161"/>
        <item x="8377"/>
        <item x="2680"/>
        <item x="2681"/>
        <item x="4596"/>
        <item x="4437"/>
        <item x="4535"/>
        <item x="6246"/>
        <item x="8263"/>
        <item x="3130"/>
        <item x="6752"/>
        <item x="3778"/>
        <item x="2040"/>
        <item x="9441"/>
        <item x="8733"/>
        <item x="2407"/>
        <item x="2992"/>
        <item x="7198"/>
        <item x="9538"/>
        <item x="4303"/>
        <item x="4021"/>
        <item x="4313"/>
        <item x="2405"/>
        <item x="6908"/>
        <item x="6493"/>
        <item x="5171"/>
        <item x="5325"/>
        <item x="5472"/>
        <item x="4446"/>
        <item x="7708"/>
        <item x="3320"/>
        <item x="7072"/>
        <item x="1538"/>
        <item x="9239"/>
        <item x="2577"/>
        <item x="1587"/>
        <item x="2579"/>
        <item x="8082"/>
        <item x="4907"/>
        <item x="1868"/>
        <item x="4015"/>
        <item x="8025"/>
        <item x="1308"/>
        <item x="7329"/>
        <item x="7881"/>
        <item x="8529"/>
        <item x="7578"/>
        <item x="7617"/>
        <item x="2385"/>
        <item x="1386"/>
        <item x="6691"/>
        <item x="5926"/>
        <item x="4140"/>
        <item x="2850"/>
        <item x="4277"/>
        <item x="4333"/>
        <item x="9485"/>
        <item x="3813"/>
        <item x="7360"/>
        <item x="7136"/>
        <item x="3137"/>
        <item x="5463"/>
        <item x="9205"/>
        <item x="2513"/>
        <item x="2444"/>
        <item x="107"/>
        <item x="5404"/>
        <item x="468"/>
        <item x="908"/>
        <item x="3670"/>
        <item x="8349"/>
        <item x="5099"/>
        <item x="1916"/>
        <item x="8745"/>
        <item x="78"/>
        <item x="3462"/>
        <item x="7994"/>
        <item x="6760"/>
        <item x="5290"/>
        <item x="7960"/>
        <item x="1897"/>
        <item x="6091"/>
        <item x="7570"/>
        <item x="2182"/>
        <item x="5103"/>
        <item x="1509"/>
        <item x="55"/>
        <item x="79"/>
        <item x="4078"/>
        <item x="1551"/>
        <item x="5351"/>
        <item x="753"/>
        <item x="3595"/>
        <item x="4394"/>
        <item x="402"/>
        <item x="439"/>
        <item x="1134"/>
        <item x="1210"/>
        <item x="786"/>
        <item x="394"/>
        <item x="193"/>
        <item x="61"/>
        <item x="938"/>
        <item x="437"/>
        <item x="6995"/>
        <item x="1161"/>
        <item x="7073"/>
        <item x="5"/>
        <item x="5851"/>
        <item x="3768"/>
        <item x="5720"/>
        <item x="75"/>
        <item x="2893"/>
        <item x="3965"/>
        <item x="3551"/>
        <item x="3550"/>
        <item x="1468"/>
        <item x="2412"/>
        <item x="8884"/>
        <item x="1023"/>
        <item x="265"/>
        <item x="4856"/>
        <item x="7592"/>
        <item x="8584"/>
        <item x="460"/>
        <item x="8232"/>
        <item x="725"/>
        <item x="957"/>
        <item x="1252"/>
        <item x="82"/>
        <item x="7586"/>
        <item x="1008"/>
        <item x="1989"/>
        <item x="2794"/>
        <item x="1865"/>
        <item x="2023"/>
        <item x="1962"/>
        <item x="3758"/>
        <item x="2231"/>
        <item x="1476"/>
        <item x="495"/>
        <item x="255"/>
        <item x="946"/>
        <item x="1131"/>
        <item x="9334"/>
        <item x="5014"/>
        <item x="2987"/>
        <item x="3140"/>
        <item x="8366"/>
        <item x="5251"/>
        <item x="5997"/>
        <item x="8234"/>
        <item x="7928"/>
        <item x="8811"/>
        <item x="5324"/>
        <item x="8526"/>
        <item x="3434"/>
        <item x="5917"/>
        <item x="1409"/>
        <item x="1446"/>
        <item x="7807"/>
        <item x="4183"/>
        <item x="6015"/>
        <item x="5385"/>
        <item x="9300"/>
        <item x="8399"/>
        <item x="6282"/>
        <item x="9422"/>
        <item x="4071"/>
        <item x="3335"/>
        <item x="2259"/>
        <item x="1873"/>
        <item x="2436"/>
        <item x="1601"/>
        <item x="7910"/>
        <item x="8635"/>
        <item x="3467"/>
        <item x="5867"/>
        <item x="135"/>
        <item x="33"/>
        <item x="95"/>
        <item x="7345"/>
        <item x="3322"/>
        <item x="2228"/>
        <item x="4392"/>
        <item x="2961"/>
        <item x="9226"/>
        <item x="5157"/>
        <item x="9204"/>
        <item x="16"/>
        <item x="3334"/>
        <item x="9404"/>
        <item x="3722"/>
        <item x="2562"/>
        <item x="6847"/>
        <item x="8920"/>
        <item x="4007"/>
        <item x="9000"/>
        <item x="4479"/>
        <item x="5118"/>
        <item x="4163"/>
        <item x="6082"/>
        <item x="2648"/>
        <item x="7078"/>
        <item x="6653"/>
        <item x="7104"/>
        <item x="5093"/>
        <item x="8268"/>
        <item x="7399"/>
        <item x="3929"/>
        <item x="2486"/>
        <item x="5116"/>
        <item x="6322"/>
        <item x="8149"/>
        <item x="3181"/>
        <item x="6332"/>
        <item x="2675"/>
        <item x="1246"/>
        <item x="1578"/>
        <item x="1579"/>
        <item x="6446"/>
        <item x="6087"/>
        <item x="522"/>
        <item x="1723"/>
        <item x="458"/>
        <item x="8552"/>
        <item x="3097"/>
        <item x="1633"/>
        <item x="2872"/>
        <item x="9283"/>
        <item x="5012"/>
        <item x="5013"/>
        <item x="4112"/>
        <item x="1771"/>
        <item x="999"/>
        <item x="1598"/>
        <item x="4517"/>
        <item x="3581"/>
        <item x="6679"/>
        <item x="4109"/>
        <item x="1416"/>
        <item x="2106"/>
        <item x="5972"/>
        <item x="6661"/>
        <item x="6879"/>
        <item x="5832"/>
        <item x="1789"/>
        <item x="2058"/>
        <item x="5448"/>
        <item x="3720"/>
        <item x="2123"/>
        <item x="5131"/>
        <item x="3123"/>
        <item x="5531"/>
        <item x="6267"/>
        <item x="1209"/>
        <item x="5889"/>
        <item x="4160"/>
        <item x="6592"/>
        <item x="9056"/>
        <item x="3295"/>
        <item x="7720"/>
        <item x="4913"/>
        <item x="2239"/>
        <item x="8860"/>
        <item x="9356"/>
        <item x="6217"/>
        <item x="5206"/>
        <item x="5614"/>
        <item x="7355"/>
        <item x="582"/>
        <item x="6116"/>
        <item x="7290"/>
        <item x="7193"/>
        <item x="1396"/>
        <item x="6048"/>
        <item x="3205"/>
        <item x="9491"/>
        <item x="3315"/>
        <item x="3127"/>
        <item x="9403"/>
        <item x="8019"/>
        <item x="6307"/>
        <item x="5522"/>
        <item x="7469"/>
        <item x="8730"/>
        <item x="8837"/>
        <item x="7678"/>
        <item x="1966"/>
        <item x="9401"/>
        <item x="1657"/>
        <item x="3588"/>
        <item x="7481"/>
        <item x="2260"/>
        <item x="1355"/>
        <item x="4204"/>
        <item x="7341"/>
        <item x="6900"/>
        <item x="2896"/>
        <item x="8762"/>
        <item x="6381"/>
        <item x="2945"/>
        <item x="2886"/>
        <item x="4764"/>
        <item x="8237"/>
        <item x="6652"/>
        <item x="4137"/>
        <item x="1279"/>
        <item x="4123"/>
        <item x="8299"/>
        <item x="8854"/>
        <item x="4167"/>
        <item x="1729"/>
        <item x="4171"/>
        <item x="400"/>
        <item x="4756"/>
        <item x="5711"/>
        <item x="2864"/>
        <item x="8437"/>
        <item x="8170"/>
        <item x="7203"/>
        <item x="3526"/>
        <item x="2021"/>
        <item x="6654"/>
        <item x="3629"/>
        <item x="3536"/>
        <item x="5067"/>
        <item x="5552"/>
        <item x="3803"/>
        <item x="8822"/>
        <item x="3658"/>
        <item x="9002"/>
        <item x="6261"/>
        <item x="6017"/>
        <item x="6866"/>
        <item x="6512"/>
        <item x="7091"/>
        <item x="5412"/>
        <item x="453"/>
        <item x="6777"/>
        <item x="4249"/>
        <item x="4296"/>
        <item x="6335"/>
        <item x="1864"/>
        <item x="4090"/>
        <item x="9331"/>
        <item x="8243"/>
        <item x="6376"/>
        <item x="2632"/>
        <item x="1944"/>
        <item x="1574"/>
        <item x="9311"/>
        <item x="330"/>
        <item x="4549"/>
        <item x="4583"/>
        <item x="6953"/>
        <item x="4910"/>
        <item x="3527"/>
        <item x="4310"/>
        <item x="3624"/>
        <item x="3617"/>
        <item x="4733"/>
        <item x="4128"/>
        <item x="4818"/>
        <item x="7555"/>
        <item x="9302"/>
        <item x="433"/>
        <item x="4564"/>
        <item x="3692"/>
        <item x="8823"/>
        <item x="7255"/>
        <item x="2820"/>
        <item x="5698"/>
        <item x="5260"/>
        <item x="4868"/>
        <item x="5133"/>
        <item x="7017"/>
        <item x="2011"/>
        <item x="325"/>
        <item x="1503"/>
        <item x="327"/>
        <item x="326"/>
        <item x="316"/>
        <item x="445"/>
        <item x="436"/>
        <item x="657"/>
        <item x="446"/>
        <item x="328"/>
        <item x="1150"/>
        <item x="1597"/>
        <item x="315"/>
        <item x="8814"/>
        <item x="6362"/>
        <item x="6979"/>
        <item x="9119"/>
        <item x="6482"/>
        <item x="6741"/>
        <item x="6452"/>
        <item x="8893"/>
        <item x="6929"/>
        <item x="7062"/>
        <item x="6811"/>
        <item x="4253"/>
        <item x="6453"/>
        <item x="2807"/>
        <item x="3336"/>
        <item x="1779"/>
        <item x="1777"/>
        <item x="3454"/>
        <item x="9279"/>
        <item x="3497"/>
        <item x="7702"/>
        <item x="4274"/>
        <item x="8447"/>
        <item x="1158"/>
        <item x="1805"/>
        <item x="5318"/>
        <item x="5642"/>
        <item x="6044"/>
        <item x="4347"/>
        <item x="5690"/>
        <item x="4384"/>
        <item x="7"/>
        <item x="2468"/>
        <item x="6684"/>
        <item x="3844"/>
        <item x="2029"/>
        <item x="4888"/>
        <item x="8825"/>
        <item x="8694"/>
        <item x="3843"/>
        <item x="4919"/>
        <item x="2363"/>
        <item x="3220"/>
        <item x="2841"/>
        <item x="3627"/>
        <item x="9265"/>
        <item x="3759"/>
        <item x="1066"/>
        <item x="5738"/>
        <item x="6834"/>
        <item x="2080"/>
        <item x="1569"/>
        <item x="7331"/>
        <item x="6831"/>
        <item x="2224"/>
        <item x="836"/>
        <item x="7584"/>
        <item x="2162"/>
        <item x="4744"/>
        <item x="6739"/>
        <item x="4019"/>
        <item x="7717"/>
        <item x="6450"/>
        <item x="2199"/>
        <item x="4076"/>
        <item x="5299"/>
        <item x="2623"/>
        <item x="9512"/>
        <item x="2399"/>
        <item x="5134"/>
        <item x="5239"/>
        <item x="5345"/>
        <item x="3236"/>
        <item x="1721"/>
        <item x="4164"/>
        <item x="6029"/>
        <item x="9035"/>
        <item x="2024"/>
        <item x="6813"/>
        <item x="83"/>
        <item x="9135"/>
        <item x="6754"/>
        <item x="9042"/>
        <item x="1389"/>
        <item x="1430"/>
        <item x="8430"/>
        <item x="1364"/>
        <item x="671"/>
        <item x="4698"/>
        <item x="8285"/>
        <item x="696"/>
        <item x="4867"/>
        <item x="2940"/>
        <item x="7238"/>
        <item x="2658"/>
        <item x="6609"/>
        <item x="354"/>
        <item x="8120"/>
        <item x="2343"/>
        <item x="5065"/>
        <item x="9147"/>
        <item x="5321"/>
        <item x="6832"/>
        <item x="4531"/>
        <item x="633"/>
        <item x="2913"/>
        <item x="4980"/>
        <item x="8707"/>
        <item x="3049"/>
        <item x="1947"/>
        <item x="9500"/>
        <item x="48"/>
        <item x="1426"/>
        <item x="5763"/>
        <item x="4148"/>
        <item x="8824"/>
        <item x="2271"/>
        <item x="8611"/>
        <item x="5240"/>
        <item x="3385"/>
        <item x="7766"/>
        <item x="670"/>
        <item x="1373"/>
        <item x="1378"/>
        <item x="58"/>
        <item x="6320"/>
        <item x="399"/>
        <item x="7128"/>
        <item x="6734"/>
        <item x="8360"/>
        <item x="1402"/>
        <item x="4677"/>
        <item x="1572"/>
        <item x="6159"/>
        <item x="6850"/>
        <item x="983"/>
        <item x="2843"/>
        <item x="2966"/>
        <item x="1485"/>
        <item x="5916"/>
        <item x="9508"/>
        <item x="3055"/>
        <item x="3736"/>
        <item x="8182"/>
        <item x="3110"/>
        <item x="4453"/>
        <item x="4202"/>
        <item x="9224"/>
        <item x="9407"/>
        <item x="8874"/>
        <item x="9408"/>
        <item x="1521"/>
        <item x="5226"/>
        <item x="8889"/>
        <item x="8829"/>
        <item x="6166"/>
        <item x="598"/>
        <item x="7376"/>
        <item x="1486"/>
        <item x="2099"/>
        <item x="5947"/>
        <item x="5983"/>
        <item x="7621"/>
        <item x="1213"/>
        <item x="5236"/>
        <item x="9409"/>
        <item x="3074"/>
        <item x="2240"/>
        <item x="1093"/>
        <item x="6039"/>
        <item x="7239"/>
        <item x="7288"/>
        <item x="8646"/>
        <item x="101"/>
        <item x="152"/>
        <item x="331"/>
        <item x="8089"/>
        <item x="9143"/>
        <item x="3888"/>
        <item x="8731"/>
        <item x="8794"/>
        <item x="3492"/>
        <item x="5254"/>
        <item x="5149"/>
        <item x="7697"/>
        <item x="3490"/>
        <item x="8457"/>
        <item x="8686"/>
        <item x="3263"/>
        <item x="5306"/>
        <item x="2197"/>
        <item x="3260"/>
        <item x="7968"/>
        <item x="5005"/>
        <item x="9367"/>
        <item x="5281"/>
        <item x="734"/>
        <item x="2100"/>
        <item x="3039"/>
        <item x="4305"/>
        <item x="8853"/>
        <item x="5379"/>
        <item x="2381"/>
        <item x="3217"/>
        <item x="2826"/>
        <item x="745"/>
        <item x="8870"/>
        <item x="9104"/>
        <item x="4462"/>
        <item x="8094"/>
        <item x="5751"/>
        <item x="5314"/>
        <item x="5471"/>
        <item x="1923"/>
        <item x="3482"/>
        <item x="2576"/>
        <item x="2575"/>
        <item x="8777"/>
        <item x="1028"/>
        <item x="1359"/>
        <item x="1360"/>
        <item x="7899"/>
        <item x="3828"/>
        <item x="1350"/>
        <item x="6863"/>
        <item x="8304"/>
        <item x="3937"/>
        <item x="3983"/>
        <item x="5409"/>
        <item x="5526"/>
        <item x="5839"/>
        <item x="2086"/>
        <item x="3015"/>
        <item x="2877"/>
        <item x="2085"/>
        <item x="3804"/>
        <item x="1128"/>
        <item x="4689"/>
        <item x="6247"/>
        <item x="5201"/>
        <item x="5096"/>
        <item x="311"/>
        <item x="7453"/>
        <item x="7652"/>
        <item x="9164"/>
        <item x="613"/>
        <item x="3690"/>
        <item x="8274"/>
        <item x="6211"/>
        <item x="6240"/>
        <item x="3642"/>
        <item x="7715"/>
        <item x="9330"/>
        <item x="1555"/>
        <item x="5802"/>
        <item x="6893"/>
        <item x="8261"/>
        <item x="6408"/>
        <item x="2298"/>
        <item x="626"/>
        <item x="8866"/>
        <item x="2925"/>
        <item x="2876"/>
        <item x="7895"/>
        <item x="23"/>
        <item x="2968"/>
        <item x="7221"/>
        <item x="9210"/>
        <item x="9170"/>
        <item x="9389"/>
        <item x="2103"/>
        <item x="5885"/>
        <item x="8258"/>
        <item x="515"/>
        <item x="4119"/>
        <item x="8983"/>
        <item x="6202"/>
        <item x="9053"/>
        <item x="3029"/>
        <item x="2530"/>
        <item x="2560"/>
        <item x="8728"/>
        <item x="8729"/>
        <item x="8631"/>
        <item x="5247"/>
        <item x="8056"/>
        <item x="4833"/>
        <item x="2812"/>
        <item x="5657"/>
        <item x="8896"/>
        <item x="9199"/>
        <item x="1041"/>
        <item x="6004"/>
        <item x="5976"/>
        <item x="2604"/>
        <item x="6886"/>
        <item x="8861"/>
        <item x="1471"/>
        <item x="4588"/>
        <item x="4330"/>
        <item x="5565"/>
        <item x="8735"/>
        <item x="5722"/>
        <item x="2891"/>
        <item x="5473"/>
        <item x="8141"/>
        <item x="4396"/>
        <item x="4625"/>
        <item x="1704"/>
        <item x="4030"/>
        <item x="718"/>
        <item x="2333"/>
        <item x="1507"/>
        <item x="1240"/>
        <item x="3734"/>
        <item x="2686"/>
        <item x="8072"/>
        <item x="8444"/>
        <item x="5372"/>
        <item x="3988"/>
        <item x="2977"/>
        <item x="3709"/>
        <item x="854"/>
        <item x="4686"/>
        <item x="4411"/>
        <item x="4418"/>
        <item x="7670"/>
        <item x="2657"/>
        <item x="3191"/>
        <item x="9197"/>
        <item x="1728"/>
        <item x="4513"/>
        <item x="2027"/>
        <item x="477"/>
        <item x="6184"/>
        <item x="6183"/>
        <item x="5420"/>
        <item x="8132"/>
        <item x="7142"/>
        <item x="3004"/>
        <item x="9440"/>
        <item x="3427"/>
        <item x="9221"/>
        <item x="6317"/>
        <item x="1739"/>
        <item x="7403"/>
        <item x="3651"/>
        <item x="784"/>
        <item x="9481"/>
        <item x="951"/>
        <item x="2187"/>
        <item x="5671"/>
        <item x="5553"/>
        <item x="8641"/>
        <item x="6364"/>
        <item x="7330"/>
        <item x="8370"/>
        <item x="8615"/>
        <item x="3855"/>
        <item x="2541"/>
        <item x="8151"/>
        <item x="9267"/>
        <item x="3785"/>
        <item x="7610"/>
        <item x="7801"/>
        <item x="7896"/>
        <item x="6313"/>
        <item x="3105"/>
        <item x="7811"/>
        <item x="1799"/>
        <item x="2481"/>
        <item x="3400"/>
        <item x="2291"/>
        <item x="4105"/>
        <item x="5253"/>
        <item x="8184"/>
        <item x="6132"/>
        <item x="2290"/>
        <item x="6009"/>
        <item x="2110"/>
        <item x="4476"/>
        <item x="6226"/>
        <item x="25"/>
        <item x="8337"/>
        <item x="4285"/>
        <item x="3751"/>
        <item x="5753"/>
        <item x="4337"/>
        <item x="6814"/>
        <item x="678"/>
        <item x="585"/>
        <item x="724"/>
        <item x="1186"/>
        <item x="6089"/>
        <item x="3147"/>
        <item x="4668"/>
        <item x="1411"/>
        <item x="2770"/>
        <item x="4087"/>
        <item x="6496"/>
        <item x="5826"/>
        <item x="4831"/>
        <item x="4017"/>
        <item x="9067"/>
        <item x="924"/>
        <item x="9108"/>
        <item x="34"/>
        <item x="8951"/>
        <item x="462"/>
        <item x="6463"/>
        <item x="481"/>
        <item x="5537"/>
        <item x="5969"/>
        <item x="4844"/>
        <item x="4217"/>
        <item x="4940"/>
        <item x="5377"/>
        <item x="3807"/>
        <item x="187"/>
        <item x="808"/>
        <item x="8294"/>
        <item x="1964"/>
        <item x="1965"/>
        <item x="1986"/>
        <item x="3309"/>
        <item x="143"/>
        <item x="4690"/>
        <item x="6793"/>
        <item x="9099"/>
        <item x="161"/>
        <item x="9207"/>
        <item x="4374"/>
        <item x="9242"/>
        <item x="5922"/>
        <item x="3766"/>
        <item x="4430"/>
        <item x="8473"/>
        <item x="2741"/>
        <item x="8650"/>
        <item x="1351"/>
        <item x="7866"/>
        <item x="8344"/>
        <item x="2232"/>
        <item x="708"/>
        <item x="2006"/>
        <item x="6588"/>
        <item x="2910"/>
        <item x="3491"/>
        <item x="3474"/>
        <item x="8397"/>
        <item x="587"/>
        <item x="4989"/>
        <item x="8913"/>
        <item x="2132"/>
        <item x="5268"/>
        <item x="7818"/>
        <item x="6080"/>
        <item x="3280"/>
        <item x="323"/>
        <item x="2956"/>
        <item x="500"/>
        <item x="2958"/>
        <item x="2957"/>
        <item x="6260"/>
        <item x="5847"/>
        <item x="3675"/>
        <item x="795"/>
        <item x="4060"/>
        <item x="1567"/>
        <item x="1566"/>
        <item x="3678"/>
        <item x="3532"/>
        <item x="2617"/>
        <item x="5288"/>
        <item x="3519"/>
        <item x="2068"/>
        <item x="117"/>
        <item x="4529"/>
        <item x="8119"/>
        <item x="7265"/>
        <item x="7266"/>
        <item x="9241"/>
        <item x="4371"/>
        <item x="752"/>
        <item x="5168"/>
        <item x="3730"/>
        <item x="9337"/>
        <item x="3760"/>
        <item x="4701"/>
        <item x="5577"/>
        <item x="7393"/>
        <item x="6968"/>
        <item x="8848"/>
        <item x="4635"/>
        <item x="955"/>
        <item x="4887"/>
        <item x="4834"/>
        <item x="2873"/>
        <item x="8580"/>
        <item x="9192"/>
        <item x="488"/>
        <item x="8933"/>
        <item x="9013"/>
        <item x="5528"/>
        <item x="7643"/>
        <item x="4553"/>
        <item x="4578"/>
        <item x="7115"/>
        <item x="4232"/>
        <item x="8882"/>
        <item x="9524"/>
        <item x="6655"/>
        <item x="1593"/>
        <item x="1061"/>
        <item x="4621"/>
        <item x="3754"/>
        <item x="3333"/>
        <item x="1719"/>
        <item x="7671"/>
        <item x="9447"/>
        <item x="5721"/>
        <item x="3780"/>
        <item x="8782"/>
        <item x="1708"/>
        <item x="1772"/>
        <item x="13"/>
        <item x="451"/>
        <item x="3091"/>
        <item x="2792"/>
        <item x="5703"/>
        <item x="8614"/>
        <item x="687"/>
        <item x="8498"/>
        <item x="3394"/>
        <item x="4736"/>
        <item x="707"/>
        <item x="7549"/>
        <item x="549"/>
        <item x="6501"/>
        <item x="7386"/>
        <item x="5913"/>
        <item x="5490"/>
        <item x="4399"/>
        <item x="1594"/>
        <item x="7085"/>
        <item x="1932"/>
        <item x="2871"/>
        <item x="4585"/>
        <item x="2457"/>
        <item x="939"/>
        <item x="1790"/>
        <item x="1014"/>
        <item x="2932"/>
        <item x="1092"/>
        <item x="266"/>
        <item x="2345"/>
        <item x="5636"/>
        <item x="3932"/>
        <item x="4636"/>
        <item x="3323"/>
        <item x="8778"/>
        <item x="5934"/>
        <item x="4269"/>
        <item x="8949"/>
        <item x="6524"/>
        <item x="2571"/>
        <item x="5361"/>
        <item x="8138"/>
        <item x="796"/>
        <item x="4683"/>
        <item x="5291"/>
        <item x="8570"/>
        <item x="36"/>
        <item x="6904"/>
        <item x="9415"/>
        <item x="6145"/>
        <item x="4763"/>
        <item x="362"/>
        <item x="3859"/>
        <item x="4343"/>
        <item x="1756"/>
        <item x="8"/>
        <item x="6934"/>
        <item x="8392"/>
        <item x="8391"/>
        <item x="8540"/>
        <item x="9191"/>
        <item x="4370"/>
        <item x="9362"/>
        <item x="5304"/>
        <item x="4885"/>
        <item x="3005"/>
        <item x="3529"/>
        <item x="9062"/>
        <item x="6743"/>
        <item x="5055"/>
        <item x="6701"/>
        <item x="7623"/>
        <item x="2435"/>
        <item x="6858"/>
        <item x="6088"/>
        <item x="3164"/>
        <item x="6191"/>
        <item x="7444"/>
        <item x="7445"/>
        <item x="8691"/>
        <item x="5952"/>
        <item x="8633"/>
        <item x="8634"/>
        <item x="2853"/>
        <item x="2691"/>
        <item x="4730"/>
        <item x="2469"/>
        <item x="7280"/>
        <item x="5155"/>
        <item x="5154"/>
        <item x="7542"/>
        <item x="1190"/>
        <item x="4100"/>
        <item x="4641"/>
        <item x="3038"/>
        <item x="3037"/>
        <item x="2531"/>
        <item x="4151"/>
        <item x="1439"/>
        <item x="2785"/>
        <item x="4184"/>
        <item x="5454"/>
        <item x="8720"/>
        <item x="5770"/>
        <item x="2272"/>
        <item x="8985"/>
        <item x="4681"/>
        <item x="3702"/>
        <item x="7298"/>
        <item x="6621"/>
        <item x="2176"/>
        <item x="8000"/>
        <item x="427"/>
        <item x="6106"/>
        <item x="1290"/>
        <item x="7451"/>
        <item x="6099"/>
        <item x="2591"/>
        <item x="263"/>
        <item x="5607"/>
        <item x="6160"/>
        <item x="9537"/>
        <item x="2441"/>
        <item x="7535"/>
        <item x="3701"/>
        <item x="7946"/>
        <item x="6946"/>
        <item x="1746"/>
        <item x="6365"/>
        <item x="7559"/>
        <item x="3114"/>
        <item x="4735"/>
        <item x="958"/>
        <item x="7935"/>
        <item x="7901"/>
        <item x="2587"/>
        <item x="2230"/>
        <item x="192"/>
        <item x="8065"/>
        <item x="8340"/>
        <item x="2327"/>
        <item x="5380"/>
        <item x="125"/>
        <item x="6000"/>
        <item x="7646"/>
        <item x="3135"/>
        <item x="2446"/>
        <item x="2447"/>
        <item x="5386"/>
        <item x="4800"/>
        <item x="7087"/>
        <item x="9385"/>
        <item x="5485"/>
        <item x="7351"/>
        <item x="3890"/>
        <item x="6704"/>
        <item x="3667"/>
        <item x="7566"/>
        <item x="4722"/>
        <item x="7036"/>
        <item x="7521"/>
        <item x="2361"/>
        <item x="9425"/>
        <item x="6324"/>
        <item x="6402"/>
        <item x="6223"/>
        <item x="603"/>
        <item x="2856"/>
        <item x="5087"/>
        <item x="8787"/>
        <item x="5938"/>
        <item x="5937"/>
        <item x="459"/>
        <item x="2430"/>
        <item x="2477"/>
        <item x="3699"/>
        <item x="5274"/>
        <item x="2922"/>
        <item x="8974"/>
        <item x="6225"/>
        <item x="847"/>
        <item x="1758"/>
        <item x="1979"/>
        <item x="3087"/>
        <item x="6616"/>
        <item x="6617"/>
        <item x="7741"/>
        <item x="8357"/>
        <item x="8128"/>
        <item x="7564"/>
        <item x="4716"/>
        <item x="5020"/>
        <item x="8666"/>
        <item x="5230"/>
        <item x="8840"/>
        <item x="6366"/>
        <item x="6656"/>
        <item x="9193"/>
        <item x="6775"/>
        <item x="5452"/>
        <item x="2565"/>
        <item x="624"/>
        <item x="4230"/>
        <item x="7421"/>
        <item x="5846"/>
        <item x="4550"/>
        <item x="3375"/>
        <item x="9107"/>
        <item x="8556"/>
        <item x="9015"/>
        <item x="5960"/>
        <item x="3378"/>
        <item x="7647"/>
        <item x="723"/>
        <item x="5588"/>
        <item x="4599"/>
        <item x="211"/>
        <item x="4093"/>
        <item x="7661"/>
        <item x="2790"/>
        <item x="727"/>
        <item x="7955"/>
        <item x="5200"/>
        <item x="2175"/>
        <item x="3458"/>
        <item x="2114"/>
        <item x="4536"/>
        <item x="9320"/>
        <item x="6220"/>
        <item x="9215"/>
        <item x="321"/>
        <item x="8402"/>
        <item x="4259"/>
        <item x="6694"/>
        <item x="4579"/>
        <item x="7476"/>
        <item x="4211"/>
        <item x="8401"/>
        <item x="4979"/>
        <item x="1548"/>
        <item x="393"/>
        <item x="2154"/>
        <item x="1954"/>
        <item x="6716"/>
        <item x="4280"/>
        <item x="6471"/>
        <item x="8796"/>
        <item x="1730"/>
        <item x="5726"/>
        <item x="7519"/>
        <item x="293"/>
        <item x="2153"/>
        <item x="3489"/>
        <item x="1540"/>
        <item x="2596"/>
        <item x="5126"/>
        <item x="6746"/>
        <item x="9520"/>
        <item x="3679"/>
        <item x="7902"/>
        <item x="3557"/>
        <item x="484"/>
        <item x="5208"/>
        <item x="5136"/>
        <item x="3268"/>
        <item x="8846"/>
        <item x="1969"/>
        <item x="7394"/>
        <item x="8516"/>
        <item x="2801"/>
        <item x="8241"/>
        <item x="4127"/>
        <item x="6896"/>
        <item x="6961"/>
        <item x="6960"/>
        <item x="4402"/>
        <item x="618"/>
        <item x="5833"/>
        <item x="3970"/>
        <item x="4518"/>
        <item x="4519"/>
        <item x="9434"/>
        <item x="3290"/>
        <item x="2314"/>
        <item x="6424"/>
        <item x="8371"/>
        <item x="4601"/>
        <item x="1568"/>
        <item x="9063"/>
        <item x="832"/>
        <item x="809"/>
        <item x="4132"/>
        <item x="817"/>
        <item x="324"/>
        <item x="200"/>
        <item x="171"/>
        <item x="7840"/>
        <item x="4039"/>
        <item x="4175"/>
        <item x="3546"/>
        <item x="3065"/>
        <item x="5031"/>
        <item x="1352"/>
        <item x="7103"/>
        <item x="5842"/>
        <item x="4745"/>
        <item x="4042"/>
        <item x="5158"/>
        <item x="5750"/>
        <item x="8880"/>
        <item x="5794"/>
        <item x="6541"/>
        <item x="7242"/>
        <item x="4782"/>
        <item x="2000"/>
        <item x="6542"/>
        <item x="7352"/>
        <item x="284"/>
        <item x="160"/>
        <item x="62"/>
        <item x="71"/>
        <item x="63"/>
        <item x="74"/>
        <item x="139"/>
        <item x="98"/>
        <item x="110"/>
        <item x="100"/>
        <item x="84"/>
        <item x="87"/>
        <item x="86"/>
        <item x="92"/>
        <item x="3119"/>
        <item x="4339"/>
        <item x="2593"/>
        <item x="9347"/>
        <item x="6952"/>
        <item x="123"/>
        <item x="1318"/>
        <item x="6176"/>
        <item x="7195"/>
        <item x="7945"/>
        <item x="370"/>
        <item x="5836"/>
        <item x="5859"/>
        <item x="6403"/>
        <item x="7653"/>
        <item x="7781"/>
        <item x="7287"/>
        <item x="7286"/>
        <item x="6736"/>
        <item x="9478"/>
        <item x="929"/>
        <item x="7743"/>
        <item x="350"/>
        <item x="6599"/>
        <item x="8767"/>
        <item x="4563"/>
        <item x="487"/>
        <item x="7733"/>
        <item x="4079"/>
        <item x="5107"/>
        <item x="5570"/>
        <item x="8450"/>
        <item x="7055"/>
        <item x="2376"/>
        <item x="3539"/>
        <item x="691"/>
        <item x="5439"/>
        <item x="3455"/>
        <item x="1056"/>
        <item x="3027"/>
        <item x="1848"/>
        <item x="8888"/>
        <item x="2471"/>
        <item x="7475"/>
        <item x="6206"/>
        <item x="9111"/>
        <item x="4748"/>
        <item x="3470"/>
        <item x="38"/>
        <item x="9377"/>
        <item x="7773"/>
        <item x="7827"/>
        <item x="9018"/>
        <item x="4248"/>
        <item x="2364"/>
        <item x="7848"/>
        <item x="1931"/>
        <item x="1930"/>
        <item x="4526"/>
        <item x="7425"/>
        <item x="4895"/>
        <item x="7571"/>
        <item x="5191"/>
        <item x="8419"/>
        <item x="7582"/>
        <item x="3413"/>
        <item x="4664"/>
        <item x="5467"/>
        <item x="2061"/>
        <item x="1609"/>
        <item x="7813"/>
        <item x="5779"/>
        <item x="2824"/>
        <item x="2151"/>
        <item x="2158"/>
        <item x="8663"/>
        <item x="3811"/>
        <item x="7346"/>
        <item x="6696"/>
        <item x="9047"/>
        <item x="5810"/>
        <item x="8358"/>
        <item x="6440"/>
        <item x="8335"/>
        <item x="7031"/>
        <item x="1393"/>
        <item x="9026"/>
        <item x="1763"/>
        <item x="4165"/>
        <item x="5330"/>
        <item x="5929"/>
        <item x="5988"/>
        <item x="3179"/>
        <item x="8206"/>
        <item x="5165"/>
        <item x="2165"/>
        <item x="385"/>
        <item x="6954"/>
        <item x="4691"/>
        <item x="3145"/>
        <item x="6302"/>
        <item x="6407"/>
        <item x="6820"/>
        <item x="9060"/>
        <item x="3622"/>
        <item x="3364"/>
        <item x="1629"/>
        <item x="2369"/>
        <item x="6022"/>
        <item x="944"/>
        <item x="8464"/>
        <item x="4089"/>
        <item x="279"/>
        <item x="7864"/>
        <item x="5405"/>
        <item x="8582"/>
        <item x="4362"/>
        <item x="510"/>
        <item x="3028"/>
        <item x="640"/>
        <item x="5581"/>
        <item x="821"/>
        <item x="4231"/>
        <item x="5643"/>
        <item x="2931"/>
        <item x="6799"/>
        <item x="4829"/>
        <item x="8992"/>
        <item x="2868"/>
        <item x="2366"/>
        <item x="5143"/>
        <item x="935"/>
        <item x="9246"/>
        <item x="9374"/>
        <item x="7658"/>
        <item x="7634"/>
        <item x="1236"/>
        <item x="1935"/>
        <item x="2388"/>
        <item x="2651"/>
        <item x="6894"/>
        <item x="1895"/>
        <item x="7350"/>
        <item x="965"/>
        <item x="8190"/>
        <item x="4835"/>
        <item x="600"/>
        <item x="7449"/>
        <item x="5559"/>
        <item x="8841"/>
        <item x="8219"/>
        <item x="7905"/>
        <item x="7120"/>
        <item x="7061"/>
        <item x="2714"/>
        <item x="1380"/>
        <item x="3633"/>
        <item x="5062"/>
        <item x="6461"/>
        <item x="9126"/>
        <item x="3669"/>
        <item x="4067"/>
        <item x="3107"/>
        <item x="2060"/>
        <item x="4306"/>
        <item x="3940"/>
        <item x="5036"/>
        <item x="7139"/>
        <item x="7140"/>
        <item x="8972"/>
        <item x="3936"/>
        <item x="4786"/>
        <item x="1193"/>
        <item x="364"/>
        <item x="3538"/>
        <item x="894"/>
        <item x="4427"/>
        <item x="904"/>
        <item x="3188"/>
        <item x="8675"/>
        <item x="2169"/>
        <item x="417"/>
        <item x="9155"/>
        <item x="3242"/>
        <item x="3373"/>
        <item x="8176"/>
        <item x="7089"/>
        <item x="731"/>
        <item x="1667"/>
        <item x="1552"/>
        <item x="7605"/>
        <item x="7327"/>
        <item x="3898"/>
        <item x="4547"/>
        <item x="6911"/>
        <item x="3547"/>
        <item x="7180"/>
        <item x="1846"/>
        <item x="3275"/>
        <item x="3681"/>
        <item x="2699"/>
        <item x="1301"/>
        <item x="5999"/>
        <item x="5801"/>
        <item x="4534"/>
        <item x="6036"/>
        <item x="4048"/>
        <item x="3522"/>
        <item x="6379"/>
        <item x="403"/>
        <item x="7650"/>
        <item x="4869"/>
        <item x="7459"/>
        <item x="9380"/>
        <item x="7458"/>
        <item x="7246"/>
        <item x="767"/>
        <item x="2455"/>
        <item x="8144"/>
        <item x="2983"/>
        <item x="2386"/>
        <item x="3787"/>
        <item x="3907"/>
        <item x="1067"/>
        <item x="5730"/>
        <item x="5060"/>
        <item x="7467"/>
        <item x="899"/>
        <item x="2550"/>
        <item x="2549"/>
        <item x="2674"/>
        <item x="8376"/>
        <item x="2683"/>
        <item x="3556"/>
        <item x="1249"/>
        <item x="1085"/>
        <item x="2498"/>
        <item x="7324"/>
        <item x="6540"/>
        <item x="5783"/>
        <item x="8032"/>
        <item x="8610"/>
        <item x="7016"/>
        <item x="6990"/>
        <item x="8550"/>
        <item x="870"/>
        <item x="4342"/>
        <item x="2748"/>
        <item x="1970"/>
        <item x="6316"/>
        <item x="9041"/>
        <item x="9220"/>
        <item x="8831"/>
        <item x="8953"/>
        <item x="2283"/>
        <item x="7986"/>
        <item x="9258"/>
        <item x="127"/>
        <item x="3952"/>
        <item x="413"/>
        <item x="7636"/>
        <item x="6315"/>
        <item x="6798"/>
        <item x="1303"/>
        <item x="2079"/>
        <item x="629"/>
        <item x="369"/>
        <item x="225"/>
        <item x="5022"/>
        <item x="209"/>
        <item x="348"/>
        <item x="109"/>
        <item x="85"/>
        <item x="186"/>
        <item x="236"/>
        <item x="97"/>
        <item x="232"/>
        <item x="18"/>
        <item x="22"/>
        <item x="418"/>
        <item x="108"/>
        <item x="381"/>
        <item x="382"/>
        <item x="90"/>
        <item x="190"/>
        <item x="216"/>
        <item x="9006"/>
        <item x="6460"/>
        <item x="2746"/>
        <item x="8474"/>
        <item x="8322"/>
        <item x="7604"/>
        <item x="9049"/>
        <item x="8539"/>
        <item x="2902"/>
        <item x="8194"/>
        <item x="5586"/>
        <item x="4740"/>
        <item x="1941"/>
        <item x="3847"/>
        <item x="1687"/>
        <item x="9458"/>
        <item x="2257"/>
        <item x="5170"/>
        <item x="2991"/>
        <item x="7022"/>
        <item x="7691"/>
        <item x="3612"/>
        <item x="8486"/>
        <item x="389"/>
        <item x="8608"/>
        <item x="9535"/>
        <item x="3196"/>
        <item x="526"/>
        <item x="9134"/>
        <item x="8572"/>
        <item x="2227"/>
        <item x="5042"/>
        <item x="4610"/>
        <item x="4488"/>
        <item x="8712"/>
        <item x="2252"/>
        <item x="6075"/>
        <item x="720"/>
        <item x="3694"/>
        <item x="8789"/>
        <item x="9208"/>
        <item x="6129"/>
        <item x="1855"/>
        <item x="5793"/>
        <item x="4559"/>
        <item x="4242"/>
        <item x="1949"/>
        <item x="3136"/>
        <item x="8496"/>
        <item x="7003"/>
        <item x="180"/>
        <item x="8921"/>
        <item x="1349"/>
        <item x="3703"/>
        <item x="8494"/>
        <item x="541"/>
        <item x="1030"/>
        <item x="7913"/>
        <item x="5529"/>
        <item x="6291"/>
        <item x="4104"/>
        <item x="1980"/>
        <item x="6572"/>
        <item x="3354"/>
        <item x="6931"/>
        <item x="5544"/>
        <item x="5578"/>
        <item x="6520"/>
        <item x="6880"/>
        <item x="6881"/>
        <item x="6269"/>
        <item x="1469"/>
        <item x="5918"/>
        <item x="8764"/>
        <item x="2852"/>
        <item x="8165"/>
        <item x="8528"/>
        <item x="6810"/>
        <item x="1621"/>
        <item x="815"/>
        <item x="5004"/>
        <item x="1289"/>
        <item x="6155"/>
        <item x="3024"/>
        <item x="7888"/>
        <item x="6060"/>
        <item x="6061"/>
        <item x="1497"/>
        <item x="8417"/>
        <item x="7040"/>
        <item x="277"/>
        <item x="8135"/>
        <item x="7417"/>
        <item x="7289"/>
        <item x="6054"/>
        <item x="5073"/>
        <item x="8998"/>
        <item x="2156"/>
        <item x="5500"/>
        <item x="6389"/>
        <item x="4970"/>
        <item x="1463"/>
        <item x="2533"/>
        <item x="4504"/>
        <item x="2799"/>
        <item x="998"/>
        <item x="1147"/>
        <item x="1500"/>
        <item x="1072"/>
        <item x="4605"/>
        <item x="3880"/>
        <item x="1206"/>
        <item x="1207"/>
        <item x="1177"/>
        <item x="3881"/>
        <item x="7845"/>
        <item x="5266"/>
        <item x="3484"/>
        <item x="2715"/>
        <item x="12"/>
        <item x="2395"/>
        <item x="5655"/>
        <item x="322"/>
        <item x="503"/>
        <item x="7050"/>
        <item x="2044"/>
        <item x="900"/>
        <item x="740"/>
        <item x="602"/>
        <item x="5075"/>
        <item x="6165"/>
        <item x="5620"/>
        <item x="7975"/>
        <item x="7976"/>
        <item x="6173"/>
        <item x="1452"/>
        <item x="4203"/>
        <item x="2984"/>
        <item x="4794"/>
        <item x="4795"/>
        <item x="9305"/>
        <item x="5278"/>
        <item x="8253"/>
        <item x="7554"/>
        <item x="6119"/>
        <item x="8801"/>
        <item x="3949"/>
        <item x="7732"/>
        <item x="1487"/>
        <item x="2315"/>
        <item x="5336"/>
        <item x="9202"/>
        <item x="4987"/>
        <item x="4797"/>
        <item x="340"/>
        <item x="3317"/>
        <item x="7477"/>
        <item x="3088"/>
        <item x="848"/>
        <item x="6727"/>
        <item x="24"/>
        <item x="489"/>
        <item x="7460"/>
        <item x="7461"/>
        <item x="7516"/>
        <item x="6469"/>
        <item x="2508"/>
        <item x="8564"/>
        <item x="344"/>
        <item x="3520"/>
        <item x="6602"/>
        <item x="1556"/>
        <item x="1084"/>
        <item x="5900"/>
        <item x="6657"/>
        <item x="3018"/>
        <item x="1750"/>
        <item x="6253"/>
        <item x="7498"/>
        <item x="4577"/>
        <item x="8004"/>
        <item x="8085"/>
        <item x="2825"/>
        <item x="9160"/>
        <item x="4889"/>
        <item x="6250"/>
        <item x="8069"/>
        <item x="7862"/>
        <item x="6597"/>
        <item x="5813"/>
        <item x="8264"/>
        <item x="5113"/>
        <item x="8283"/>
        <item x="7509"/>
        <item x="4288"/>
        <item x="1111"/>
        <item x="1938"/>
        <item x="3069"/>
        <item x="8956"/>
        <item x="7300"/>
        <item x="2001"/>
        <item x="8302"/>
        <item x="6732"/>
        <item x="6735"/>
        <item x="4639"/>
        <item x="5183"/>
        <item x="4914"/>
        <item x="8532"/>
        <item x="593"/>
        <item x="6730"/>
        <item x="8799"/>
        <item x="8734"/>
        <item x="4802"/>
        <item x="6635"/>
        <item x="8970"/>
        <item x="2391"/>
        <item x="4680"/>
        <item x="9075"/>
        <item x="8367"/>
        <item x="7263"/>
        <item x="9315"/>
        <item x="7546"/>
        <item x="8216"/>
        <item x="8472"/>
        <item x="5762"/>
        <item x="2072"/>
        <item x="2525"/>
        <item x="7250"/>
        <item x="7106"/>
        <item x="8068"/>
        <item x="6239"/>
        <item x="6208"/>
        <item x="1812"/>
        <item x="4781"/>
        <item x="4933"/>
        <item x="6084"/>
        <item x="5613"/>
        <item x="5536"/>
        <item x="5982"/>
        <item x="7368"/>
        <item x="7369"/>
        <item x="4672"/>
        <item x="1483"/>
        <item x="915"/>
        <item x="411"/>
        <item x="412"/>
        <item x="6787"/>
        <item x="6193"/>
        <item x="3272"/>
        <item x="8623"/>
        <item x="1595"/>
        <item x="7690"/>
        <item x="8295"/>
        <item x="6095"/>
        <item x="3505"/>
        <item x="289"/>
        <item x="8198"/>
        <item x="1571"/>
        <item x="842"/>
        <item x="5840"/>
        <item x="8087"/>
        <item x="1307"/>
        <item x="1087"/>
        <item x="1828"/>
        <item x="3777"/>
        <item x="2706"/>
        <item x="9129"/>
        <item x="3189"/>
        <item x="3846"/>
        <item x="3203"/>
        <item x="1385"/>
        <item x="4180"/>
        <item x="1817"/>
        <item x="9301"/>
        <item x="8997"/>
        <item x="7897"/>
        <item x="6672"/>
        <item x="6521"/>
        <item x="8871"/>
        <item x="5812"/>
        <item x="4545"/>
        <item x="4720"/>
        <item x="6707"/>
        <item x="6058"/>
        <item x="9272"/>
        <item x="8795"/>
        <item x="6680"/>
        <item x="2903"/>
        <item x="1727"/>
        <item x="7726"/>
        <item x="7763"/>
        <item x="7438"/>
        <item x="5072"/>
        <item x="6050"/>
        <item x="6288"/>
        <item x="7325"/>
        <item x="7705"/>
        <item x="5715"/>
        <item x="7798"/>
        <item x="2091"/>
        <item x="8011"/>
        <item x="6377"/>
        <item x="3611"/>
        <item x="6853"/>
        <item x="1459"/>
        <item x="4196"/>
        <item x="4852"/>
        <item x="4842"/>
        <item x="5827"/>
        <item x="8167"/>
        <item x="3423"/>
        <item x="5035"/>
        <item x="5034"/>
        <item x="4117"/>
        <item x="3577"/>
        <item x="2433"/>
        <item x="6066"/>
        <item x="3689"/>
        <item x="6773"/>
        <item x="1036"/>
        <item x="903"/>
        <item x="2255"/>
        <item x="3393"/>
        <item x="4721"/>
        <item x="5516"/>
        <item x="6634"/>
        <item x="7817"/>
        <item x="7931"/>
        <item x="2821"/>
        <item x="2147"/>
        <item x="8779"/>
        <item x="8560"/>
        <item x="376"/>
        <item x="4068"/>
        <item x="2362"/>
        <item x="9392"/>
        <item x="4560"/>
        <item x="3868"/>
        <item x="2421"/>
        <item x="3129"/>
        <item x="231"/>
        <item x="3171"/>
        <item x="5914"/>
        <item x="9299"/>
        <item x="6737"/>
        <item x="8585"/>
        <item x="3853"/>
        <item x="1313"/>
        <item x="967"/>
        <item x="3047"/>
        <item x="2844"/>
        <item x="5701"/>
        <item x="6041"/>
        <item x="883"/>
        <item x="91"/>
        <item x="2771"/>
        <item x="2159"/>
        <item x="3048"/>
        <item x="6846"/>
        <item x="4591"/>
        <item x="3031"/>
        <item x="3032"/>
        <item x="5825"/>
        <item x="4332"/>
        <item x="6023"/>
        <item x="8877"/>
        <item x="9431"/>
        <item x="1325"/>
        <item x="2126"/>
        <item x="9482"/>
        <item x="7035"/>
        <item x="4787"/>
        <item x="2558"/>
        <item x="3942"/>
        <item x="647"/>
        <item x="3591"/>
        <item x="7772"/>
        <item x="8275"/>
        <item x="3313"/>
        <item x="430"/>
        <item x="9531"/>
        <item x="8500"/>
        <item x="1689"/>
        <item x="5873"/>
        <item x="4308"/>
        <item x="8696"/>
        <item x="6516"/>
        <item x="6994"/>
        <item x="1995"/>
        <item x="8648"/>
        <item x="2639"/>
        <item x="5990"/>
        <item x="2424"/>
        <item x="5383"/>
        <item x="5161"/>
        <item x="5114"/>
        <item x="8281"/>
        <item x="2899"/>
        <item x="4136"/>
        <item x="4122"/>
        <item x="1806"/>
        <item x="5219"/>
        <item x="5886"/>
        <item x="5334"/>
        <item x="7494"/>
        <item x="7964"/>
        <item x="4223"/>
        <item x="8093"/>
        <item x="8405"/>
        <item x="9211"/>
        <item x="4682"/>
        <item x="6593"/>
        <item x="7114"/>
        <item x="5513"/>
        <item x="6462"/>
        <item x="3639"/>
        <item x="3456"/>
        <item x="3391"/>
        <item x="2267"/>
        <item x="7956"/>
        <item x="7187"/>
        <item x="9298"/>
        <item x="8412"/>
        <item x="2190"/>
        <item x="1607"/>
        <item x="5879"/>
        <item x="4373"/>
        <item x="183"/>
        <item x="8595"/>
        <item x="4352"/>
        <item x="6744"/>
        <item x="7562"/>
        <item x="4113"/>
        <item x="8868"/>
        <item x="2713"/>
        <item x="8786"/>
        <item x="4387"/>
        <item x="6053"/>
        <item x="1955"/>
        <item x="9313"/>
        <item x="6837"/>
        <item x="8759"/>
        <item x="8693"/>
        <item x="8604"/>
        <item x="6945"/>
        <item x="8914"/>
        <item x="1887"/>
        <item x="1107"/>
        <item x="9528"/>
        <item x="7304"/>
        <item x="7048"/>
        <item x="9317"/>
        <item x="577"/>
        <item x="5173"/>
        <item x="7124"/>
        <item x="5287"/>
        <item x="6642"/>
        <item x="6369"/>
        <item x="6111"/>
        <item x="7556"/>
        <item x="5554"/>
        <item x="2310"/>
        <item x="3468"/>
        <item x="7464"/>
        <item x="1798"/>
        <item x="2302"/>
        <item x="3001"/>
        <item x="6357"/>
        <item x="7778"/>
        <item x="3291"/>
        <item x="3351"/>
        <item x="5163"/>
        <item x="3892"/>
        <item x="6438"/>
        <item x="3891"/>
        <item x="6883"/>
        <item x="1775"/>
        <item x="5814"/>
        <item x="8257"/>
        <item x="2095"/>
        <item x="6939"/>
        <item x="7163"/>
        <item x="3644"/>
        <item x="19"/>
        <item x="6275"/>
        <item x="3908"/>
        <item x="8715"/>
        <item x="2453"/>
        <item x="7608"/>
        <item x="1671"/>
        <item x="7372"/>
        <item x="5956"/>
        <item x="8596"/>
        <item x="7598"/>
        <item x="6309"/>
        <item x="65"/>
        <item x="3035"/>
        <item x="2350"/>
        <item x="4711"/>
        <item x="1201"/>
        <item x="8593"/>
        <item x="2547"/>
        <item x="2273"/>
        <item x="4540"/>
        <item x="4912"/>
        <item x="6361"/>
        <item x="6360"/>
        <item x="6515"/>
        <item x="6574"/>
        <item x="3957"/>
        <item x="3235"/>
        <item x="432"/>
        <item x="276"/>
        <item x="1993"/>
        <item x="3168"/>
        <item x="3969"/>
        <item x="6144"/>
        <item x="3731"/>
        <item x="6268"/>
        <item x="112"/>
        <item x="2082"/>
        <item x="2540"/>
        <item x="4582"/>
        <item x="8916"/>
        <item x="3494"/>
        <item x="679"/>
        <item x="4574"/>
        <item x="8301"/>
        <item x="6255"/>
        <item x="6705"/>
        <item x="764"/>
        <item x="1164"/>
        <item x="1431"/>
        <item x="2004"/>
        <item x="2719"/>
        <item x="8201"/>
        <item x="6978"/>
        <item x="8161"/>
        <item x="6922"/>
        <item x="7462"/>
        <item x="4746"/>
        <item x="9044"/>
        <item x="7898"/>
        <item x="1584"/>
        <item x="2898"/>
        <item x="4382"/>
        <item x="3850"/>
        <item x="2890"/>
        <item x="6278"/>
        <item x="5214"/>
        <item x="4633"/>
        <item x="6472"/>
        <item x="1227"/>
        <item x="4467"/>
        <item x="8115"/>
        <item x="7027"/>
        <item x="9209"/>
        <item x="2749"/>
        <item x="3271"/>
        <item x="6671"/>
        <item x="1518"/>
        <item x="3387"/>
        <item x="8191"/>
        <item x="2442"/>
        <item x="7009"/>
        <item x="5054"/>
        <item x="5848"/>
        <item x="444"/>
        <item x="812"/>
        <item x="397"/>
        <item x="296"/>
        <item x="259"/>
        <item x="396"/>
        <item x="566"/>
        <item x="368"/>
        <item x="4562"/>
        <item x="2798"/>
        <item x="1869"/>
        <item x="1069"/>
        <item x="258"/>
        <item x="395"/>
        <item x="565"/>
        <item x="367"/>
        <item x="243"/>
        <item x="4365"/>
        <item x="6607"/>
        <item x="2755"/>
        <item x="5506"/>
        <item x="8937"/>
        <item x="3782"/>
        <item x="2963"/>
        <item x="6751"/>
        <item x="6133"/>
        <item x="2036"/>
        <item x="7893"/>
        <item x="2546"/>
        <item x="6148"/>
        <item x="1420"/>
        <item x="8462"/>
        <item x="3834"/>
        <item x="665"/>
        <item x="491"/>
        <item x="7919"/>
        <item x="235"/>
        <item x="1117"/>
        <item x="837"/>
        <item x="4110"/>
        <item x="3079"/>
        <item x="3080"/>
        <item x="3604"/>
        <item x="3209"/>
        <item x="3738"/>
        <item x="9040"/>
        <item x="7815"/>
        <item x="7814"/>
        <item x="7989"/>
        <item x="612"/>
        <item x="8681"/>
        <item x="9532"/>
        <item x="3543"/>
        <item x="2094"/>
        <item x="6498"/>
        <item x="6644"/>
        <item x="3867"/>
        <item x="3815"/>
        <item x="2225"/>
        <item x="511"/>
        <item x="5737"/>
        <item x="3247"/>
        <item x="6534"/>
        <item x="4422"/>
        <item x="2979"/>
        <item x="2017"/>
        <item x="8116"/>
        <item x="5707"/>
        <item x="2301"/>
        <item x="2018"/>
        <item x="1563"/>
        <item x="1550"/>
        <item x="6987"/>
        <item x="2878"/>
        <item x="3273"/>
        <item x="5434"/>
        <item x="1814"/>
        <item x="8770"/>
        <item x="871"/>
        <item x="5837"/>
        <item x="6504"/>
        <item x="2697"/>
        <item x="1742"/>
        <item x="3729"/>
        <item x="1984"/>
        <item x="8784"/>
        <item x="6270"/>
        <item x="9286"/>
        <item x="6286"/>
        <item x="9163"/>
        <item x="1829"/>
        <item x="9178"/>
        <item x="9177"/>
        <item x="3775"/>
        <item x="4153"/>
        <item x="1011"/>
        <item x="8117"/>
        <item x="4461"/>
        <item x="6686"/>
        <item x="8679"/>
        <item x="3525"/>
        <item x="7629"/>
        <item x="6561"/>
        <item x="1800"/>
        <item x="2422"/>
        <item x="8674"/>
        <item x="6465"/>
        <item x="6882"/>
        <item x="7348"/>
        <item x="4586"/>
        <item x="5433"/>
        <item x="2690"/>
        <item x="2247"/>
        <item x="6643"/>
        <item x="2316"/>
        <item x="7217"/>
        <item x="6855"/>
        <item x="1425"/>
        <item x="1248"/>
        <item x="4495"/>
        <item x="4561"/>
        <item x="7909"/>
        <item x="8036"/>
        <item x="8683"/>
        <item x="2869"/>
        <item x="5543"/>
        <item x="4712"/>
        <item x="2936"/>
        <item x="8435"/>
        <item x="7871"/>
        <item x="5799"/>
        <item x="4982"/>
        <item x="3139"/>
        <item x="6411"/>
        <item x="8140"/>
        <item x="5975"/>
        <item x="5438"/>
        <item x="438"/>
        <item x="4598"/>
        <item x="6486"/>
        <item x="7927"/>
        <item x="8530"/>
        <item x="7227"/>
        <item x="6007"/>
        <item x="2600"/>
        <item x="981"/>
        <item x="2065"/>
        <item x="604"/>
        <item x="594"/>
        <item x="1292"/>
        <item x="1726"/>
        <item x="3356"/>
        <item x="509"/>
        <item x="3618"/>
        <item x="5601"/>
        <item x="1399"/>
        <item x="8319"/>
        <item x="6311"/>
        <item x="3657"/>
        <item x="1664"/>
        <item x="4315"/>
        <item x="5645"/>
        <item x="5744"/>
        <item x="4241"/>
        <item x="2348"/>
        <item x="4265"/>
        <item x="653"/>
        <item x="4022"/>
        <item x="2779"/>
        <item x="6868"/>
        <item x="6718"/>
        <item x="3616"/>
        <item x="5362"/>
        <item x="2237"/>
        <item x="8218"/>
        <item x="5590"/>
        <item x="5816"/>
        <item x="2863"/>
        <item x="5376"/>
        <item x="6382"/>
        <item x="295"/>
        <item x="4573"/>
        <item x="7504"/>
        <item x="5243"/>
        <item x="1171"/>
        <item x="5796"/>
        <item x="5797"/>
        <item x="2074"/>
        <item x="5393"/>
        <item x="7959"/>
        <item x="2039"/>
        <item x="1322"/>
        <item x="7248"/>
        <item x="3528"/>
        <item x="4847"/>
        <item x="8676"/>
        <item x="8640"/>
        <item x="6349"/>
        <item x="244"/>
        <item x="5305"/>
        <item x="5899"/>
        <item x="9369"/>
        <item x="5495"/>
        <item x="517"/>
        <item x="2256"/>
        <item x="9515"/>
        <item x="176"/>
        <item x="539"/>
        <item x="1270"/>
        <item x="3075"/>
        <item x="9173"/>
        <item x="2014"/>
        <item x="597"/>
        <item x="6098"/>
        <item x="860"/>
        <item x="3169"/>
        <item x="703"/>
        <item x="5515"/>
        <item x="1208"/>
        <item x="4064"/>
        <item x="7147"/>
        <item x="5604"/>
        <item x="9359"/>
        <item x="6143"/>
        <item x="9146"/>
        <item x="6700"/>
        <item x="3576"/>
        <item x="5582"/>
        <item x="7251"/>
        <item x="8816"/>
        <item x="2709"/>
        <item x="3724"/>
        <item x="5498"/>
        <item x="4474"/>
        <item x="2652"/>
        <item x="215"/>
        <item x="663"/>
        <item x="551"/>
        <item x="6451"/>
        <item x="6013"/>
        <item x="5729"/>
        <item x="4209"/>
        <item x="4548"/>
        <item x="1377"/>
        <item x="1674"/>
        <item x="4273"/>
        <item x="2535"/>
        <item x="2041"/>
        <item x="8445"/>
        <item x="8195"/>
        <item x="5700"/>
        <item x="4490"/>
        <item x="6888"/>
        <item x="6012"/>
        <item x="6723"/>
        <item x="9509"/>
        <item x="2220"/>
        <item x="2574"/>
        <item x="807"/>
        <item x="695"/>
        <item x="3042"/>
        <item x="4754"/>
        <item x="1434"/>
        <item x="8148"/>
        <item x="2757"/>
        <item x="1608"/>
        <item x="1692"/>
        <item x="3659"/>
        <item x="7606"/>
        <item x="4653"/>
        <item x="7957"/>
        <item x="3558"/>
        <item x="8416"/>
        <item x="7371"/>
        <item x="4157"/>
        <item x="2835"/>
        <item x="5549"/>
        <item x="5948"/>
        <item x="651"/>
        <item x="3501"/>
        <item x="7315"/>
        <item x="6511"/>
        <item x="4654"/>
        <item x="7213"/>
        <item x="9003"/>
        <item x="2234"/>
        <item x="7086"/>
        <item x="7357"/>
        <item x="5352"/>
        <item x="9008"/>
        <item x="5933"/>
        <item x="52"/>
        <item x="6032"/>
        <item x="1199"/>
        <item x="2066"/>
        <item x="5179"/>
        <item x="7686"/>
        <item x="9291"/>
        <item x="9073"/>
        <item x="588"/>
        <item x="301"/>
        <item x="1370"/>
        <item x="7724"/>
        <item x="4699"/>
        <item x="1693"/>
        <item x="877"/>
        <item x="1021"/>
        <item x="7381"/>
        <item x="4809"/>
        <item x="4902"/>
        <item x="8578"/>
        <item x="642"/>
        <item x="6535"/>
        <item x="7014"/>
        <item x="625"/>
        <item x="1524"/>
        <item x="4688"/>
        <item x="4442"/>
        <item x="5220"/>
        <item x="7857"/>
        <item x="6731"/>
        <item x="1620"/>
        <item x="1223"/>
        <item x="7664"/>
        <item x="1645"/>
        <item x="1711"/>
        <item x="4663"/>
        <item x="2423"/>
        <item x="581"/>
        <item x="3872"/>
        <item x="1807"/>
        <item x="8919"/>
        <item x="1144"/>
        <item x="7850"/>
        <item x="1233"/>
        <item x="4662"/>
        <item x="5400"/>
        <item x="2306"/>
        <item x="8479"/>
        <item x="2183"/>
        <item x="9325"/>
        <item x="4192"/>
        <item x="5627"/>
        <item x="4243"/>
        <item x="986"/>
        <item x="1526"/>
        <item x="1616"/>
        <item x="6726"/>
        <item x="4715"/>
        <item x="1675"/>
        <item x="6971"/>
        <item x="775"/>
        <item x="619"/>
        <item x="3992"/>
        <item x="7791"/>
        <item x="4512"/>
        <item x="4511"/>
        <item x="6771"/>
        <item x="4952"/>
        <item x="134"/>
        <item x="8939"/>
        <item x="5399"/>
        <item x="980"/>
        <item x="8618"/>
        <item x="4349"/>
        <item x="448"/>
        <item x="8480"/>
        <item x="5510"/>
        <item x="4984"/>
        <item x="6224"/>
        <item x="3374"/>
        <item x="8202"/>
        <item x="8980"/>
        <item x="3363"/>
        <item x="4855"/>
        <item x="7096"/>
        <item x="8605"/>
        <item x="9285"/>
        <item x="1583"/>
        <item x="1654"/>
        <item x="2285"/>
        <item x="2287"/>
        <item x="8847"/>
        <item x="6117"/>
        <item x="6720"/>
        <item x="6851"/>
        <item x="1003"/>
        <item x="9153"/>
        <item x="7982"/>
        <item x="1168"/>
        <item x="4941"/>
        <item x="14"/>
        <item x="7631"/>
        <item x="3223"/>
        <item x="1920"/>
        <item x="1630"/>
        <item x="8400"/>
        <item x="4258"/>
        <item x="1853"/>
        <item x="1755"/>
        <item x="1184"/>
        <item x="1183"/>
        <item x="1489"/>
        <item x="1754"/>
        <item x="3143"/>
        <item x="692"/>
        <item x="3144"/>
        <item x="4819"/>
        <item x="3289"/>
        <item x="9358"/>
        <item x="4294"/>
        <item x="6812"/>
        <item x="7354"/>
        <item x="1682"/>
        <item x="4244"/>
        <item x="4182"/>
        <item x="3726"/>
        <item x="4813"/>
        <item x="2510"/>
        <item x="6484"/>
        <item x="8346"/>
        <item x="7099"/>
        <item x="5105"/>
        <item x="5687"/>
        <item x="6031"/>
        <item x="4994"/>
        <item x="9051"/>
        <item x="198"/>
        <item x="3184"/>
        <item x="4106"/>
        <item x="1287"/>
        <item x="4956"/>
        <item x="4539"/>
        <item x="5145"/>
        <item x="1685"/>
        <item x="3592"/>
        <item x="119"/>
        <item x="2437"/>
        <item x="3180"/>
        <item x="680"/>
        <item x="2121"/>
        <item x="8365"/>
        <item x="5505"/>
        <item x="7809"/>
        <item x="9158"/>
        <item x="2485"/>
        <item x="2800"/>
        <item x="7977"/>
        <item x="2056"/>
        <item x="5041"/>
        <item x="7340"/>
        <item x="9138"/>
        <item x="7037"/>
        <item x="779"/>
        <item x="7719"/>
        <item x="5961"/>
        <item x="8475"/>
        <item x="3464"/>
        <item x="9521"/>
        <item x="8007"/>
        <item x="8979"/>
        <item x="8557"/>
        <item x="5644"/>
        <item x="8205"/>
        <item x="5258"/>
        <item x="2142"/>
        <item x="2358"/>
        <item x="3712"/>
        <item x="7810"/>
        <item x="1628"/>
        <item x="4492"/>
        <item x="6356"/>
        <item x="5009"/>
        <item x="4670"/>
        <item x="241"/>
        <item x="8800"/>
        <item x="6909"/>
        <item x="6630"/>
        <item x="9151"/>
        <item x="5575"/>
        <item x="5460"/>
        <item x="6019"/>
        <item x="9379"/>
        <item x="3379"/>
        <item x="8266"/>
        <item x="2494"/>
        <item x="5419"/>
        <item x="4367"/>
        <item x="7954"/>
        <item x="5184"/>
        <item x="1441"/>
        <item x="2245"/>
        <item x="777"/>
        <item x="1442"/>
        <item x="547"/>
        <item x="8217"/>
        <item x="685"/>
        <item x="7347"/>
        <item x="8698"/>
        <item x="8418"/>
        <item x="6280"/>
        <item x="9318"/>
        <item x="9156"/>
        <item x="9005"/>
        <item x="6786"/>
        <item x="280"/>
        <item x="635"/>
        <item x="5346"/>
        <item x="895"/>
        <item x="1809"/>
        <item x="1640"/>
        <item x="341"/>
        <item x="9011"/>
        <item x="1374"/>
        <item x="7934"/>
        <item x="7560"/>
        <item x="8664"/>
        <item x="7158"/>
        <item x="563"/>
        <item x="4466"/>
        <item x="2347"/>
        <item x="4590"/>
        <item x="7799"/>
        <item x="8559"/>
        <item x="6794"/>
        <item x="5228"/>
        <item x="1078"/>
        <item x="213"/>
        <item x="6189"/>
        <item x="4836"/>
        <item x="7000"/>
        <item x="5539"/>
        <item x="5576"/>
        <item x="2488"/>
        <item x="3480"/>
        <item x="8080"/>
        <item x="8081"/>
        <item x="7154"/>
        <item x="5422"/>
        <item x="2274"/>
        <item x="5870"/>
        <item x="9303"/>
        <item x="8168"/>
        <item x="3249"/>
        <item x="2809"/>
        <item x="5912"/>
        <item x="5719"/>
        <item x="9452"/>
        <item x="791"/>
        <item x="262"/>
        <item x="283"/>
        <item x="1624"/>
        <item x="1101"/>
        <item x="1625"/>
        <item x="1650"/>
        <item x="3981"/>
        <item x="8757"/>
        <item x="6781"/>
        <item x="6180"/>
        <item x="8562"/>
        <item x="6555"/>
        <item x="7164"/>
        <item x="1020"/>
        <item x="1097"/>
        <item x="876"/>
        <item x="578"/>
        <item x="1527"/>
        <item x="1795"/>
        <item x="1384"/>
        <item x="1461"/>
        <item x="1796"/>
        <item x="8035"/>
        <item x="248"/>
        <item x="5204"/>
        <item x="6506"/>
        <item x="6205"/>
        <item x="249"/>
        <item x="8159"/>
        <item x="1600"/>
        <item x="9363"/>
        <item x="2051"/>
        <item x="8224"/>
        <item x="2028"/>
        <item x="9304"/>
        <item x="8901"/>
        <item x="6539"/>
        <item x="9546"/>
        <item x="2754"/>
        <item x="4752"/>
        <item x="5712"/>
        <item x="1319"/>
        <item x="1922"/>
        <item x="7804"/>
        <item x="4154"/>
        <item x="5623"/>
        <item x="7220"/>
        <item x="431"/>
        <item x="9201"/>
        <item x="4875"/>
        <item x="264"/>
        <item x="555"/>
        <item x="6181"/>
        <item x="9470"/>
        <item x="5494"/>
        <item x="2161"/>
        <item x="7993"/>
        <item x="6455"/>
        <item x="6769"/>
        <item x="7952"/>
        <item x="7126"/>
        <item x="4034"/>
        <item x="6124"/>
        <item x="722"/>
        <item x="3392"/>
        <item x="1907"/>
        <item x="1204"/>
        <item x="1203"/>
        <item x="5732"/>
        <item x="1060"/>
        <item x="9124"/>
        <item x="7790"/>
        <item x="3773"/>
        <item x="7335"/>
        <item x="5164"/>
        <item x="5791"/>
        <item x="456"/>
        <item x="9257"/>
        <item x="4205"/>
        <item x="3717"/>
        <item x="68"/>
        <item x="6488"/>
        <item x="4438"/>
        <item x="3567"/>
        <item x="3568"/>
        <item x="1549"/>
        <item x="6625"/>
        <item x="6073"/>
        <item x="6848"/>
        <item x="6873"/>
        <item x="8558"/>
        <item x="2633"/>
        <item x="2425"/>
        <item x="2426"/>
        <item x="8355"/>
        <item x="7229"/>
        <item x="542"/>
        <item x="6423"/>
        <item x="5001"/>
        <item x="1510"/>
        <item x="3901"/>
        <item x="7626"/>
        <item x="6456"/>
        <item x="2612"/>
        <item x="544"/>
        <item x="3441"/>
        <item x="3424"/>
        <item x="3555"/>
        <item x="5579"/>
        <item x="7006"/>
        <item x="455"/>
        <item x="584"/>
        <item x="3131"/>
        <item x="2784"/>
        <item x="8673"/>
        <item x="1520"/>
        <item x="1696"/>
        <item x="2344"/>
        <item x="5869"/>
        <item x="2009"/>
        <item x="1648"/>
        <item x="3447"/>
        <item x="4228"/>
        <item x="7949"/>
        <item x="831"/>
        <item x="7511"/>
        <item x="2248"/>
        <item x="9200"/>
        <item x="6791"/>
        <item x="917"/>
        <item x="3684"/>
        <item x="9527"/>
        <item x="662"/>
        <item x="2050"/>
        <item x="6620"/>
        <item x="5120"/>
        <item x="8492"/>
        <item x="7731"/>
        <item x="4086"/>
        <item x="1797"/>
        <item x="5951"/>
        <item x="6826"/>
        <item x="2337"/>
        <item x="9541"/>
        <item x="5651"/>
        <item x="5652"/>
        <item x="6296"/>
        <item x="5091"/>
        <item x="5977"/>
        <item x="7599"/>
        <item x="7695"/>
        <item x="6905"/>
        <item x="6836"/>
        <item x="6518"/>
        <item x="7533"/>
        <item x="6214"/>
        <item x="8097"/>
        <item x="4658"/>
        <item x="7979"/>
        <item x="5944"/>
        <item x="3676"/>
        <item x="3827"/>
        <item x="8748"/>
        <item x="7527"/>
        <item x="1450"/>
        <item x="3863"/>
        <item x="7765"/>
        <item x="5360"/>
        <item x="5359"/>
        <item x="3325"/>
        <item x="573"/>
        <item x="2616"/>
        <item x="880"/>
        <item x="7785"/>
        <item x="6989"/>
        <item x="3606"/>
        <item x="5110"/>
        <item x="5746"/>
        <item x="2629"/>
        <item x="3009"/>
        <item x="1238"/>
        <item x="454"/>
        <item x="5637"/>
        <item x="8458"/>
        <item x="1757"/>
        <item x="7232"/>
        <item x="8708"/>
        <item x="5930"/>
        <item x="2897"/>
        <item x="4049"/>
        <item x="4403"/>
        <item x="8579"/>
        <item x="2164"/>
        <item x="4695"/>
        <item x="4694"/>
        <item x="751"/>
        <item x="7995"/>
        <item x="3870"/>
        <item x="3461"/>
        <item x="7601"/>
        <item x="7600"/>
        <item x="4673"/>
        <item x="5432"/>
        <item x="1649"/>
        <item x="3402"/>
        <item x="140"/>
        <item x="351"/>
        <item x="7676"/>
        <item x="8403"/>
        <item x="4299"/>
        <item x="4957"/>
        <item x="8326"/>
        <item x="5050"/>
        <item x="9097"/>
        <item x="4880"/>
        <item x="2012"/>
        <item x="5159"/>
        <item x="7314"/>
        <item x="5809"/>
        <item x="6199"/>
        <item x="8589"/>
        <item x="4729"/>
        <item x="4772"/>
        <item x="4062"/>
        <item x="0"/>
        <item x="5068"/>
        <item x="6892"/>
        <item x="6590"/>
        <item x="5270"/>
        <item x="5369"/>
        <item x="7416"/>
        <item x="3899"/>
        <item x="4649"/>
        <item x="7373"/>
        <item x="4401"/>
        <item x="8173"/>
        <item x="969"/>
        <item x="7434"/>
        <item x="6613"/>
        <item x="9533"/>
        <item x="5392"/>
        <item x="5550"/>
        <item x="9329"/>
        <item x="9096"/>
        <item x="88"/>
        <item x="5353"/>
        <item x="5593"/>
        <item x="7483"/>
        <item x="360"/>
        <item x="7991"/>
        <item x="465"/>
        <item x="2360"/>
        <item x="9361"/>
        <item x="8955"/>
        <item x="2107"/>
        <item x="2605"/>
        <item x="1049"/>
        <item x="782"/>
        <item x="7023"/>
        <item x="8723"/>
        <item x="6889"/>
        <item x="2020"/>
        <item x="5445"/>
        <item x="173"/>
        <item x="9169"/>
        <item x="3623"/>
        <item x="5197"/>
        <item x="8239"/>
        <item x="3450"/>
        <item x="6392"/>
        <item x="5355"/>
        <item x="7784"/>
        <item x="8902"/>
        <item x="8904"/>
        <item x="6563"/>
        <item x="6562"/>
        <item x="7707"/>
        <item x="8903"/>
        <item x="2497"/>
        <item x="8875"/>
        <item x="2069"/>
        <item x="8518"/>
        <item x="196"/>
        <item x="1745"/>
        <item x="8856"/>
        <item x="991"/>
        <item x="1960"/>
        <item x="1155"/>
        <item x="8409"/>
        <item x="4704"/>
        <item x="5759"/>
        <item x="7540"/>
        <item x="7745"/>
        <item x="2439"/>
        <item x="7253"/>
        <item x="1122"/>
        <item x="2624"/>
        <item x="8047"/>
        <item x="9443"/>
        <item x="2010"/>
        <item x="8122"/>
        <item x="6571"/>
        <item x="6666"/>
        <item x="7699"/>
        <item x="8512"/>
        <item x="4656"/>
        <item x="2155"/>
        <item x="4823"/>
        <item x="4824"/>
        <item x="4822"/>
        <item x="4821"/>
        <item x="9022"/>
        <item x="9183"/>
        <item x="1039"/>
        <item x="4922"/>
        <item x="4958"/>
        <item x="864"/>
        <item x="7473"/>
        <item x="7472"/>
        <item x="7450"/>
        <item x="798"/>
        <item x="8313"/>
        <item x="2882"/>
        <item x="3732"/>
        <item x="4410"/>
        <item x="1163"/>
        <item x="207"/>
        <item x="4023"/>
        <item x="2553"/>
        <item x="278"/>
        <item x="371"/>
        <item x="5297"/>
        <item x="2975"/>
        <item x="6384"/>
        <item x="7097"/>
        <item x="4841"/>
        <item x="2449"/>
        <item x="4878"/>
        <item x="2520"/>
        <item x="2356"/>
        <item x="7424"/>
        <item x="4198"/>
        <item x="7490"/>
        <item x="9066"/>
        <item x="6550"/>
        <item x="3411"/>
        <item x="800"/>
        <item x="1491"/>
        <item x="7890"/>
        <item x="7344"/>
        <item x="7970"/>
        <item x="6187"/>
        <item x="8408"/>
        <item x="270"/>
        <item x="3425"/>
        <item x="1589"/>
        <item x="6818"/>
        <item x="4074"/>
        <item x="5066"/>
        <item x="5079"/>
        <item x="1782"/>
        <item x="9236"/>
        <item x="4414"/>
        <item x="7270"/>
        <item x="6229"/>
        <item x="9072"/>
        <item x="4001"/>
        <item x="7326"/>
        <item x="7273"/>
        <item x="6949"/>
        <item x="6480"/>
        <item x="2138"/>
        <item x="247"/>
        <item x="2139"/>
        <item x="3016"/>
        <item x="3186"/>
        <item x="3187"/>
        <item x="1429"/>
        <item x="5508"/>
        <item x="1427"/>
        <item x="2246"/>
        <item x="3041"/>
        <item x="2685"/>
        <item x="6897"/>
        <item x="6615"/>
        <item x="7447"/>
        <item x="3445"/>
        <item x="8569"/>
        <item x="8306"/>
        <item x="7625"/>
        <item x="7713"/>
        <item x="7596"/>
        <item x="7328"/>
        <item x="8503"/>
        <item x="1999"/>
        <item x="8314"/>
        <item x="4945"/>
        <item x="2003"/>
        <item x="2908"/>
        <item x="2673"/>
        <item x="2548"/>
        <item x="4854"/>
        <item x="6295"/>
        <item x="7822"/>
        <item x="4502"/>
        <item x="7002"/>
        <item x="6757"/>
        <item x="3504"/>
        <item x="6956"/>
        <item x="6957"/>
        <item x="9499"/>
        <item x="7838"/>
        <item x="7966"/>
        <item x="3155"/>
        <item x="6928"/>
        <item x="8668"/>
        <item x="5824"/>
        <item x="6228"/>
        <item x="3197"/>
        <item x="7550"/>
        <item x="6622"/>
        <item x="7574"/>
        <item x="1968"/>
        <item x="7553"/>
        <item x="9282"/>
        <item x="9274"/>
        <item x="2251"/>
        <item x="1590"/>
        <item x="9312"/>
        <item x="1410"/>
        <item x="7961"/>
        <item x="660"/>
        <item x="3388"/>
        <item x="3178"/>
        <item x="7805"/>
        <item x="2070"/>
        <item x="2822"/>
        <item x="2141"/>
        <item x="5684"/>
        <item x="906"/>
        <item x="3885"/>
        <item x="5630"/>
        <item x="501"/>
        <item x="4702"/>
        <item x="4236"/>
        <item x="7576"/>
        <item x="2971"/>
        <item x="5702"/>
        <item x="1900"/>
        <item x="1418"/>
        <item x="3098"/>
        <item x="4147"/>
        <item x="716"/>
        <item x="4146"/>
        <item x="343"/>
        <item x="4150"/>
        <item x="7361"/>
        <item x="1488"/>
        <item x="3367"/>
        <item x="8977"/>
        <item x="7635"/>
        <item x="3761"/>
        <item x="6778"/>
        <item x="9023"/>
        <item x="9024"/>
        <item x="8519"/>
        <item x="8835"/>
        <item x="3906"/>
        <item x="6150"/>
        <item x="4195"/>
        <item x="3706"/>
        <item x="7938"/>
        <item x="1702"/>
        <item x="1668"/>
        <item x="5609"/>
        <item x="2514"/>
        <item x="4041"/>
        <item x="3916"/>
        <item x="3915"/>
        <item x="7816"/>
        <item x="9228"/>
        <item x="9181"/>
        <item x="486"/>
        <item x="6899"/>
        <item x="5649"/>
        <item x="4297"/>
        <item x="9472"/>
        <item x="2634"/>
        <item x="7689"/>
        <item x="8308"/>
        <item x="7593"/>
        <item x="5311"/>
        <item x="102"/>
        <item x="73"/>
        <item x="72"/>
        <item x="59"/>
        <item x="50"/>
        <item x="60"/>
        <item x="9055"/>
        <item x="1433"/>
        <item x="1326"/>
        <item x="6059"/>
        <item x="1769"/>
        <item x="6266"/>
        <item x="8315"/>
        <item x="3548"/>
        <item x="6713"/>
        <item x="5567"/>
        <item x="700"/>
        <item x="7874"/>
        <item x="7762"/>
        <item x="3748"/>
        <item x="6579"/>
        <item x="1997"/>
        <item x="1996"/>
        <item x="8684"/>
        <item x="1451"/>
        <item x="5517"/>
        <item x="4749"/>
        <item x="9488"/>
        <item x="6158"/>
        <item x="7768"/>
        <item x="1786"/>
        <item x="1105"/>
        <item x="8386"/>
        <item x="3341"/>
        <item x="3340"/>
        <item x="7398"/>
        <item x="1435"/>
        <item x="307"/>
        <item x="7404"/>
        <item x="8900"/>
        <item x="8063"/>
        <item x="2177"/>
        <item x="2756"/>
        <item x="7756"/>
        <item x="8288"/>
        <item x="4753"/>
        <item x="5015"/>
        <item x="2043"/>
        <item x="4208"/>
        <item x="7468"/>
        <item x="2523"/>
        <item x="2851"/>
        <item x="7245"/>
        <item x="5461"/>
        <item x="8188"/>
        <item x="5365"/>
        <item x="6575"/>
        <item x="4102"/>
        <item x="3219"/>
        <item x="2491"/>
        <item x="6035"/>
        <item x="9486"/>
        <item x="2976"/>
        <item x="9252"/>
        <item x="6314"/>
        <item x="8104"/>
        <item x="6673"/>
        <item x="5104"/>
        <item x="5382"/>
        <item x="3746"/>
        <item x="2025"/>
        <item x="1743"/>
        <item x="1844"/>
        <item x="2559"/>
        <item x="2594"/>
        <item x="2168"/>
        <item x="1972"/>
        <item x="4224"/>
        <item x="2324"/>
        <item x="4266"/>
        <item x="9350"/>
        <item x="2580"/>
        <item x="5992"/>
        <item x="3883"/>
        <item x="2111"/>
        <item x="5210"/>
        <item x="7166"/>
        <item x="7752"/>
        <item x="5391"/>
        <item x="3040"/>
        <item x="6177"/>
        <item x="1890"/>
        <item x="7079"/>
        <item x="6046"/>
        <item x="1042"/>
        <item x="3125"/>
        <item x="7100"/>
        <item x="639"/>
        <item x="2379"/>
        <item x="8203"/>
        <item x="6352"/>
        <item x="7936"/>
        <item x="8649"/>
        <item x="4072"/>
        <item x="3769"/>
        <item x="2927"/>
        <item x="2704"/>
        <item x="2928"/>
        <item x="7769"/>
        <item x="5681"/>
        <item x="9346"/>
        <item x="4515"/>
        <item x="3711"/>
        <item x="6903"/>
        <item x="3646"/>
        <item x="8963"/>
        <item x="5189"/>
        <item x="1943"/>
        <item x="6629"/>
        <item x="2915"/>
        <item x="3173"/>
        <item x="2866"/>
        <item x="7049"/>
        <item x="2972"/>
        <item x="1006"/>
        <item x="6513"/>
        <item x="5395"/>
        <item x="1884"/>
        <item x="7283"/>
        <item x="1691"/>
        <item x="7740"/>
        <item x="6410"/>
        <item x="6242"/>
        <item x="8092"/>
        <item x="1474"/>
        <item x="361"/>
        <item x="560"/>
        <item x="976"/>
        <item x="43"/>
        <item x="292"/>
        <item x="387"/>
        <item x="1764"/>
        <item x="534"/>
        <item x="605"/>
        <item x="7856"/>
        <item x="9388"/>
        <item x="2145"/>
        <item x="7413"/>
        <item x="5147"/>
        <item x="3971"/>
        <item x="5689"/>
        <item x="5394"/>
        <item x="7053"/>
        <item x="4660"/>
        <item x="3671"/>
        <item x="4825"/>
        <item x="4293"/>
        <item x="1082"/>
        <item x="3996"/>
        <item x="3359"/>
        <item x="8236"/>
        <item x="4377"/>
        <item x="3141"/>
        <item x="3157"/>
        <item x="191"/>
        <item x="7885"/>
        <item x="8267"/>
        <item x="6759"/>
        <item x="5903"/>
        <item x="8711"/>
        <item x="4458"/>
        <item x="1658"/>
        <item x="4572"/>
        <item x="6006"/>
        <item x="3288"/>
        <item x="3286"/>
        <item x="467"/>
        <item x="7796"/>
        <item x="7797"/>
        <item x="7868"/>
        <item x="2478"/>
        <item x="4473"/>
        <item x="4580"/>
        <item x="5943"/>
        <item x="7940"/>
        <item x="1686"/>
        <item x="9357"/>
        <item x="5724"/>
        <item x="3961"/>
        <item x="6359"/>
        <item x="5904"/>
        <item x="7484"/>
        <item x="5218"/>
        <item x="6596"/>
        <item x="3417"/>
        <item x="6113"/>
        <item x="9"/>
        <item x="2907"/>
        <item x="4969"/>
        <item x="5962"/>
        <item x="7749"/>
        <item x="8827"/>
        <item x="9371"/>
        <item x="2438"/>
        <item x="3377"/>
        <item x="5146"/>
        <item x="7364"/>
        <item x="2489"/>
        <item x="7522"/>
        <item x="2729"/>
        <item x="3854"/>
        <item x="2113"/>
        <item x="3096"/>
        <item x="3680"/>
        <item x="5267"/>
        <item x="2083"/>
        <item x="2582"/>
        <item x="4708"/>
        <item x="6097"/>
        <item x="4742"/>
        <item x="5628"/>
        <item x="7579"/>
        <item x="4963"/>
        <item x="4675"/>
        <item x="2586"/>
        <item x="7607"/>
        <item x="4472"/>
        <item x="3267"/>
        <item x="7277"/>
        <item x="3663"/>
        <item x="1666"/>
        <item x="5076"/>
        <item x="6149"/>
        <item x="7787"/>
        <item x="2916"/>
        <item x="4501"/>
        <item x="4008"/>
        <item x="8289"/>
        <item x="8150"/>
        <item x="4191"/>
        <item x="1713"/>
        <item x="6047"/>
        <item x="9382"/>
        <item x="8828"/>
        <item x="3563"/>
        <item x="710"/>
        <item x="7430"/>
        <item x="1110"/>
        <item x="9093"/>
        <item x="2793"/>
        <item x="4886"/>
        <item x="4576"/>
        <item x="1680"/>
        <item x="6585"/>
        <item x="2152"/>
        <item x="3154"/>
        <item x="4897"/>
        <item x="8052"/>
        <item x="4581"/>
        <item x="7912"/>
        <item x="3597"/>
        <item x="1613"/>
        <item x="2990"/>
        <item x="5907"/>
        <item x="3305"/>
        <item x="5368"/>
        <item x="9418"/>
        <item x="2828"/>
        <item x="5038"/>
        <item x="4326"/>
        <item x="3609"/>
        <item x="2965"/>
        <item x="7680"/>
        <item x="5646"/>
        <item x="816"/>
        <item x="3190"/>
        <item x="357"/>
        <item x="1768"/>
        <item x="3831"/>
        <item x="7169"/>
        <item x="7168"/>
        <item x="8431"/>
        <item x="6917"/>
        <item x="1856"/>
        <item x="7047"/>
        <item x="2254"/>
        <item x="3792"/>
        <item x="2759"/>
        <item x="5852"/>
        <item x="53"/>
        <item x="6885"/>
        <item x="9020"/>
        <item x="3025"/>
        <item x="5407"/>
        <item x="7963"/>
        <item x="2130"/>
        <item x="464"/>
        <item x="7645"/>
        <item x="5993"/>
        <item x="3918"/>
        <item x="1458"/>
        <item x="2393"/>
        <item x="9251"/>
        <item x="1309"/>
        <item x="268"/>
        <item x="5706"/>
        <item x="6790"/>
        <item x="1062"/>
        <item x="1915"/>
        <item x="5835"/>
        <item x="7611"/>
        <item x="3230"/>
        <item x="5320"/>
        <item x="1354"/>
        <item x="8599"/>
        <item x="5877"/>
        <item x="5182"/>
        <item x="3452"/>
        <item x="3224"/>
        <item x="3251"/>
        <item x="5275"/>
        <item x="6210"/>
        <item x="9113"/>
        <item x="1415"/>
        <item x="6982"/>
        <item x="4648"/>
        <item x="4443"/>
        <item x="9122"/>
        <item x="2049"/>
        <item x="9091"/>
        <item x="5584"/>
        <item x="741"/>
        <item x="1045"/>
        <item x="4433"/>
        <item x="4432"/>
        <item x="3554"/>
        <item x="3801"/>
        <item x="3200"/>
        <item x="9518"/>
        <item x="2392"/>
        <item x="7122"/>
        <item x="7435"/>
        <item x="7119"/>
        <item x="1320"/>
        <item x="7316"/>
        <item x="8987"/>
        <item x="2195"/>
        <item x="6589"/>
        <item x="4275"/>
        <item x="7159"/>
        <item x="4291"/>
        <item x="5618"/>
        <item x="1230"/>
        <item x="2032"/>
        <item x="1392"/>
        <item x="9324"/>
        <item x="9025"/>
        <item x="6804"/>
        <item x="814"/>
        <item x="6612"/>
        <item x="3063"/>
        <item x="7173"/>
        <item x="4926"/>
        <item x="982"/>
        <item x="1926"/>
        <item x="8312"/>
        <item x="8259"/>
        <item x="2889"/>
        <item x="3090"/>
        <item x="878"/>
        <item x="7262"/>
        <item x="6234"/>
        <item x="6548"/>
        <item x="6750"/>
        <item x="2831"/>
        <item x="4052"/>
        <item x="7179"/>
        <item x="4568"/>
        <item x="8230"/>
        <item x="7924"/>
        <item x="6215"/>
        <item x="2768"/>
        <item x="3403"/>
        <item x="7377"/>
        <item x="2676"/>
        <item x="4644"/>
        <item x="5524"/>
        <item x="1975"/>
        <item x="1231"/>
        <item x="672"/>
        <item x="7011"/>
        <item x="5612"/>
        <item x="3089"/>
        <item x="2037"/>
        <item x="2374"/>
        <item x="6107"/>
        <item x="4959"/>
        <item x="2602"/>
        <item x="7094"/>
        <item x="5635"/>
        <item x="8460"/>
        <item x="712"/>
        <item x="5356"/>
        <item x="498"/>
        <item x="2030"/>
        <item x="5927"/>
        <item x="3516"/>
        <item x="964"/>
        <item x="963"/>
        <item x="7948"/>
        <item x="6749"/>
        <item x="6965"/>
        <item x="7642"/>
        <item x="1701"/>
        <item x="8488"/>
        <item x="4397"/>
        <item x="6854"/>
        <item x="7111"/>
        <item x="4928"/>
        <item x="5683"/>
        <item x="1217"/>
        <item x="3802"/>
        <item x="3430"/>
        <item x="2150"/>
        <item x="1315"/>
        <item x="1229"/>
        <item x="6582"/>
        <item x="7143"/>
        <item x="6078"/>
        <item x="2293"/>
        <item x="9335"/>
        <item x="6105"/>
        <item x="4421"/>
        <item x="2105"/>
        <item x="3764"/>
        <item x="3109"/>
        <item x="4546"/>
        <item x="3117"/>
        <item x="3380"/>
        <item x="8746"/>
        <item x="3545"/>
        <item x="5248"/>
        <item x="9489"/>
        <item x="2758"/>
        <item x="4375"/>
        <item x="9284"/>
        <item x="5057"/>
        <item x="1188"/>
        <item x="2229"/>
        <item x="1482"/>
        <item x="2929"/>
        <item x="1419"/>
        <item x="638"/>
        <item x="4035"/>
        <item x="8208"/>
        <item x="5756"/>
        <item x="3233"/>
        <item x="9212"/>
        <item x="3104"/>
        <item x="8018"/>
        <item x="5056"/>
        <item x="6020"/>
        <item x="6388"/>
        <item x="5757"/>
        <item x="3986"/>
        <item x="6533"/>
        <item x="4790"/>
        <item x="8749"/>
        <item x="8750"/>
        <item x="4806"/>
        <item x="6660"/>
        <item x="3997"/>
        <item x="1284"/>
        <item x="7070"/>
        <item x="3851"/>
        <item x="4500"/>
        <item x="8481"/>
        <item x="8768"/>
        <item x="7983"/>
        <item x="226"/>
        <item x="2833"/>
        <item x="760"/>
        <item x="1838"/>
        <item x="6646"/>
        <item x="3884"/>
        <item x="2668"/>
        <item x="9456"/>
        <item x="9457"/>
        <item x="1437"/>
        <item x="2724"/>
        <item x="1641"/>
        <item x="6175"/>
        <item x="4554"/>
        <item x="2452"/>
        <item x="2568"/>
        <item x="2692"/>
        <item x="2451"/>
        <item x="7865"/>
        <item x="4439"/>
        <item x="3429"/>
        <item x="8015"/>
        <item x="5273"/>
        <item x="4862"/>
        <item x="8363"/>
        <item x="9505"/>
        <item x="852"/>
        <item x="7254"/>
        <item x="9167"/>
        <item x="9400"/>
        <item x="8098"/>
        <item x="610"/>
        <item x="3625"/>
        <item x="5343"/>
        <item x="5941"/>
        <item x="7332"/>
        <item x="2415"/>
        <item x="1372"/>
        <item x="632"/>
        <item x="7032"/>
        <item x="3728"/>
        <item x="932"/>
        <item x="5534"/>
        <item x="4977"/>
        <item x="2117"/>
        <item x="6232"/>
        <item x="9430"/>
        <item x="2813"/>
        <item x="3763"/>
        <item x="7615"/>
        <item x="5610"/>
        <item x="5936"/>
        <item x="844"/>
        <item x="320"/>
        <item x="6604"/>
        <item x="2670"/>
        <item x="409"/>
        <item x="4657"/>
        <item x="6079"/>
        <item x="7808"/>
        <item x="1604"/>
        <item x="5301"/>
        <item x="5507"/>
        <item x="2926"/>
        <item x="6898"/>
        <item x="5211"/>
        <item x="5212"/>
        <item x="5017"/>
        <item x="8703"/>
        <item x="6558"/>
        <item x="7700"/>
        <item x="4145"/>
        <item x="4111"/>
        <item x="8014"/>
        <item x="3093"/>
        <item x="5329"/>
        <item x="4738"/>
        <item x="4320"/>
        <item x="6722"/>
        <item x="9314"/>
        <item x="441"/>
        <item x="8364"/>
        <item x="5717"/>
        <item x="8751"/>
        <item x="9218"/>
        <item x="3641"/>
        <item x="5786"/>
        <item x="931"/>
        <item x="3812"/>
        <item x="673"/>
        <item x="4404"/>
        <item x="1379"/>
        <item x="9273"/>
        <item x="1499"/>
        <item x="1695"/>
        <item x="1894"/>
        <item x="6526"/>
        <item x="9048"/>
        <item x="3488"/>
        <item x="7080"/>
        <item x="2846"/>
        <item x="4464"/>
        <item x="4144"/>
        <item x="3010"/>
        <item x="8566"/>
        <item x="2933"/>
        <item x="7297"/>
        <item x="6870"/>
        <item x="7971"/>
        <item x="3293"/>
        <item x="1343"/>
        <item x="9219"/>
        <item x="3931"/>
        <item x="8957"/>
        <item x="4718"/>
        <item x="8469"/>
        <item x="7196"/>
        <item x="8581"/>
        <item x="4114"/>
        <item x="4877"/>
        <item x="4717"/>
        <item x="6248"/>
        <item x="6494"/>
        <item x="6481"/>
        <item x="1126"/>
        <item x="1125"/>
        <item x="2409"/>
        <item x="6014"/>
        <item x="8603"/>
        <item x="2649"/>
        <item x="4614"/>
        <item x="4263"/>
        <item x="8276"/>
        <item x="4431"/>
        <item x="8699"/>
        <item x="5731"/>
        <item x="2870"/>
        <item x="5030"/>
        <item x="6001"/>
        <item x="5474"/>
        <item x="7171"/>
        <item x="666"/>
        <item x="4541"/>
        <item x="1250"/>
        <item x="4115"/>
        <item x="4750"/>
        <item x="3672"/>
        <item x="4212"/>
        <item x="9148"/>
        <item x="2761"/>
        <item x="1181"/>
        <item x="4376"/>
        <item x="1994"/>
        <item x="9498"/>
        <item x="4978"/>
        <item x="1537"/>
        <item x="5335"/>
        <item x="698"/>
        <item x="8525"/>
        <item x="346"/>
        <item x="6346"/>
        <item x="3887"/>
        <item x="2827"/>
        <item x="1740"/>
        <item x="3741"/>
        <item x="898"/>
        <item x="3856"/>
        <item x="3857"/>
        <item x="6977"/>
        <item x="7379"/>
        <item x="2281"/>
        <item x="6721"/>
        <item x="9545"/>
        <item x="5533"/>
        <item x="1137"/>
        <item x="5663"/>
        <item x="2985"/>
        <item x="1311"/>
        <item x="7186"/>
        <item x="7921"/>
        <item x="5132"/>
        <item x="2396"/>
        <item x="9507"/>
        <item x="8542"/>
        <item x="4471"/>
        <item x="7734"/>
        <item x="3146"/>
        <item x="8013"/>
        <item x="5106"/>
        <item x="7877"/>
        <item x="9390"/>
        <item x="8858"/>
        <item x="8876"/>
        <item x="1143"/>
        <item x="4557"/>
        <item x="3382"/>
        <item x="4424"/>
        <item x="7102"/>
        <item x="366"/>
        <item x="6203"/>
        <item x="4226"/>
        <item x="4901"/>
        <item x="4865"/>
        <item x="7200"/>
        <item x="7178"/>
        <item x="8736"/>
        <item x="3435"/>
        <item x="5237"/>
        <item x="5924"/>
        <item x="6405"/>
        <item x="8971"/>
        <item x="202"/>
        <item x="2883"/>
        <item x="2418"/>
        <item x="2647"/>
        <item x="2663"/>
        <item x="4510"/>
        <item x="9529"/>
        <item x="6136"/>
        <item x="2219"/>
        <item x="8079"/>
        <item x="2242"/>
        <item x="2702"/>
        <item x="2969"/>
        <item x="3078"/>
        <item x="2823"/>
        <item x="2351"/>
        <item x="2461"/>
        <item x="2275"/>
        <item x="6719"/>
        <item x="8639"/>
        <item x="7440"/>
        <item x="2484"/>
        <item x="8873"/>
        <item x="4416"/>
        <item x="8961"/>
        <item x="7788"/>
        <item x="1939"/>
        <item x="6999"/>
        <item x="7800"/>
        <item x="4832"/>
        <item x="2518"/>
        <item x="7602"/>
        <item x="7228"/>
        <item x="8424"/>
        <item x="8423"/>
        <item x="2500"/>
        <item x="780"/>
        <item x="4346"/>
        <item x="6192"/>
        <item x="9185"/>
        <item x="6429"/>
        <item x="2277"/>
        <item x="4197"/>
        <item x="3358"/>
        <item x="1032"/>
        <item x="1422"/>
        <item x="6325"/>
        <item x="5327"/>
        <item x="3750"/>
        <item x="6890"/>
        <item x="6958"/>
        <item x="5855"/>
        <item x="3620"/>
        <item x="4618"/>
        <item x="7557"/>
        <item x="9462"/>
        <item x="3912"/>
        <item x="6925"/>
        <item x="8083"/>
        <item x="297"/>
        <item x="260"/>
        <item x="261"/>
        <item x="298"/>
        <item x="2865"/>
        <item x="3829"/>
        <item x="8359"/>
        <item x="1662"/>
        <item x="482"/>
        <item x="2504"/>
        <item x="2534"/>
        <item x="7095"/>
        <item x="1391"/>
        <item x="3166"/>
        <item x="5139"/>
        <item x="1698"/>
        <item x="2413"/>
        <item x="843"/>
        <item x="1705"/>
        <item x="434"/>
        <item x="242"/>
        <item x="1874"/>
        <item x="1875"/>
        <item x="7082"/>
        <item x="7081"/>
        <item x="1861"/>
        <item x="8328"/>
        <item x="3866"/>
        <item x="4044"/>
        <item x="8121"/>
        <item x="7744"/>
        <item x="342"/>
        <item x="4937"/>
        <item x="689"/>
        <item x="133"/>
        <item x="9345"/>
        <item x="4820"/>
        <item x="4142"/>
        <item x="5046"/>
        <item x="7134"/>
        <item x="4406"/>
        <item x="1684"/>
        <item x="4666"/>
        <item x="37"/>
        <item x="2506"/>
        <item x="8934"/>
        <item x="617"/>
        <item x="256"/>
        <item x="1545"/>
        <item x="2322"/>
        <item x="9289"/>
        <item x="6003"/>
        <item x="168"/>
        <item x="920"/>
        <item x="2382"/>
        <item x="6435"/>
        <item x="1937"/>
        <item x="4528"/>
        <item x="4158"/>
        <item x="3476"/>
        <item x="3349"/>
        <item x="3889"/>
        <item x="7663"/>
        <item x="5231"/>
        <item x="6394"/>
        <item x="1338"/>
        <item x="4619"/>
        <item x="3749"/>
        <item x="912"/>
        <item x="2213"/>
        <item x="8305"/>
        <item x="7343"/>
        <item x="762"/>
        <item x="9333"/>
        <item x="6676"/>
        <item x="9089"/>
        <item x="1636"/>
        <item x="6668"/>
        <item x="4000"/>
        <item x="5624"/>
        <item x="9277"/>
        <item x="1917"/>
        <item x="1394"/>
        <item x="8296"/>
        <item x="8026"/>
        <item x="3820"/>
        <item x="1804"/>
        <item x="2249"/>
        <item x="4499"/>
        <item x="1749"/>
        <item x="4685"/>
        <item x="319"/>
        <item x="8410"/>
        <item x="7803"/>
        <item x="5180"/>
        <item x="704"/>
        <item x="2665"/>
        <item x="8653"/>
        <item x="6902"/>
        <item x="8050"/>
        <item x="8049"/>
        <item x="7387"/>
        <item x="7742"/>
        <item x="8448"/>
        <item x="7738"/>
        <item x="3054"/>
        <item x="2096"/>
        <item x="6207"/>
        <item x="7172"/>
        <item x="7385"/>
        <item x="7431"/>
        <item x="7454"/>
        <item x="7470"/>
        <item x="2410"/>
        <item x="869"/>
        <item x="7696"/>
        <item x="7155"/>
        <item x="3585"/>
        <item x="8862"/>
        <item x="3331"/>
        <item x="3566"/>
        <item x="4465"/>
        <item x="5285"/>
        <item x="5773"/>
        <item x="6976"/>
        <item x="3226"/>
        <item x="7925"/>
        <item x="2620"/>
        <item x="5980"/>
        <item x="8781"/>
        <item x="5238"/>
        <item x="3007"/>
        <item x="2515"/>
        <item x="6303"/>
        <item x="7148"/>
        <item x="6386"/>
        <item x="3877"/>
        <item x="2739"/>
        <item x="6567"/>
        <item x="5875"/>
        <item x="5222"/>
        <item x="4436"/>
        <item x="1212"/>
        <item x="4543"/>
        <item x="7237"/>
        <item x="9101"/>
        <item x="6991"/>
        <item x="6725"/>
        <item x="8818"/>
        <item x="7612"/>
        <item x="4632"/>
        <item x="506"/>
        <item x="6213"/>
        <item x="1992"/>
        <item x="9375"/>
        <item x="7420"/>
        <item x="5224"/>
        <item x="6598"/>
        <item x="4783"/>
        <item x="1395"/>
        <item x="4830"/>
        <item x="5805"/>
        <item x="7204"/>
        <item x="8607"/>
        <item x="8709"/>
        <item x="2988"/>
        <item x="6824"/>
        <item x="8057"/>
        <item x="2355"/>
        <item x="3817"/>
        <item x="8761"/>
        <item x="6782"/>
        <item x="3163"/>
        <item x="6594"/>
        <item x="1216"/>
        <item x="5102"/>
        <item x="1076"/>
        <item x="7448"/>
        <item x="5137"/>
        <item x="2203"/>
        <item x="8361"/>
        <item x="705"/>
        <item x="8249"/>
        <item x="3985"/>
        <item x="3008"/>
        <item x="1631"/>
        <item x="8282"/>
        <item x="9171"/>
        <item x="5831"/>
        <item x="1256"/>
        <item x="8685"/>
        <item x="6258"/>
        <item x="2473"/>
        <item x="4077"/>
        <item x="148"/>
        <item x="4011"/>
        <item x="4751"/>
        <item x="3980"/>
        <item x="1266"/>
        <item x="6252"/>
        <item x="4166"/>
        <item x="6334"/>
        <item x="4364"/>
        <item x="8504"/>
        <item x="5856"/>
        <item x="9109"/>
        <item x="2264"/>
        <item x="6086"/>
        <item x="6772"/>
        <item x="6140"/>
        <item x="1681"/>
        <item x="6981"/>
        <item x="2641"/>
        <item x="4808"/>
        <item x="7125"/>
        <item x="8484"/>
        <item x="7075"/>
        <item x="4031"/>
        <item x="5119"/>
        <item x="8453"/>
        <item x="9019"/>
        <item x="2584"/>
        <item x="8495"/>
        <item x="2214"/>
        <item x="6715"/>
        <item x="3120"/>
        <item x="5048"/>
        <item x="8280"/>
        <item x="8440"/>
        <item x="2038"/>
        <item x="9281"/>
        <item x="7839"/>
        <item x="4159"/>
        <item x="5734"/>
        <item x="2742"/>
        <item x="3204"/>
        <item x="6916"/>
        <item x="4005"/>
        <item x="5354"/>
        <item x="122"/>
        <item x="9384"/>
        <item x="4555"/>
        <item x="4726"/>
        <item x="428"/>
        <item x="1182"/>
        <item x="6536"/>
        <item x="3714"/>
        <item x="6681"/>
        <item x="9504"/>
        <item x="8425"/>
        <item x="4508"/>
        <item x="8334"/>
        <item x="6153"/>
        <item x="3366"/>
        <item x="3962"/>
        <item x="8689"/>
        <item x="5592"/>
        <item x="6343"/>
        <item x="5129"/>
        <item x="7728"/>
        <item x="8930"/>
        <item x="8338"/>
        <item x="4234"/>
        <item x="3072"/>
        <item x="2464"/>
        <item x="329"/>
        <item x="6130"/>
        <item x="1533"/>
        <item x="7146"/>
        <item x="4779"/>
        <item x="1987"/>
        <item x="2901"/>
        <item x="1522"/>
        <item x="1005"/>
        <item x="606"/>
        <item x="337"/>
        <item x="502"/>
        <item x="950"/>
        <item x="9275"/>
        <item x="410"/>
        <item x="9492"/>
        <item x="9103"/>
        <item x="1694"/>
        <item x="9296"/>
        <item x="8672"/>
        <item x="504"/>
        <item x="7779"/>
        <item x="8688"/>
        <item x="3192"/>
        <item x="4849"/>
        <item x="1448"/>
        <item x="1363"/>
        <item x="2370"/>
        <item x="6427"/>
        <item x="2858"/>
        <item x="9351"/>
        <item x="9424"/>
        <item x="7904"/>
        <item x="9339"/>
        <item x="6445"/>
        <item x="3994"/>
        <item x="5185"/>
        <item x="6276"/>
        <item x="5909"/>
        <item x="3649"/>
        <item x="714"/>
        <item x="2367"/>
        <item x="1863"/>
        <item x="6972"/>
        <item x="8505"/>
        <item x="9271"/>
        <item x="6263"/>
        <item x="2097"/>
        <item x="6765"/>
        <item x="5680"/>
        <item x="7518"/>
        <item x="5496"/>
        <item x="3960"/>
        <item x="8180"/>
        <item x="5441"/>
        <item x="6924"/>
        <item x="6710"/>
        <item x="4381"/>
        <item x="1455"/>
        <item x="9009"/>
        <item x="5857"/>
        <item x="3924"/>
        <item x="4098"/>
        <item x="7101"/>
        <item x="2539"/>
        <item x="6761"/>
        <item x="422"/>
        <item x="4860"/>
        <item x="4866"/>
        <item x="6941"/>
        <item x="5785"/>
        <item x="8647"/>
        <item x="7665"/>
        <item x="4318"/>
        <item x="5443"/>
        <item x="7572"/>
        <item x="5606"/>
        <item x="5123"/>
        <item x="8941"/>
        <item x="8339"/>
        <item x="5621"/>
        <item x="156"/>
        <item x="1335"/>
        <item x="781"/>
        <item x="643"/>
        <item x="507"/>
        <item x="4350"/>
        <item x="3862"/>
        <item x="6523"/>
        <item x="3788"/>
        <item x="4037"/>
        <item x="7356"/>
        <item x="7503"/>
        <item x="5928"/>
        <item x="1296"/>
        <item x="6030"/>
        <item x="5815"/>
        <item x="1536"/>
        <item x="6351"/>
        <item x="8918"/>
        <item x="3833"/>
        <item x="8993"/>
        <item x="6074"/>
        <item x="2840"/>
        <item x="3513"/>
        <item x="5617"/>
        <item x="7222"/>
        <item x="1819"/>
        <item x="5488"/>
        <item x="3753"/>
        <item x="377"/>
        <item x="5450"/>
        <item x="3439"/>
        <item x="7835"/>
        <item x="3770"/>
        <item x="6675"/>
        <item x="151"/>
        <item x="217"/>
        <item x="1129"/>
        <item x="5820"/>
        <item x="1565"/>
        <item x="596"/>
        <item x="1561"/>
        <item x="7485"/>
        <item x="3926"/>
        <item x="461"/>
        <item x="1910"/>
        <item x="3928"/>
        <item x="2598"/>
        <item x="5092"/>
        <item x="8248"/>
        <item x="6930"/>
        <item x="8134"/>
        <item x="7268"/>
        <item x="7044"/>
        <item x="9112"/>
        <item x="2659"/>
        <item x="2995"/>
        <item x="622"/>
        <item x="4908"/>
        <item x="5319"/>
        <item x="5186"/>
        <item x="3772"/>
        <item x="8131"/>
        <item x="2934"/>
        <item x="3471"/>
        <item x="5708"/>
        <item x="8975"/>
        <item x="3809"/>
        <item x="6037"/>
        <item x="3396"/>
        <item x="3252"/>
        <item x="7907"/>
        <item x="2221"/>
        <item x="1602"/>
        <item x="2904"/>
        <item x="8250"/>
        <item x="3086"/>
        <item x="1366"/>
        <item x="8508"/>
        <item x="2042"/>
        <item x="4606"/>
        <item x="3453"/>
        <item x="8271"/>
        <item x="2206"/>
        <item x="7130"/>
        <item x="7024"/>
        <item x="6697"/>
        <item x="7466"/>
        <item x="8843"/>
        <item x="4992"/>
        <item x="3584"/>
        <item x="8548"/>
        <item x="2538"/>
        <item x="197"/>
        <item x="6256"/>
        <item x="1180"/>
        <item x="4871"/>
        <item x="4152"/>
        <item x="1638"/>
        <item x="789"/>
        <item x="8813"/>
        <item x="8169"/>
        <item x="7489"/>
        <item x="7482"/>
        <item x="6497"/>
        <item x="7684"/>
        <item x="2618"/>
        <item x="4714"/>
        <item x="6857"/>
        <item x="8432"/>
        <item x="5193"/>
        <item x="4710"/>
        <item x="6709"/>
        <item x="3553"/>
        <item x="8945"/>
        <item x="6733"/>
        <item x="8255"/>
        <item x="9287"/>
        <item x="7792"/>
        <item x="5959"/>
        <item x="9043"/>
        <item x="630"/>
        <item x="3153"/>
        <item x="6584"/>
        <item x="9360"/>
        <item x="4328"/>
        <item x="3524"/>
        <item x="4883"/>
        <item x="2507"/>
        <item x="5910"/>
        <item x="8006"/>
        <item x="5641"/>
        <item x="8317"/>
        <item x="8021"/>
        <item x="4368"/>
        <item x="1564"/>
        <item x="8897"/>
        <item x="8153"/>
        <item x="8507"/>
        <item x="960"/>
        <item x="4951"/>
        <item x="3987"/>
        <item x="4378"/>
        <item x="5491"/>
        <item x="3869"/>
        <item x="8055"/>
        <item x="3582"/>
        <item x="7191"/>
        <item x="7837"/>
        <item x="3673"/>
        <item x="6428"/>
        <item x="3133"/>
        <item x="4631"/>
        <item x="5233"/>
        <item x="2894"/>
        <item x="8597"/>
        <item x="4481"/>
        <item x="4469"/>
        <item x="4170"/>
        <item x="9416"/>
        <item x="620"/>
        <item x="6729"/>
        <item x="4047"/>
        <item x="4357"/>
        <item x="6728"/>
        <item x="7067"/>
        <item x="8220"/>
        <item x="3945"/>
        <item x="7291"/>
        <item x="2134"/>
        <item x="8885"/>
        <item x="5232"/>
        <item x="2394"/>
        <item x="5032"/>
        <item x="6241"/>
        <item x="3344"/>
        <item x="2127"/>
        <item x="8832"/>
        <item x="2802"/>
        <item x="8426"/>
        <item x="2144"/>
        <item x="4284"/>
        <item x="4986"/>
        <item x="1988"/>
        <item x="8995"/>
        <item x="7649"/>
        <item x="711"/>
        <item x="8111"/>
        <item x="3277"/>
        <item x="8671"/>
        <item x="7499"/>
        <item x="9421"/>
        <item x="1281"/>
        <item x="6347"/>
        <item x="8331"/>
        <item x="6706"/>
        <item x="5323"/>
        <item x="2289"/>
        <item x="1496"/>
        <item x="8678"/>
        <item x="5792"/>
        <item x="6915"/>
        <item x="4254"/>
        <item x="7366"/>
        <item x="562"/>
        <item x="5884"/>
        <item x="1722"/>
        <item x="5987"/>
        <item x="9121"/>
        <item x="6196"/>
        <item x="6436"/>
        <item x="2463"/>
        <item x="2456"/>
        <item x="6919"/>
        <item x="7013"/>
        <item x="3162"/>
        <item x="2462"/>
        <item x="7709"/>
        <item x="7201"/>
        <item x="1027"/>
        <item x="8568"/>
        <item x="576"/>
        <item x="8330"/>
        <item x="3475"/>
        <item x="8112"/>
        <item x="5308"/>
        <item x="9118"/>
        <item x="6770"/>
        <item x="2859"/>
        <item x="4917"/>
        <item x="505"/>
        <item x="6218"/>
        <item x="4724"/>
        <item x="7918"/>
        <item x="8586"/>
        <item x="2606"/>
        <item x="6756"/>
        <item x="3446"/>
        <item x="3523"/>
        <item x="5043"/>
        <item x="6809"/>
        <item x="5633"/>
        <item x="6454"/>
        <item x="7583"/>
        <item x="7192"/>
        <item x="4637"/>
        <item x="5800"/>
        <item x="4807"/>
        <item x="312"/>
        <item x="3635"/>
        <item x="8630"/>
        <item x="8114"/>
        <item x="4938"/>
        <item x="4946"/>
        <item x="7775"/>
        <item x="8211"/>
        <item x="9045"/>
        <item x="8023"/>
        <item x="3500"/>
        <item x="825"/>
        <item x="5262"/>
        <item x="5898"/>
        <item x="5766"/>
        <item x="8661"/>
        <item x="889"/>
        <item x="4503"/>
        <item x="2608"/>
        <item x="3112"/>
        <item x="6279"/>
        <item x="3645"/>
        <item x="2854"/>
        <item x="2736"/>
        <item x="8891"/>
        <item x="8024"/>
        <item x="7008"/>
        <item x="3243"/>
        <item x="5071"/>
        <item x="8890"/>
        <item x="732"/>
        <item x="1927"/>
        <item x="733"/>
        <item x="9266"/>
        <item x="3064"/>
        <item x="2921"/>
        <item x="7296"/>
        <item x="15"/>
        <item x="313"/>
        <item x="8656"/>
        <item x="8470"/>
        <item x="3995"/>
        <item x="8706"/>
        <item x="9269"/>
        <item x="6115"/>
        <item x="6188"/>
        <item x="8765"/>
        <item x="5453"/>
        <item x="5148"/>
        <item x="9076"/>
        <item x="4055"/>
        <item x="3066"/>
        <item x="3797"/>
        <item x="901"/>
        <item x="6458"/>
        <item x="7052"/>
        <item x="1247"/>
        <item x="9165"/>
        <item x="919"/>
        <item x="3303"/>
        <item x="2717"/>
        <item x="1934"/>
        <item x="3422"/>
        <item x="5964"/>
        <item x="8565"/>
        <item x="2208"/>
        <item x="5603"/>
        <item x="2960"/>
        <item x="6024"/>
        <item x="164"/>
        <item x="5858"/>
        <item x="5294"/>
        <item x="5284"/>
        <item x="3835"/>
        <item x="3718"/>
        <item x="426"/>
        <item x="1622"/>
        <item x="4873"/>
        <item x="8162"/>
        <item x="9322"/>
        <item x="9321"/>
        <item x="3419"/>
        <item x="8269"/>
        <item x="3578"/>
        <item x="7972"/>
        <item x="7657"/>
        <item x="7313"/>
        <item x="7278"/>
        <item x="3735"/>
        <item x="7737"/>
        <item x="7156"/>
        <item x="9402"/>
        <item x="5245"/>
        <item x="2805"/>
        <item x="8624"/>
        <item x="4124"/>
        <item x="2502"/>
        <item x="485"/>
        <item x="7065"/>
        <item x="8966"/>
        <item x="3747"/>
        <item x="4200"/>
        <item x="6049"/>
        <item x="6271"/>
        <item x="2243"/>
        <item x="4948"/>
        <item x="2270"/>
        <item x="6341"/>
        <item x="8834"/>
        <item x="4108"/>
        <item x="282"/>
        <item x="6764"/>
        <item x="27"/>
        <item x="4225"/>
        <item x="8682"/>
        <item x="3389"/>
        <item x="3051"/>
        <item x="8146"/>
        <item x="7662"/>
        <item x="8514"/>
        <item x="7294"/>
        <item x="6367"/>
        <item x="7108"/>
        <item x="3485"/>
        <item x="5415"/>
        <item x="6988"/>
        <item x="897"/>
        <item x="7422"/>
        <item x="4393"/>
        <item x="8821"/>
        <item x="9496"/>
        <item x="5141"/>
        <item x="2581"/>
        <item x="9080"/>
        <item x="5545"/>
        <item x="7999"/>
        <item x="3822"/>
        <item x="5349"/>
        <item x="3708"/>
        <item x="8726"/>
        <item x="7045"/>
        <item x="5672"/>
        <item x="6819"/>
        <item x="6179"/>
        <item x="8547"/>
        <item x="6204"/>
        <item x="6530"/>
        <item x="8981"/>
        <item x="6025"/>
        <item x="9412"/>
        <item x="1353"/>
        <item x="5008"/>
        <item x="5844"/>
        <item x="214"/>
        <item x="9052"/>
        <item x="1010"/>
        <item x="979"/>
        <item x="6683"/>
        <item x="1827"/>
        <item x="747"/>
        <item x="5310"/>
        <item x="970"/>
        <item x="5309"/>
        <item x="1974"/>
        <item x="988"/>
        <item x="2325"/>
        <item x="2383"/>
        <item x="2326"/>
        <item x="8606"/>
        <item x="9014"/>
        <item x="8546"/>
        <item x="9454"/>
        <item x="4366"/>
        <item x="210"/>
        <item x="4235"/>
        <item x="7064"/>
        <item x="9417"/>
        <item x="790"/>
        <item x="4103"/>
        <item x="6221"/>
        <item x="6670"/>
        <item x="2728"/>
        <item x="6076"/>
        <item x="9319"/>
        <item x="6398"/>
        <item x="7116"/>
        <item x="5925"/>
        <item x="4728"/>
        <item x="1113"/>
        <item x="2590"/>
        <item x="7939"/>
        <item x="9231"/>
        <item x="113"/>
        <item x="682"/>
        <item x="5177"/>
        <item x="3570"/>
        <item x="5021"/>
        <item x="5648"/>
        <item x="4775"/>
        <item x="1436"/>
        <item x="3077"/>
        <item x="6940"/>
        <item x="2860"/>
        <item x="1821"/>
        <item x="674"/>
        <item x="5374"/>
        <item x="2838"/>
        <item x="2427"/>
        <item x="3466"/>
        <item x="9142"/>
        <item x="9288"/>
        <item x="3342"/>
        <item x="1717"/>
        <item x="2609"/>
        <item x="3823"/>
        <item x="4419"/>
        <item x="3404"/>
        <item x="4441"/>
        <item x="9034"/>
        <item x="5142"/>
        <item x="5530"/>
        <item x="2352"/>
        <item x="5639"/>
        <item x="2390"/>
        <item x="6"/>
        <item x="2589"/>
        <item x="7632"/>
        <item x="6910"/>
        <item x="1235"/>
        <item x="6127"/>
        <item x="1971"/>
        <item x="7367"/>
        <item x="3442"/>
        <item x="220"/>
        <item x="8621"/>
        <item x="6985"/>
        <item x="9194"/>
        <item x="535"/>
        <item x="2636"/>
        <item x="974"/>
        <item x="3241"/>
        <item x="6152"/>
        <item x="4643"/>
        <item x="4723"/>
        <item x="479"/>
        <item x="5583"/>
        <item x="4997"/>
        <item x="8078"/>
        <item x="9517"/>
        <item x="1198"/>
        <item x="4361"/>
        <item x="4793"/>
        <item x="2752"/>
        <item x="9070"/>
        <item x="6600"/>
        <item x="8984"/>
        <item x="1741"/>
        <item x="2532"/>
        <item x="4731"/>
        <item x="7501"/>
        <item x="5503"/>
        <item x="1953"/>
        <item x="6387"/>
        <item x="2703"/>
        <item x="6573"/>
        <item x="9031"/>
        <item x="2216"/>
        <item x="4003"/>
        <item x="9435"/>
        <item x="1255"/>
        <item x="3861"/>
        <item x="668"/>
        <item x="2402"/>
        <item x="3668"/>
        <item x="2723"/>
        <item x="2048"/>
        <item x="1839"/>
        <item x="6659"/>
        <item x="3900"/>
        <item x="956"/>
        <item x="1329"/>
        <item x="5227"/>
        <item x="8467"/>
        <item x="8523"/>
        <item x="8095"/>
        <item x="5484"/>
        <item x="4221"/>
        <item x="9393"/>
        <item x="3508"/>
        <item x="888"/>
        <item x="1304"/>
        <item x="9471"/>
        <item x="6581"/>
        <item x="1835"/>
        <item x="3564"/>
        <item x="1305"/>
        <item x="2857"/>
        <item x="8466"/>
        <item x="1523"/>
        <item x="3991"/>
        <item x="9064"/>
        <item x="4319"/>
        <item x="39"/>
        <item x="3254"/>
        <item x="9383"/>
        <item x="7831"/>
        <item x="1976"/>
        <item x="802"/>
        <item x="1187"/>
        <item x="2115"/>
        <item x="8215"/>
        <item x="4972"/>
        <item x="6337"/>
        <item x="8845"/>
        <item x="6624"/>
        <item x="6564"/>
        <item x="9059"/>
        <item x="7071"/>
        <item x="556"/>
        <item x="5455"/>
        <item x="3084"/>
        <item x="9293"/>
        <item x="1554"/>
        <item x="6339"/>
        <item x="6390"/>
        <item x="6412"/>
        <item x="4665"/>
        <item x="6632"/>
        <item x="3410"/>
        <item x="1299"/>
        <item x="6755"/>
        <item x="4420"/>
        <item x="8038"/>
        <item x="3256"/>
        <item x="3255"/>
        <item x="4324"/>
        <item x="6417"/>
        <item x="6063"/>
        <item x="9387"/>
        <item x="476"/>
        <item x="1991"/>
        <item x="3824"/>
        <item x="3628"/>
        <item x="3386"/>
        <item x="7349"/>
        <item x="8658"/>
        <item x="8369"/>
        <item x="1840"/>
        <item x="9021"/>
        <item x="3509"/>
        <item x="2923"/>
        <item x="3003"/>
        <item x="7673"/>
        <item x="5632"/>
        <item x="4201"/>
        <item x="2753"/>
        <item x="7293"/>
        <item x="702"/>
        <item x="6508"/>
        <item x="6509"/>
        <item x="1619"/>
        <item x="2443"/>
        <item x="8041"/>
        <item x="7151"/>
        <item x="5688"/>
        <item x="3053"/>
        <item x="3655"/>
        <item x="8124"/>
        <item x="3590"/>
        <item x="245"/>
        <item x="2062"/>
        <item x="3409"/>
        <item x="8632"/>
        <item x="1053"/>
        <item x="6566"/>
        <item x="984"/>
        <item x="2734"/>
        <item x="3607"/>
        <item x="6162"/>
        <item x="3586"/>
        <item x="6444"/>
        <item x="1700"/>
        <item x="6380"/>
        <item x="4457"/>
        <item x="6122"/>
        <item x="4033"/>
        <item x="184"/>
        <item x="6639"/>
        <item x="6816"/>
        <item x="8139"/>
        <item x="7820"/>
        <item x="3058"/>
        <item x="2946"/>
        <item x="8587"/>
        <item x="6237"/>
        <item x="7284"/>
        <item x="2795"/>
        <item x="4186"/>
        <item x="3511"/>
        <item x="2166"/>
        <item x="4942"/>
        <item x="149"/>
        <item x="4645"/>
        <item x="2599"/>
        <item x="3796"/>
        <item x="3573"/>
        <item x="9544"/>
        <item x="332"/>
        <item x="4667"/>
        <item x="810"/>
        <item x="886"/>
        <item x="308"/>
        <item x="4760"/>
        <item x="1803"/>
        <item x="6043"/>
        <item x="1678"/>
        <item x="4597"/>
        <item x="8591"/>
        <item x="2063"/>
        <item x="7012"/>
        <item x="6840"/>
        <item x="5673"/>
        <item x="8724"/>
        <item x="8383"/>
        <item x="8222"/>
        <item x="7378"/>
        <item x="2280"/>
        <item x="8534"/>
        <item x="4509"/>
        <item x="1140"/>
        <item x="3405"/>
        <item x="644"/>
        <item x="9438"/>
        <item x="6243"/>
        <item x="3142"/>
        <item x="1285"/>
        <item x="3246"/>
        <item x="8193"/>
        <item x="4210"/>
        <item x="5298"/>
        <item x="1577"/>
        <item x="7426"/>
        <item x="2288"/>
        <item x="6068"/>
        <item x="2655"/>
        <item x="2661"/>
        <item x="5616"/>
        <item x="3560"/>
        <item x="609"/>
        <item x="4755"/>
        <item x="7950"/>
        <item x="5338"/>
        <item x="2076"/>
        <item x="2189"/>
        <item x="7152"/>
        <item x="6016"/>
        <item x="934"/>
        <item x="1314"/>
        <item x="4947"/>
        <item x="1293"/>
        <item x="6194"/>
        <item x="5187"/>
        <item x="7474"/>
        <item x="6329"/>
        <item x="6323"/>
        <item x="1673"/>
        <item x="4622"/>
        <item x="6627"/>
        <item x="6502"/>
        <item x="2855"/>
        <item x="8316"/>
        <item x="233"/>
        <item x="104"/>
        <item x="1191"/>
        <item x="26"/>
        <item x="1928"/>
        <item x="2268"/>
        <item x="5782"/>
        <item x="5153"/>
        <item x="3034"/>
        <item x="1709"/>
        <item x="1559"/>
        <item x="1012"/>
        <item x="450"/>
        <item x="5416"/>
        <item x="1736"/>
        <item x="2373"/>
        <item x="6055"/>
        <item x="4239"/>
        <item x="5935"/>
        <item x="8483"/>
        <item x="8752"/>
        <item x="6172"/>
        <item x="6230"/>
        <item x="8938"/>
        <item x="6026"/>
        <item x="7408"/>
        <item x="5098"/>
        <item x="3465"/>
        <item x="607"/>
        <item x="827"/>
        <item x="7004"/>
        <item x="6774"/>
        <item x="1525"/>
        <item x="1298"/>
        <item x="3170"/>
        <item x="6647"/>
        <item x="765"/>
        <item x="4459"/>
        <item x="5357"/>
        <item x="405"/>
        <item x="4477"/>
        <item x="1146"/>
        <item x="7149"/>
        <item x="1153"/>
        <item x="1145"/>
        <item x="1200"/>
        <item x="4314"/>
        <item x="4262"/>
        <item x="9467"/>
        <item x="1417"/>
        <item x="9340"/>
        <item x="1918"/>
        <item x="3696"/>
        <item x="4974"/>
        <item x="2204"/>
        <item x="3944"/>
        <item x="9378"/>
        <item x="6287"/>
        <item x="4391"/>
        <item x="3946"/>
        <item x="3537"/>
        <item x="6742"/>
        <item x="2022"/>
        <item x="1381"/>
        <item x="5428"/>
        <item x="9234"/>
        <item x="2467"/>
        <item x="7396"/>
        <item x="6368"/>
        <item x="2816"/>
        <item x="3081"/>
        <item x="6491"/>
        <item x="8107"/>
        <item x="4327"/>
        <item x="2595"/>
        <item x="4075"/>
        <item x="9352"/>
        <item x="6808"/>
        <item x="7223"/>
        <item x="6056"/>
        <item x="3026"/>
        <item x="892"/>
        <item x="1850"/>
        <item x="3036"/>
        <item x="7776"/>
        <item x="7916"/>
        <item x="7747"/>
        <item x="872"/>
        <item x="2321"/>
        <item x="8994"/>
        <item x="3481"/>
        <item x="6442"/>
        <item x="3691"/>
        <item x="9353"/>
        <item x="1075"/>
        <item x="9395"/>
        <item x="3412"/>
        <item x="6227"/>
        <item x="8028"/>
        <item x="1106"/>
        <item x="7380"/>
        <item x="5978"/>
        <item x="3149"/>
        <item x="1738"/>
        <item x="9366"/>
        <item x="4040"/>
        <item x="4286"/>
        <item x="803"/>
        <item x="853"/>
        <item x="7710"/>
        <item x="3212"/>
        <item x="6233"/>
        <item x="2920"/>
        <item x="2122"/>
        <item x="6447"/>
        <item x="6134"/>
        <item x="4792"/>
        <item x="7406"/>
        <item x="9227"/>
        <item x="6198"/>
        <item x="8826"/>
        <item x="2474"/>
        <item x="1716"/>
        <item x="4322"/>
        <item x="528"/>
        <item x="6699"/>
        <item x="3067"/>
        <item x="7160"/>
        <item x="3182"/>
        <item x="1453"/>
        <item x="290"/>
        <item x="8521"/>
        <item x="3332"/>
        <item x="3308"/>
        <item x="3816"/>
        <item x="3496"/>
        <item x="8010"/>
        <item x="4227"/>
        <item x="6094"/>
        <item x="9540"/>
        <item x="2466"/>
        <item x="3878"/>
        <item x="1317"/>
        <item x="9082"/>
        <item x="4240"/>
        <item x="1038"/>
        <item x="8413"/>
        <item x="7531"/>
        <item x="2711"/>
        <item x="6400"/>
        <item x="7219"/>
        <item x="5090"/>
        <item x="694"/>
        <item x="7846"/>
        <item x="8106"/>
        <item x="5244"/>
        <item x="7030"/>
        <item x="3240"/>
        <item x="6304"/>
        <item x="2346"/>
        <item x="490"/>
        <item x="744"/>
        <item x="575"/>
        <item x="1033"/>
        <item x="7558"/>
        <item x="4627"/>
        <item x="3274"/>
        <item x="1138"/>
        <item x="806"/>
        <item x="6538"/>
        <item x="5921"/>
        <item x="5777"/>
        <item x="5778"/>
        <item x="3030"/>
        <item x="1823"/>
        <item x="5585"/>
        <item x="5659"/>
        <item x="3448"/>
        <item x="8697"/>
        <item x="9427"/>
        <item x="1291"/>
        <item x="2619"/>
        <item x="239"/>
        <item x="1824"/>
        <item x="1544"/>
        <item x="8576"/>
        <item x="8517"/>
        <item x="6069"/>
        <item x="4372"/>
        <item x="6667"/>
        <item x="824"/>
        <item x="46"/>
        <item x="47"/>
        <item x="8739"/>
        <item x="2967"/>
        <item x="591"/>
        <item x="6490"/>
        <item x="2133"/>
        <item x="9411"/>
        <item x="8942"/>
        <item x="8943"/>
        <item x="4927"/>
        <item x="5449"/>
        <item x="1232"/>
        <item x="449"/>
        <item x="5625"/>
        <item x="9451"/>
        <item x="5317"/>
        <item x="5981"/>
        <item x="5725"/>
        <item x="5862"/>
        <item x="6996"/>
        <item x="7390"/>
        <item x="9448"/>
        <item x="8645"/>
        <item x="5006"/>
        <item x="3085"/>
        <item x="9429"/>
        <item x="1977"/>
        <item x="358"/>
        <item x="5381"/>
        <item x="4634"/>
        <item x="7821"/>
        <item x="6803"/>
        <item x="7613"/>
        <item x="8651"/>
        <item x="7536"/>
        <item x="3360"/>
        <item x="6310"/>
        <item x="7285"/>
        <item x="6342"/>
        <item x="3229"/>
        <item x="8763"/>
        <item x="2380"/>
        <item x="8442"/>
        <item x="7847"/>
        <item x="4480"/>
        <item x="1948"/>
        <item x="4380"/>
        <item x="3264"/>
        <item x="5172"/>
        <item x="6608"/>
        <item x="3384"/>
        <item x="7415"/>
        <item x="8574"/>
        <item x="3426"/>
        <item x="4593"/>
        <item x="937"/>
        <item x="6936"/>
        <item x="1794"/>
        <item x="5597"/>
        <item x="5767"/>
        <item x="7395"/>
        <item x="3338"/>
        <item x="4428"/>
        <item x="4990"/>
        <item x="3056"/>
        <item x="2019"/>
        <item x="1462"/>
        <item x="318"/>
        <item x="8452"/>
        <item x="1635"/>
        <item x="1142"/>
        <item x="1141"/>
        <item x="4936"/>
        <item x="6328"/>
        <item x="1801"/>
        <item x="9259"/>
        <item x="8616"/>
        <item x="2943"/>
        <item x="2684"/>
        <item x="8769"/>
        <item x="5250"/>
        <item x="384"/>
        <item x="3399"/>
        <item x="9128"/>
        <item x="5459"/>
        <item x="5166"/>
        <item x="4081"/>
        <item x="5591"/>
        <item x="2458"/>
        <item x="9217"/>
        <item x="3613"/>
        <item x="2357"/>
        <item x="8414"/>
        <item x="933"/>
        <item x="572"/>
        <item x="6650"/>
        <item x="2149"/>
        <item x="3068"/>
        <item x="3950"/>
        <item x="5558"/>
        <item x="5397"/>
        <item x="1617"/>
        <item x="44"/>
        <item x="1447"/>
        <item x="972"/>
        <item x="586"/>
        <item x="227"/>
        <item x="856"/>
        <item x="532"/>
        <item x="650"/>
        <item x="380"/>
        <item x="4713"/>
        <item x="391"/>
        <item x="1421"/>
        <item x="962"/>
        <item x="533"/>
        <item x="1152"/>
        <item x="275"/>
        <item x="272"/>
        <item x="3838"/>
        <item x="8071"/>
        <item x="4194"/>
        <item x="2930"/>
        <item x="1683"/>
        <item x="9308"/>
        <item x="9154"/>
        <item x="9473"/>
        <item x="9175"/>
        <item x="5872"/>
        <item x="4107"/>
        <item x="9203"/>
        <item x="6441"/>
        <item x="7760"/>
        <item x="4043"/>
        <item x="2131"/>
        <item x="8741"/>
        <item x="8743"/>
        <item x="6265"/>
        <item x="8207"/>
        <item x="8742"/>
        <item x="7409"/>
        <item x="285"/>
        <item x="2954"/>
        <item x="697"/>
        <item x="317"/>
        <item x="28"/>
        <item x="8924"/>
        <item x="874"/>
        <item x="56"/>
        <item x="17"/>
        <item x="1454"/>
        <item x="359"/>
        <item x="3836"/>
        <item x="7974"/>
        <item x="1365"/>
        <item x="735"/>
        <item x="875"/>
        <item x="2323"/>
        <item x="4120"/>
        <item x="2762"/>
        <item x="2377"/>
        <item x="314"/>
        <item x="1734"/>
        <item x="818"/>
        <item x="1031"/>
        <item x="9323"/>
        <item x="2667"/>
        <item x="130"/>
        <item x="114"/>
        <item x="304"/>
        <item x="497"/>
        <item x="111"/>
        <item x="115"/>
        <item x="131"/>
        <item x="4237"/>
        <item x="162"/>
        <item x="229"/>
        <item x="1346"/>
        <item x="4036"/>
        <item x="1877"/>
        <item x="3319"/>
        <item x="8524"/>
        <item x="188"/>
        <item x="222"/>
        <item x="218"/>
        <item x="2296"/>
        <item x="907"/>
        <item x="977"/>
        <item x="1612"/>
        <item x="3437"/>
        <item x="686"/>
        <item x="621"/>
        <item x="583"/>
        <item x="494"/>
        <item x="4345"/>
        <item x="2454"/>
        <item x="383"/>
        <item x="1659"/>
        <item x="768"/>
        <item x="163"/>
        <item x="335"/>
        <item x="1342"/>
        <item x="2136"/>
        <item x="6844"/>
        <item x="5249"/>
        <item x="4558"/>
        <item x="8186"/>
        <item x="8347"/>
        <item x="1120"/>
        <item x="7573"/>
        <item x="729"/>
        <item x="4363"/>
        <item x="5605"/>
        <item x="4497"/>
        <item x="4010"/>
        <item x="5571"/>
        <item x="2740"/>
        <item x="6244"/>
        <item x="1302"/>
        <item x="8020"/>
        <item x="5486"/>
        <item x="334"/>
        <item x="6914"/>
        <item x="6959"/>
        <item x="1222"/>
        <item x="5427"/>
        <item x="5634"/>
        <item x="8612"/>
        <item x="9039"/>
        <item x="5303"/>
        <item x="8909"/>
        <item x="7212"/>
        <item x="2528"/>
        <item x="8354"/>
        <item x="3882"/>
        <item x="592"/>
        <item x="5784"/>
        <item x="1731"/>
        <item x="6822"/>
        <item x="914"/>
        <item x="5749"/>
        <item x="2499"/>
        <item x="5216"/>
        <item x="8590"/>
        <item x="7783"/>
        <item x="1406"/>
        <item x="7878"/>
        <item x="3648"/>
        <item x="4016"/>
        <item x="7870"/>
        <item x="5808"/>
        <item x="6545"/>
        <item x="7309"/>
        <item x="3920"/>
        <item x="4759"/>
        <item x="424"/>
        <item x="3743"/>
        <item x="1886"/>
        <item x="6306"/>
        <item x="6305"/>
        <item x="6514"/>
        <item x="6658"/>
        <item x="1034"/>
        <item x="7259"/>
        <item x="3370"/>
        <item x="3231"/>
        <item x="1672"/>
        <item x="4905"/>
        <item x="4857"/>
        <item x="7060"/>
        <item x="1623"/>
        <item x="9262"/>
        <item x="5871"/>
        <item x="1264"/>
        <item x="2578"/>
        <item x="7165"/>
        <item x="1022"/>
        <item x="4565"/>
        <item x="6045"/>
        <item x="6467"/>
        <item x="1016"/>
        <item x="4449"/>
        <item x="7088"/>
        <item x="6711"/>
        <item x="7594"/>
        <item x="8209"/>
        <item x="4295"/>
        <item x="8293"/>
        <item x="30"/>
        <item x="1908"/>
        <item x="949"/>
        <item x="9157"/>
        <item x="2570"/>
        <item x="8066"/>
        <item x="8154"/>
        <item x="5094"/>
        <item x="7515"/>
        <item x="2688"/>
        <item x="2627"/>
        <item x="2687"/>
        <item x="1802"/>
        <item x="7109"/>
        <item x="5457"/>
        <item x="4455"/>
        <item x="5080"/>
        <item x="3502"/>
        <item x="7083"/>
        <item x="5953"/>
        <item x="5109"/>
        <item x="8166"/>
        <item x="4896"/>
        <item x="4935"/>
        <item x="1294"/>
        <item x="893"/>
        <item x="1083"/>
        <item x="2084"/>
        <item x="1135"/>
        <item x="1951"/>
        <item x="8420"/>
        <item x="8406"/>
        <item x="4279"/>
        <item x="4282"/>
        <item x="4316"/>
        <item x="4278"/>
        <item x="7452"/>
        <item x="4304"/>
        <item x="8350"/>
        <item x="4099"/>
        <item x="7093"/>
        <item x="4168"/>
        <item x="7506"/>
        <item x="6875"/>
        <item x="5259"/>
        <item x="3771"/>
        <item x="9513"/>
        <item x="1959"/>
        <item x="1737"/>
        <item x="2"/>
        <item x="1859"/>
        <item x="1860"/>
        <item x="2448"/>
        <item x="3279"/>
        <item x="8108"/>
        <item x="174"/>
        <item x="766"/>
        <item x="372"/>
        <item x="525"/>
        <item x="6926"/>
        <item x="3687"/>
        <item x="9539"/>
        <item x="9033"/>
        <item x="9187"/>
        <item x="2125"/>
        <item x="5037"/>
        <item x="8311"/>
        <item x="9188"/>
        <item x="7655"/>
        <item x="8908"/>
        <item x="1504"/>
        <item x="2143"/>
        <item x="9139"/>
        <item x="3156"/>
        <item x="4135"/>
        <item x="3858"/>
        <item x="4893"/>
        <item x="4133"/>
        <item x="4134"/>
        <item x="3905"/>
        <item x="9484"/>
        <item x="8598"/>
        <item x="8362"/>
        <item x="9502"/>
        <item x="3124"/>
        <item x="6537"/>
        <item x="7685"/>
        <item x="3948"/>
        <item x="306"/>
        <item x="2610"/>
        <item x="7978"/>
        <item x="3939"/>
        <item x="4924"/>
        <item x="5176"/>
        <item x="5263"/>
        <item x="6687"/>
        <item x="664"/>
        <item x="2092"/>
        <item x="1591"/>
        <item x="1104"/>
        <item x="7208"/>
        <item x="1286"/>
        <item x="3896"/>
        <item x="6577"/>
        <item x="4082"/>
        <item x="2880"/>
        <item x="1405"/>
        <item x="7113"/>
        <item x="1543"/>
        <item x="1457"/>
        <item x="1130"/>
        <item x="684"/>
        <item x="8244"/>
        <item x="7545"/>
        <item x="8260"/>
        <item x="8196"/>
        <item x="3660"/>
        <item x="6984"/>
        <item x="4478"/>
        <item x="5458"/>
        <item x="6010"/>
        <item x="6011"/>
        <item x="5326"/>
        <item x="419"/>
        <item x="2119"/>
        <item x="8912"/>
        <item x="8009"/>
        <item x="8325"/>
        <item x="1888"/>
        <item x="3707"/>
        <item x="3100"/>
        <item x="9543"/>
        <item x="849"/>
        <item x="8351"/>
        <item x="9223"/>
        <item x="2952"/>
        <item x="6788"/>
        <item x="5468"/>
        <item x="1178"/>
        <item x="8509"/>
        <item x="6018"/>
        <item x="4584"/>
        <item x="6420"/>
        <item x="3368"/>
        <item x="5425"/>
        <item x="947"/>
        <item x="4229"/>
        <item x="4544"/>
        <item x="3132"/>
        <item x="1813"/>
        <item x="1390"/>
        <item x="9419"/>
        <item x="6090"/>
        <item x="8053"/>
        <item x="3579"/>
        <item x="4575"/>
        <item x="3337"/>
        <item x="3798"/>
        <item x="8849"/>
        <item x="1013"/>
        <item x="3776"/>
        <item x="3483"/>
        <item x="6299"/>
        <item x="3533"/>
        <item x="3094"/>
        <item x="5199"/>
        <item x="8549"/>
        <item x="5821"/>
        <item x="5044"/>
        <item x="2543"/>
        <item x="2542"/>
        <item x="7439"/>
        <item x="7235"/>
        <item x="6096"/>
        <item x="3350"/>
        <item x="6580"/>
        <item x="8001"/>
        <item x="3700"/>
        <item x="7930"/>
        <item x="7007"/>
        <item x="6067"/>
        <item x="2677"/>
        <item x="5747"/>
        <item x="1703"/>
        <item x="240"/>
        <item x="6128"/>
        <item x="4920"/>
        <item x="1528"/>
        <item x="3324"/>
        <item x="3589"/>
        <item x="8756"/>
        <item x="2236"/>
        <item x="5371"/>
        <item x="2305"/>
        <item x="1818"/>
        <item x="2304"/>
        <item x="9174"/>
        <item x="3095"/>
        <item x="6623"/>
        <item x="3302"/>
        <item x="1610"/>
        <item x="5462"/>
        <item x="493"/>
        <item x="3304"/>
        <item x="5902"/>
        <item x="9102"/>
        <item x="5167"/>
        <item x="5465"/>
        <item x="2698"/>
        <item x="7767"/>
        <item x="7046"/>
        <item x="7551"/>
        <item x="4065"/>
        <item x="8773"/>
        <item x="8680"/>
        <item x="6962"/>
        <item x="4566"/>
        <item x="5679"/>
        <item x="3559"/>
        <item x="7892"/>
        <item x="968"/>
        <item x="1663"/>
        <item x="8197"/>
        <item x="8588"/>
        <item x="6789"/>
        <item x="5480"/>
        <item x="5504"/>
        <item x="8839"/>
        <item x="5573"/>
        <item x="1592"/>
        <item x="2989"/>
        <item x="1588"/>
        <item x="4398"/>
        <item x="3228"/>
        <item x="2552"/>
        <item x="8776"/>
        <item x="144"/>
        <item x="8373"/>
        <item x="6297"/>
        <item x="4063"/>
        <item x="2135"/>
        <item x="550"/>
        <item x="6499"/>
        <item x="8372"/>
        <item x="6163"/>
        <item x="51"/>
        <item x="45"/>
        <item x="70"/>
        <item x="1063"/>
        <item x="8356"/>
        <item x="7397"/>
        <item x="3092"/>
        <item x="3934"/>
        <item x="1647"/>
        <item x="2087"/>
        <item x="4321"/>
        <item x="7908"/>
        <item x="7190"/>
        <item x="2116"/>
        <item x="3955"/>
        <item x="3666"/>
        <item x="5691"/>
        <item x="2637"/>
        <item x="4874"/>
        <item x="9195"/>
        <item x="5181"/>
        <item x="3599"/>
        <item x="5115"/>
        <item x="4671"/>
        <item x="2527"/>
        <item x="6938"/>
        <item x="5162"/>
        <item x="4335"/>
        <item x="3739"/>
        <item x="1253"/>
        <item x="4356"/>
        <item x="7241"/>
        <item x="1109"/>
        <item x="6114"/>
        <item x="6371"/>
        <item x="2238"/>
        <item x="4985"/>
        <item x="641"/>
        <item x="5838"/>
        <item x="6492"/>
        <item x="589"/>
        <item x="6028"/>
        <item x="5942"/>
        <item x="4785"/>
        <item x="2371"/>
        <item x="7903"/>
        <item x="6355"/>
        <item x="3621"/>
        <item x="9327"/>
        <item x="2947"/>
        <item x="9464"/>
        <item x="2137"/>
        <item x="1945"/>
        <item x="2918"/>
        <item x="9140"/>
        <item x="8513"/>
        <item x="8738"/>
        <item x="2465"/>
        <item x="3814"/>
        <item x="4215"/>
        <item x="8333"/>
        <item x="4964"/>
        <item x="6871"/>
        <item x="5331"/>
        <item x="5727"/>
        <item x="4307"/>
        <item x="7443"/>
        <item x="8489"/>
        <item x="2241"/>
        <item x="3076"/>
        <item x="4317"/>
        <item x="6336"/>
        <item x="8567"/>
        <item x="7069"/>
        <item x="8008"/>
        <item x="6434"/>
        <item x="6259"/>
        <item x="4177"/>
        <item x="5626"/>
        <item x="5668"/>
        <item x="8592"/>
        <item x="4092"/>
        <item x="2112"/>
        <item x="2073"/>
        <item x="8613"/>
        <item x="4894"/>
        <item x="6131"/>
        <item x="8575"/>
        <item x="8833"/>
        <item x="5830"/>
        <item x="7679"/>
        <item x="8531"/>
        <item x="7427"/>
        <item x="2408"/>
        <item x="2679"/>
        <item x="8940"/>
        <item x="1059"/>
        <item x="3614"/>
        <item x="5213"/>
        <item x="336"/>
        <item x="5566"/>
        <item x="7487"/>
        <item x="5074"/>
        <item x="531"/>
        <item x="2996"/>
        <item x="7869"/>
        <item x="5845"/>
        <item x="6983"/>
        <item x="6605"/>
        <item x="7302"/>
        <item x="4966"/>
        <item x="4697"/>
        <item x="1185"/>
        <item x="4385"/>
        <item x="8878"/>
        <item x="8541"/>
        <item x="6628"/>
        <item x="5084"/>
        <item x="546"/>
        <item x="3158"/>
        <item x="8793"/>
        <item x="7618"/>
        <item x="902"/>
        <item x="250"/>
        <item x="7194"/>
        <item x="2888"/>
        <item x="273"/>
        <item x="5242"/>
        <item x="9534"/>
        <item x="701"/>
        <item x="3993"/>
        <item x="559"/>
        <item x="4679"/>
        <item x="386"/>
        <item x="841"/>
        <item x="3973"/>
        <item x="8725"/>
        <item x="2905"/>
        <item x="8324"/>
        <item x="3506"/>
        <item x="3518"/>
        <item x="1009"/>
        <item x="5410"/>
        <item x="6432"/>
        <item x="5525"/>
        <item x="1215"/>
        <item x="4765"/>
        <item x="3207"/>
        <item x="4624"/>
        <item x="5823"/>
        <item x="4038"/>
        <item x="8353"/>
        <item x="5768"/>
        <item x="7929"/>
        <item x="294"/>
        <item x="2170"/>
        <item x="5564"/>
        <item x="8379"/>
        <item x="6935"/>
        <item x="8136"/>
        <item x="2222"/>
        <item x="3999"/>
        <item x="868"/>
        <item x="867"/>
        <item x="9501"/>
        <item x="736"/>
        <item x="8045"/>
        <item x="1985"/>
        <item x="2867"/>
        <item x="4725"/>
        <item x="1558"/>
        <item x="8040"/>
        <item x="8978"/>
        <item x="3779"/>
        <item x="9253"/>
        <item x="5968"/>
        <item x="3357"/>
        <item x="4784"/>
        <item x="1438"/>
        <item x="2646"/>
        <item x="375"/>
        <item x="558"/>
        <item x="5341"/>
        <item x="681"/>
        <item x="195"/>
        <item x="2118"/>
        <item x="4264"/>
        <item x="4505"/>
        <item x="4811"/>
        <item x="1665"/>
        <item x="4252"/>
        <item x="5771"/>
        <item x="4054"/>
        <item x="2328"/>
        <item x="8336"/>
        <item x="6301"/>
        <item x="1715"/>
        <item x="1981"/>
        <item x="927"/>
        <item x="5045"/>
        <item x="2557"/>
        <item x="1651"/>
        <item x="8644"/>
        <item x="9115"/>
        <item x="690"/>
        <item x="1265"/>
        <item x="2250"/>
        <item x="3012"/>
        <item x="7922"/>
        <item x="5408"/>
        <item x="7042"/>
        <item x="3421"/>
        <item x="3362"/>
        <item x="4245"/>
        <item x="4247"/>
        <item x="4246"/>
        <item x="5755"/>
        <item x="5261"/>
        <item x="1263"/>
        <item x="4118"/>
        <item x="2389"/>
        <item x="3535"/>
        <item x="3011"/>
        <item x="3534"/>
        <item x="473"/>
        <item x="6688"/>
        <item x="1511"/>
        <item x="1467"/>
        <item x="1055"/>
        <item x="1096"/>
        <item x="1052"/>
        <item x="1054"/>
        <item x="9028"/>
        <item x="9198"/>
        <item x="4892"/>
        <item x="2278"/>
        <item x="7225"/>
        <item x="2564"/>
        <item x="2563"/>
        <item x="5551"/>
        <item x="2653"/>
        <item x="2744"/>
        <item x="7301"/>
        <item x="6393"/>
        <item x="4911"/>
        <item x="4839"/>
        <item x="839"/>
        <item x="3195"/>
        <item x="3451"/>
        <item x="1413"/>
        <item x="5863"/>
        <item x="6219"/>
        <item x="5841"/>
        <item x="7382"/>
        <item x="9123"/>
        <item x="4176"/>
        <item x="623"/>
        <item x="4845"/>
        <item x="2573"/>
        <item x="2387"/>
        <item x="9132"/>
        <item x="6842"/>
        <item x="1816"/>
        <item x="4810"/>
        <item x="8142"/>
        <item x="4826"/>
        <item x="2682"/>
        <item x="1866"/>
        <item x="5828"/>
        <item x="6065"/>
        <item x="170"/>
        <item x="3531"/>
        <item x="7712"/>
        <item x="6433"/>
        <item x="1956"/>
        <item x="6064"/>
        <item x="4537"/>
        <item x="1822"/>
        <item x="4538"/>
        <item x="2353"/>
        <item x="1414"/>
        <item x="4804"/>
        <item x="9133"/>
        <item x="5437"/>
        <item x="4121"/>
        <item x="7640"/>
        <item x="8836"/>
        <item x="4778"/>
        <item x="1330"/>
        <item x="1546"/>
        <item x="8284"/>
        <item x="5704"/>
        <item x="4816"/>
        <item x="6576"/>
        <item x="6071"/>
        <item x="4250"/>
        <item x="5178"/>
        <item x="8553"/>
        <item x="5736"/>
        <item x="5967"/>
        <item x="8677"/>
        <item x="7997"/>
        <item x="1047"/>
        <item x="7480"/>
        <item x="8233"/>
        <item x="819"/>
        <item x="1614"/>
        <item x="2016"/>
        <item x="1792"/>
        <item x="1341"/>
        <item x="1697"/>
        <item x="4900"/>
        <item x="750"/>
        <item x="11"/>
        <item x="7926"/>
        <item x="2398"/>
        <item x="7575"/>
        <item x="8976"/>
        <item x="6487"/>
        <item x="9355"/>
        <item x="1347"/>
        <item x="41"/>
        <item x="155"/>
        <item x="246"/>
        <item x="7639"/>
        <item x="9475"/>
        <item x="5207"/>
        <item x="6142"/>
        <item x="6583"/>
        <item x="6828"/>
        <item x="8898"/>
        <item x="21"/>
        <item x="349"/>
        <item x="2630"/>
        <item x="4737"/>
        <item x="4965"/>
        <item x="820"/>
        <item x="4199"/>
        <item x="7812"/>
        <item x="5272"/>
        <item x="7513"/>
        <item x="3925"/>
        <item x="6141"/>
        <item x="748"/>
        <item x="2811"/>
        <item x="7771"/>
        <item x="5358"/>
        <item x="6753"/>
        <item x="4482"/>
        <item x="3654"/>
        <item x="4923"/>
        <item x="5789"/>
        <item x="5389"/>
        <item x="793"/>
        <item x="794"/>
        <item x="792"/>
        <item x="2476"/>
        <item x="9071"/>
        <item x="3839"/>
        <item x="8468"/>
        <item x="548"/>
        <item x="6348"/>
        <item x="7969"/>
        <item x="2403"/>
        <item x="5205"/>
        <item x="3933"/>
        <item x="3982"/>
        <item x="5686"/>
        <item x="7882"/>
        <item x="7307"/>
        <item x="6415"/>
        <item x="8638"/>
        <item x="7066"/>
        <item x="2320"/>
        <item x="4336"/>
        <item x="4570"/>
        <item x="7226"/>
        <item x="253"/>
        <item x="1854"/>
        <item x="5647"/>
        <item x="4604"/>
        <item x="9166"/>
        <item x="5600"/>
        <item x="3693"/>
        <item x="6901"/>
        <item x="4388"/>
        <item x="6724"/>
        <item x="1043"/>
        <item x="3495"/>
        <item x="5861"/>
        <item x="7021"/>
        <item x="7867"/>
        <item x="2411"/>
        <item x="7943"/>
        <item x="7138"/>
        <item x="6869"/>
        <item x="2317"/>
        <item x="8459"/>
        <item x="3103"/>
        <item x="8223"/>
        <item x="1362"/>
        <item x="2055"/>
        <item x="2057"/>
        <item x="1397"/>
        <item x="5424"/>
        <item x="2772"/>
        <item x="7216"/>
        <item x="5954"/>
        <item x="1257"/>
        <item x="8670"/>
        <item x="206"/>
        <item x="373"/>
        <item x="374"/>
        <item x="7627"/>
        <item x="7860"/>
        <item x="5174"/>
        <item x="7338"/>
        <item x="2075"/>
        <item x="8212"/>
        <item x="2102"/>
        <item x="3967"/>
        <item x="2101"/>
        <item x="2035"/>
        <item x="5697"/>
        <item x="3713"/>
        <item x="2561"/>
        <item x="4687"/>
        <item x="2892"/>
        <item x="6907"/>
        <item x="7365"/>
        <item x="5556"/>
        <item x="3019"/>
        <item x="3398"/>
        <item x="2818"/>
        <item x="5853"/>
        <item x="4507"/>
        <item x="4859"/>
        <item x="5970"/>
        <item x="1119"/>
        <item x="3740"/>
        <item x="4091"/>
        <item x="8027"/>
        <item x="2185"/>
        <item x="2294"/>
        <item x="406"/>
        <item x="205"/>
        <item x="1116"/>
        <item x="5152"/>
        <item x="7205"/>
        <item x="5188"/>
        <item x="4484"/>
        <item x="4483"/>
        <item x="6021"/>
        <item x="141"/>
        <item x="7512"/>
        <item x="35"/>
        <item x="199"/>
        <item x="5089"/>
        <item x="5476"/>
        <item x="7525"/>
        <item x="918"/>
        <item x="2640"/>
        <item x="3954"/>
        <item x="3966"/>
        <item x="2738"/>
        <item x="4629"/>
        <item x="6690"/>
        <item x="8272"/>
        <item x="8482"/>
        <item x="1267"/>
        <item x="8407"/>
        <item x="2545"/>
        <item x="1599"/>
        <item x="1643"/>
        <item x="1644"/>
        <item x="1815"/>
        <item x="4669"/>
        <item x="9437"/>
        <item x="8221"/>
        <item x="3752"/>
        <item x="9032"/>
        <item x="7996"/>
        <item x="2198"/>
        <item x="3774"/>
        <item x="7311"/>
        <item x="5973"/>
        <item x="7894"/>
        <item x="3977"/>
        <item x="683"/>
        <item x="5662"/>
        <item x="7074"/>
        <item x="6318"/>
        <item x="6474"/>
        <item x="7648"/>
        <item x="3265"/>
        <item x="1472"/>
        <item x="6560"/>
        <item x="5772"/>
        <item x="9420"/>
        <item x="4161"/>
        <item x="2516"/>
        <item x="2654"/>
        <item x="1585"/>
        <item x="2312"/>
        <item x="8973"/>
        <item x="4101"/>
        <item x="5241"/>
        <item x="379"/>
        <item x="69"/>
        <item x="157"/>
        <item x="165"/>
        <item x="1024"/>
        <item x="172"/>
        <item x="1100"/>
        <item x="616"/>
        <item x="158"/>
        <item x="447"/>
        <item x="66"/>
        <item x="219"/>
        <item x="128"/>
        <item x="8438"/>
        <item x="2767"/>
        <item x="8016"/>
        <item x="6457"/>
        <item x="7090"/>
        <item x="6414"/>
        <item x="2007"/>
        <item x="7488"/>
        <item x="4594"/>
        <item x="2962"/>
        <item x="5277"/>
        <item x="4452"/>
        <item x="8192"/>
        <item x="3113"/>
        <item x="6685"/>
        <item x="3062"/>
        <item x="2597"/>
        <item x="7777"/>
        <item x="6034"/>
        <item x="4861"/>
        <item x="2708"/>
        <item x="2949"/>
        <item x="778"/>
        <item x="1465"/>
        <item x="7243"/>
        <item x="3510"/>
        <item x="4292"/>
        <item x="5499"/>
        <item x="7492"/>
        <item x="3060"/>
        <item x="4916"/>
        <item x="3443"/>
        <item x="2806"/>
        <item x="1090"/>
        <item x="6139"/>
        <item x="6104"/>
        <item x="1903"/>
        <item x="1332"/>
        <item x="8200"/>
        <item x="749"/>
        <item x="4551"/>
        <item x="252"/>
        <item x="136"/>
        <item x="3250"/>
        <item x="3765"/>
        <item x="667"/>
        <item x="574"/>
        <item x="5475"/>
        <item x="7988"/>
        <item x="5479"/>
        <item x="5229"/>
        <item x="8332"/>
        <item x="8667"/>
        <item x="5817"/>
        <item x="7051"/>
        <item x="2472"/>
        <item x="2537"/>
        <item x="9240"/>
        <item x="5223"/>
        <item x="3126"/>
        <item x="6298"/>
        <item x="4323"/>
        <item x="2342"/>
        <item x="4408"/>
        <item x="8381"/>
        <item x="8655"/>
        <item x="3106"/>
        <item x="5640"/>
        <item x="6640"/>
        <item x="6859"/>
        <item x="7552"/>
        <item x="5629"/>
        <item x="2384"/>
        <item x="8702"/>
        <item x="536"/>
        <item x="6552"/>
        <item x="865"/>
        <item x="6285"/>
        <item x="6345"/>
        <item x="4757"/>
        <item x="2834"/>
        <item x="1160"/>
        <item x="5897"/>
        <item x="5478"/>
        <item x="8637"/>
        <item x="3958"/>
        <item x="4799"/>
        <item x="3449"/>
        <item x="8936"/>
        <item x="774"/>
        <item x="8803"/>
        <item x="7121"/>
        <item x="5039"/>
        <item x="5876"/>
        <item x="2836"/>
        <item x="1857"/>
        <item x="8695"/>
        <item x="8062"/>
        <item x="8754"/>
        <item x="8415"/>
        <item x="3904"/>
        <item x="6856"/>
        <item x="6485"/>
        <item x="9453"/>
        <item x="7197"/>
        <item x="3401"/>
        <item x="6698"/>
        <item x="3587"/>
        <item x="3697"/>
        <item x="3215"/>
        <item x="6618"/>
        <item x="8476"/>
        <item x="8421"/>
        <item x="6200"/>
        <item x="6603"/>
        <item x="5540"/>
        <item x="7637"/>
        <item x="6476"/>
        <item x="2862"/>
        <item x="6967"/>
        <item x="3674"/>
        <item x="7175"/>
        <item x="2292"/>
        <item x="7358"/>
        <item x="5595"/>
        <item x="8157"/>
        <item x="1774"/>
        <item x="1793"/>
        <item x="545"/>
        <item x="3330"/>
        <item x="1029"/>
        <item x="676"/>
        <item x="7312"/>
        <item x="2192"/>
        <item x="9364"/>
        <item x="1165"/>
        <item x="5674"/>
        <item x="8899"/>
        <item x="4233"/>
        <item x="6553"/>
        <item x="6554"/>
        <item x="5265"/>
        <item x="5125"/>
        <item x="2511"/>
        <item x="4149"/>
        <item x="8213"/>
        <item x="2002"/>
        <item x="5557"/>
        <item x="3745"/>
        <item x="5413"/>
        <item x="5130"/>
        <item x="81"/>
        <item x="4496"/>
        <item x="204"/>
        <item x="8952"/>
        <item x="3610"/>
        <item x="5100"/>
        <item x="8791"/>
        <item x="4032"/>
        <item x="7984"/>
        <item x="269"/>
        <item x="1328"/>
        <item x="6489"/>
        <item x="9182"/>
        <item x="5518"/>
        <item x="6645"/>
        <item x="76"/>
        <item x="3045"/>
        <item x="8245"/>
        <item x="1837"/>
        <item x="4300"/>
        <item x="9261"/>
        <item x="2731"/>
        <item x="2730"/>
        <item x="5760"/>
        <item x="7568"/>
        <item x="7841"/>
        <item x="8436"/>
        <item x="6841"/>
        <item x="5761"/>
        <item x="6619"/>
        <item x="6350"/>
        <item x="8923"/>
        <item x="1035"/>
        <item x="1357"/>
        <item x="7544"/>
        <item x="3433"/>
        <item x="4988"/>
        <item x="4930"/>
        <item x="7782"/>
        <item x="4190"/>
        <item x="2521"/>
        <item x="8225"/>
        <item x="4354"/>
        <item x="3473"/>
        <item x="2710"/>
        <item x="8287"/>
        <item x="5523"/>
        <item x="738"/>
        <item x="2875"/>
        <item x="9141"/>
        <item x="5085"/>
        <item x="822"/>
        <item x="425"/>
        <item x="761"/>
        <item x="1340"/>
        <item x="1653"/>
        <item x="40"/>
        <item x="129"/>
        <item x="5026"/>
        <item x="5901"/>
        <item x="9095"/>
        <item x="6385"/>
        <item x="7419"/>
        <item x="8797"/>
        <item x="754"/>
        <item x="1679"/>
        <item x="2842"/>
        <item x="5661"/>
        <item x="274"/>
        <item x="5991"/>
        <item x="6338"/>
        <item x="5016"/>
        <item x="8894"/>
        <item x="8227"/>
        <item x="7224"/>
        <item x="2588"/>
        <item x="7001"/>
        <item x="921"/>
        <item x="5931"/>
        <item x="7402"/>
        <item x="5866"/>
        <item x="1345"/>
        <item x="7603"/>
        <item x="7041"/>
        <item x="8171"/>
        <item x="3637"/>
        <item x="3705"/>
        <item x="1871"/>
        <item x="1870"/>
        <item x="649"/>
        <item x="1407"/>
        <item x="1882"/>
        <item x="5733"/>
        <item x="2919"/>
        <item x="5225"/>
        <item x="3216"/>
        <item x="8760"/>
        <item x="9050"/>
        <item x="7117"/>
        <item x="1896"/>
        <item x="3198"/>
        <item x="3848"/>
        <item x="5492"/>
        <item x="905"/>
        <item x="5709"/>
        <item x="5710"/>
        <item x="7252"/>
        <item x="7305"/>
        <item x="4521"/>
        <item x="4525"/>
        <item x="4520"/>
        <item x="5256"/>
        <item x="8491"/>
        <item x="6763"/>
        <item x="7076"/>
        <item x="3261"/>
        <item x="7105"/>
        <item x="4470"/>
        <item x="5883"/>
        <item x="1361"/>
        <item x="5367"/>
        <item x="5322"/>
        <item x="3790"/>
        <item x="3795"/>
        <item x="3794"/>
        <item x="3791"/>
        <item x="6614"/>
        <item x="1258"/>
        <item x="5589"/>
        <item x="4468"/>
        <item x="2266"/>
        <item x="6121"/>
        <item x="2503"/>
        <item x="3459"/>
        <item x="1015"/>
        <item x="5025"/>
        <item x="480"/>
        <item x="3369"/>
        <item x="2551"/>
        <item x="7833"/>
        <item x="2700"/>
        <item x="3046"/>
        <item x="7234"/>
        <item x="1531"/>
        <item x="1530"/>
        <item x="2120"/>
        <item x="2917"/>
        <item x="1611"/>
        <item x="2263"/>
        <item x="1720"/>
        <item x="1280"/>
        <item x="3976"/>
        <item x="4743"/>
        <item x="2732"/>
        <item x="6209"/>
        <item x="4131"/>
        <item x="520"/>
        <item x="9519"/>
        <item x="5135"/>
        <item x="5843"/>
        <item x="5264"/>
        <item x="8477"/>
        <item x="2678"/>
        <item x="1466"/>
        <item x="8700"/>
        <item x="1660"/>
        <item x="6839"/>
        <item x="8240"/>
        <item x="4185"/>
        <item x="5520"/>
        <item x="5521"/>
        <item x="4739"/>
        <item x="7823"/>
        <item x="175"/>
        <item x="2999"/>
        <item x="3826"/>
        <item x="1744"/>
        <item x="1175"/>
        <item x="9396"/>
        <item x="6164"/>
        <item x="1356"/>
        <item x="1872"/>
        <item x="8808"/>
        <item x="1576"/>
        <item x="8660"/>
        <item x="1605"/>
        <item x="4130"/>
        <item x="1312"/>
        <item x="5878"/>
        <item x="1004"/>
        <item x="7500"/>
        <item x="2585"/>
        <item x="5758"/>
        <item x="9238"/>
        <item x="6641"/>
        <item x="5696"/>
        <item x="516"/>
        <item x="6425"/>
        <item x="4881"/>
        <item x="3021"/>
        <item x="8226"/>
        <item x="4174"/>
        <item x="5890"/>
        <item x="3852"/>
        <item x="8830"/>
        <item x="3376"/>
        <item x="5752"/>
        <item x="5682"/>
        <item x="7826"/>
        <item x="8932"/>
        <item x="4444"/>
        <item x="654"/>
        <item x="6216"/>
        <item x="169"/>
        <item x="1086"/>
        <item x="6556"/>
        <item x="7932"/>
        <item x="7054"/>
        <item x="7135"/>
        <item x="7505"/>
        <item x="7412"/>
        <item x="1234"/>
        <item x="2517"/>
        <item x="333"/>
        <item x="1712"/>
        <item x="5144"/>
        <item x="1239"/>
        <item x="1278"/>
        <item x="3278"/>
        <item x="3688"/>
        <item x="4454"/>
        <item x="5957"/>
        <item x="7526"/>
        <item x="518"/>
        <item x="9161"/>
        <item x="1646"/>
        <item x="6072"/>
        <item x="989"/>
        <item x="1515"/>
        <item x="688"/>
        <item x="826"/>
        <item x="936"/>
        <item x="4456"/>
        <item x="1983"/>
        <item x="1958"/>
        <item x="3517"/>
        <item x="1878"/>
        <item x="739"/>
        <item x="7026"/>
        <item x="3043"/>
        <item x="1088"/>
        <item x="6862"/>
        <item x="540"/>
        <item x="4073"/>
        <item x="7359"/>
        <item x="147"/>
        <item x="5868"/>
        <item x="2720"/>
        <item x="961"/>
        <item x="2416"/>
        <item x="599"/>
        <item x="973"/>
        <item x="8046"/>
        <item x="799"/>
        <item x="7261"/>
        <item x="1244"/>
        <item x="3569"/>
        <item x="5787"/>
        <item x="4435"/>
        <item x="5769"/>
        <item x="4116"/>
        <item x="29"/>
        <item x="7015"/>
        <item x="6748"/>
        <item x="6970"/>
        <item x="1331"/>
        <item x="6135"/>
        <item x="1170"/>
        <item x="5735"/>
        <item x="1172"/>
        <item x="7110"/>
        <item x="3118"/>
        <item x="1914"/>
        <item x="529"/>
        <item x="6829"/>
        <item x="4493"/>
        <item x="6495"/>
        <item x="3159"/>
        <item x="8156"/>
        <item x="2372"/>
        <item x="5693"/>
        <item x="2207"/>
        <item x="4189"/>
        <item x="1398"/>
        <item x="9368"/>
        <item x="2026"/>
        <item x="5029"/>
        <item x="2318"/>
        <item x="1529"/>
        <item x="1952"/>
        <item x="1580"/>
        <item x="3784"/>
        <item x="4162"/>
        <item x="6231"/>
        <item x="5370"/>
        <item x="9172"/>
        <item x="7321"/>
        <item x="1762"/>
        <item x="9046"/>
        <item x="8443"/>
        <item x="5631"/>
        <item x="9292"/>
        <item x="3083"/>
        <item x="1825"/>
        <item x="5795"/>
        <item x="7911"/>
        <item x="8429"/>
        <item x="167"/>
        <item x="6468"/>
        <item x="4532"/>
        <item x="4617"/>
        <item x="1733"/>
        <item x="8077"/>
        <item x="3594"/>
        <item x="8510"/>
        <item x="7886"/>
        <item x="8536"/>
        <item x="9405"/>
        <item x="3282"/>
        <item x="4056"/>
        <item x="7933"/>
        <item x="7407"/>
        <item x="4971"/>
        <item x="8886"/>
        <item x="8772"/>
        <item x="2258"/>
        <item x="8929"/>
        <item x="4602"/>
        <item x="4613"/>
        <item x="8298"/>
        <item x="8125"/>
        <item x="1808"/>
        <item x="392"/>
        <item x="2496"/>
        <item x="1725"/>
        <item x="9306"/>
        <item x="9037"/>
        <item x="5010"/>
        <item x="3593"/>
        <item x="896"/>
        <item x="5175"/>
        <item x="757"/>
        <item x="913"/>
        <item x="2209"/>
        <item x="5854"/>
        <item x="9230"/>
        <item x="6156"/>
        <item x="9268"/>
        <item x="189"/>
        <item x="7131"/>
        <item x="3580"/>
        <item x="1967"/>
        <item x="2340"/>
        <item x="8113"/>
        <item x="478"/>
        <item x="2725"/>
        <item x="7668"/>
        <item x="5501"/>
        <item x="5047"/>
        <item x="5051"/>
        <item x="2638"/>
        <item x="3245"/>
        <item x="2635"/>
        <item x="4903"/>
        <item x="8959"/>
        <item x="5915"/>
        <item x="2701"/>
        <item x="4589"/>
        <item x="3600"/>
        <item x="5502"/>
        <item x="132"/>
        <item x="6147"/>
        <item x="3721"/>
        <item x="404"/>
        <item x="9189"/>
        <item x="1121"/>
        <item x="1283"/>
        <item x="7389"/>
        <item x="1383"/>
        <item x="8451"/>
        <item x="5018"/>
        <item x="8321"/>
        <item x="8609"/>
        <item x="1179"/>
        <item x="4769"/>
        <item x="3631"/>
        <item x="3632"/>
        <item x="1862"/>
        <item x="1460"/>
        <item x="2718"/>
        <item x="1710"/>
        <item x="4939"/>
        <item x="3561"/>
        <item x="4843"/>
        <item x="5316"/>
        <item x="6872"/>
        <item x="5563"/>
        <item x="1836"/>
        <item x="1162"/>
        <item x="4542"/>
        <item x="746"/>
        <item x="3406"/>
        <item x="990"/>
        <item x="5803"/>
        <item x="8270"/>
        <item x="4155"/>
        <item x="2656"/>
        <item x="1847"/>
        <item x="6326"/>
        <item x="645"/>
        <item x="6483"/>
        <item x="2171"/>
        <item x="2522"/>
        <item x="8123"/>
        <item x="3296"/>
        <item x="8600"/>
        <item x="7244"/>
        <item x="1205"/>
        <item x="9414"/>
        <item x="5156"/>
        <item x="6591"/>
        <item x="5489"/>
        <item x="5718"/>
        <item x="7842"/>
        <item x="8721"/>
        <item x="9399"/>
        <item x="7981"/>
        <item x="4475"/>
        <item x="7433"/>
        <item x="5101"/>
        <item x="4747"/>
        <item x="1858"/>
        <item x="8127"/>
        <item x="9079"/>
        <item x="7727"/>
        <item x="182"/>
        <item x="77"/>
        <item x="6633"/>
        <item x="9247"/>
        <item x="9180"/>
        <item x="8537"/>
        <item x="3232"/>
        <item x="2098"/>
        <item x="1516"/>
        <item x="3515"/>
        <item x="1480"/>
        <item x="9137"/>
        <item x="8490"/>
        <item x="3121"/>
        <item x="4358"/>
        <item x="4954"/>
        <item x="4600"/>
        <item x="1494"/>
        <item x="1495"/>
        <item x="8867"/>
        <item x="5282"/>
        <item x="6674"/>
        <item x="6289"/>
        <item x="1358"/>
        <item x="3662"/>
        <item x="4487"/>
        <item x="4853"/>
        <item x="2817"/>
        <item x="3390"/>
        <item x="2536"/>
        <item x="7436"/>
        <item x="267"/>
        <item x="1676"/>
        <item x="2696"/>
        <item x="6874"/>
        <item x="8235"/>
        <item x="693"/>
        <item x="840"/>
        <item x="2129"/>
        <item x="2839"/>
        <item x="3414"/>
        <item x="5971"/>
        <item x="524"/>
        <item x="4181"/>
        <item x="4353"/>
        <item x="1456"/>
        <item x="6980"/>
        <item x="5984"/>
        <item x="8214"/>
        <item x="8103"/>
        <item x="223"/>
        <item x="7295"/>
        <item x="1306"/>
        <item x="783"/>
        <item x="4840"/>
        <item x="9410"/>
        <item x="5477"/>
        <item x="4290"/>
        <item x="2997"/>
        <item x="6522"/>
        <item x="1369"/>
        <item x="4409"/>
        <item x="2765"/>
        <item x="2712"/>
        <item x="7985"/>
        <item x="5963"/>
        <item x="3922"/>
        <item x="1718"/>
        <item x="234"/>
        <item x="1132"/>
        <item x="1139"/>
        <item x="1677"/>
        <item x="1316"/>
        <item x="8037"/>
        <item x="8439"/>
        <item x="1751"/>
        <item x="8210"/>
        <item x="42"/>
        <item x="4950"/>
        <item x="4899"/>
        <item x="2269"/>
        <item x="5429"/>
        <item x="1767"/>
        <item x="3682"/>
        <item x="2914"/>
        <item x="1493"/>
        <item x="3346"/>
        <item x="8780"/>
        <item x="4949"/>
        <item x="8753"/>
        <item x="8187"/>
        <item x="1133"/>
        <item x="1196"/>
        <item x="9179"/>
        <item x="31"/>
        <item x="4587"/>
        <item x="2780"/>
        <item x="6876"/>
        <item x="6906"/>
        <item x="208"/>
        <item x="6717"/>
        <item x="6682"/>
        <item x="8774"/>
        <item x="5269"/>
        <item x="5097"/>
        <item x="2081"/>
        <item x="9007"/>
        <item x="2480"/>
        <item x="6083"/>
        <item x="4595"/>
        <item x="8522"/>
        <item x="6712"/>
        <item x="7588"/>
        <item x="3913"/>
        <item x="1909"/>
        <item x="5194"/>
        <item x="1275"/>
        <item x="5775"/>
        <item x="6195"/>
        <item x="3292"/>
        <item x="7491"/>
        <item x="1408"/>
        <item x="5234"/>
        <item x="7829"/>
        <item x="7167"/>
        <item x="6466"/>
        <item x="9263"/>
        <item x="6950"/>
        <item x="6861"/>
        <item x="9343"/>
        <item x="420"/>
        <item x="3893"/>
        <item x="1297"/>
        <item x="4925"/>
        <item x="7656"/>
        <item x="2501"/>
        <item x="8074"/>
        <item x="6843"/>
        <item x="2944"/>
        <item x="7215"/>
        <item x="2650"/>
        <item x="2148"/>
        <item x="6109"/>
        <item x="3432"/>
        <item x="6110"/>
        <item x="3310"/>
        <item x="857"/>
        <item x="8511"/>
        <item x="9074"/>
        <item x="5541"/>
        <item x="2093"/>
        <item x="4283"/>
        <item x="4360"/>
        <item x="8788"/>
        <item x="1226"/>
        <item x="3825"/>
        <item x="715"/>
        <item x="4331"/>
        <item x="8478"/>
        <item x="1990"/>
        <item x="2341"/>
        <item x="7682"/>
        <item x="4355"/>
        <item x="9184"/>
        <item x="4080"/>
        <item x="648"/>
        <item x="6157"/>
        <item x="178"/>
        <item x="1288"/>
        <item x="6738"/>
        <item x="7514"/>
        <item x="8577"/>
        <item x="1506"/>
        <item x="6363"/>
        <item x="4187"/>
        <item x="2202"/>
        <item x="8601"/>
        <item x="5966"/>
        <item x="4758"/>
        <item x="6792"/>
        <item x="9446"/>
        <item x="4178"/>
        <item x="4530"/>
        <item x="1065"/>
        <item x="851"/>
        <item x="2313"/>
        <item x="7098"/>
        <item x="8737"/>
        <item x="9394"/>
        <item x="6312"/>
        <item x="2592"/>
        <item x="2349"/>
        <item x="2601"/>
        <item x="2705"/>
        <item x="1820"/>
        <item x="4051"/>
        <item x="4447"/>
        <item x="2335"/>
        <item x="3343"/>
        <item x="7388"/>
        <item x="538"/>
        <item x="6439"/>
        <item x="6378"/>
        <item x="7561"/>
        <item x="7962"/>
        <item x="2445"/>
        <item x="7479"/>
        <item x="5788"/>
        <item x="4344"/>
        <item x="4727"/>
        <item x="7891"/>
        <item x="6569"/>
        <item x="1492"/>
        <item x="9248"/>
        <item x="4706"/>
        <item x="6182"/>
        <item x="2764"/>
        <item x="8967"/>
        <item x="3842"/>
        <item x="7209"/>
        <item x="5342"/>
        <item x="5138"/>
        <item x="5568"/>
        <item x="4405"/>
        <item x="6702"/>
        <item x="971"/>
        <item x="3989"/>
        <item x="769"/>
        <item x="3626"/>
        <item x="4009"/>
        <item x="6272"/>
        <item x="3650"/>
        <item x="7616"/>
        <item x="7455"/>
        <item x="1892"/>
        <item x="2429"/>
        <item x="3903"/>
        <item x="9328"/>
        <item x="4301"/>
        <item x="771"/>
        <item x="4552"/>
        <item x="5919"/>
        <item x="8252"/>
        <item x="6758"/>
        <item x="8181"/>
        <item x="5932"/>
        <item x="7824"/>
        <item x="8907"/>
        <item x="8238"/>
        <item x="7523"/>
        <item x="9245"/>
        <item x="3150"/>
        <item x="6081"/>
        <item x="4524"/>
        <item x="4628"/>
        <item x="4647"/>
        <item x="2013"/>
        <item x="5923"/>
        <item x="3270"/>
        <item x="7144"/>
        <item x="4018"/>
        <item x="2157"/>
        <item x="4803"/>
        <item x="5203"/>
        <item x="9511"/>
        <item x="1400"/>
        <item x="5151"/>
        <item x="3174"/>
        <item x="2607"/>
        <item x="3044"/>
        <item x="3175"/>
        <item x="4522"/>
        <item x="8390"/>
        <item x="2201"/>
        <item x="6664"/>
        <item x="5669"/>
        <item x="1262"/>
        <item x="8163"/>
        <item x="4567"/>
        <item x="5024"/>
        <item x="8497"/>
        <item x="8033"/>
        <item x="4527"/>
        <item x="627"/>
        <item x="4267"/>
        <item x="2909"/>
        <item x="145"/>
        <item x="8594"/>
        <item x="2791"/>
        <item x="9490"/>
        <item x="6912"/>
        <item x="5705"/>
        <item x="890"/>
        <item x="1973"/>
        <item x="2483"/>
        <item x="352"/>
        <item x="4450"/>
        <item x="2319"/>
        <item x="4814"/>
        <item x="9206"/>
        <item x="6375"/>
        <item x="2338"/>
        <item x="2695"/>
        <item x="9536"/>
        <item x="5741"/>
        <item x="580"/>
        <item x="8204"/>
        <item x="3082"/>
        <item x="7306"/>
        <item x="1103"/>
        <item x="4846"/>
        <item x="9474"/>
        <item x="3361"/>
        <item x="6123"/>
        <item x="9117"/>
        <item x="9116"/>
        <item x="8428"/>
        <item x="6827"/>
        <item x="6942"/>
        <item x="3017"/>
        <item x="4338"/>
        <item x="3486"/>
        <item x="1688"/>
        <item x="554"/>
        <item x="3615"/>
        <item x="9459"/>
        <item x="9542"/>
        <item x="299"/>
        <item x="4448"/>
        <item x="2707"/>
        <item x="471"/>
        <item x="470"/>
        <item x="469"/>
        <item x="8520"/>
        <item x="4623"/>
        <item x="811"/>
        <item x="8042"/>
        <item x="2787"/>
        <item x="8783"/>
        <item x="7853"/>
        <item x="6528"/>
        <item x="6478"/>
        <item x="8989"/>
        <item x="8303"/>
        <item x="8404"/>
        <item x="2184"/>
        <item x="1748"/>
        <item x="1251"/>
        <item x="2181"/>
        <item x="4046"/>
        <item x="4828"/>
        <item x="5658"/>
        <item x="5470"/>
        <item x="8309"/>
        <item x="3202"/>
        <item x="5893"/>
        <item x="9326"/>
        <item x="4219"/>
        <item x="126"/>
        <item x="7322"/>
        <item x="5095"/>
        <item x="3262"/>
        <item x="5088"/>
        <item x="5086"/>
        <item x="2837"/>
        <item x="7748"/>
        <item x="6663"/>
        <item x="1879"/>
        <item x="909"/>
        <item x="8806"/>
        <item x="7980"/>
        <item x="5989"/>
        <item x="2660"/>
        <item x="8129"/>
        <item x="7735"/>
        <item x="8865"/>
        <item x="8719"/>
        <item x="4029"/>
        <item x="6274"/>
        <item x="4193"/>
        <item x="7917"/>
        <item x="2924"/>
        <item x="1077"/>
        <item x="142"/>
        <item x="5078"/>
        <item x="5375"/>
        <item x="628"/>
        <item x="881"/>
        <item x="953"/>
        <item x="1025"/>
        <item x="8075"/>
        <item x="7681"/>
        <item x="4777"/>
        <item x="7718"/>
        <item x="7272"/>
        <item x="6185"/>
        <item x="4059"/>
        <item x="5888"/>
        <item x="5169"/>
        <item x="5608"/>
        <item x="6586"/>
        <item x="7750"/>
        <item x="3134"/>
        <item x="2404"/>
        <item x="4891"/>
        <item x="5891"/>
        <item x="2733"/>
        <item x="1634"/>
        <item x="1310"/>
        <item x="1334"/>
        <item x="9149"/>
        <item x="6747"/>
        <item x="9260"/>
        <item x="861"/>
        <item x="2339"/>
        <item x="2887"/>
        <item x="5881"/>
        <item x="4569"/>
        <item x="3800"/>
        <item x="8857"/>
        <item x="4251"/>
        <item x="8456"/>
        <item x="9068"/>
        <item x="8110"/>
        <item x="8109"/>
        <item x="9439"/>
        <item x="6395"/>
        <item x="6766"/>
        <item x="5638"/>
        <item x="2832"/>
        <item x="6118"/>
        <item x="3786"/>
        <item x="5221"/>
        <item x="2160"/>
        <item x="3715"/>
        <item x="8636"/>
        <item x="1950"/>
        <item x="9029"/>
        <item x="6401"/>
        <item x="6527"/>
        <item x="9054"/>
        <item x="1089"/>
        <item x="9483"/>
        <item x="5892"/>
        <item x="7589"/>
        <item x="7587"/>
        <item x="7383"/>
        <item x="414"/>
        <item x="2955"/>
        <item x="8722"/>
        <item x="2191"/>
        <item x="8487"/>
        <item x="7432"/>
        <item x="8059"/>
        <item x="2937"/>
        <item x="378"/>
        <item x="3218"/>
        <item x="571"/>
        <item x="3499"/>
        <item x="9479"/>
        <item x="4261"/>
        <item x="530"/>
        <item x="2078"/>
        <item x="2689"/>
        <item x="4256"/>
        <item x="7875"/>
        <item x="2982"/>
        <item x="3177"/>
        <item x="9310"/>
        <item x="6431"/>
        <item x="7247"/>
        <item x="8927"/>
        <item x="4506"/>
        <item x="3258"/>
        <item x="7884"/>
        <item x="2662"/>
        <item x="6170"/>
        <item x="6943"/>
        <item x="6830"/>
        <item x="7218"/>
        <item x="3299"/>
        <item x="7780"/>
        <item x="4084"/>
        <item x="7580"/>
        <item x="8964"/>
        <item x="5124"/>
        <item x="8869"/>
        <item x="2307"/>
        <item x="8345"/>
        <item x="1669"/>
        <item x="4126"/>
        <item x="9497"/>
        <item x="3710"/>
        <item x="4609"/>
        <item x="1902"/>
        <item x="6103"/>
        <item x="1787"/>
        <item x="7958"/>
        <item x="6057"/>
        <item x="4188"/>
        <item x="763"/>
        <item x="49"/>
        <item x="2406"/>
        <item x="67"/>
        <item x="1891"/>
        <item x="3172"/>
        <item x="7730"/>
        <item x="6284"/>
        <item x="1136"/>
        <item x="3810"/>
        <item x="879"/>
        <item x="5660"/>
        <item x="3799"/>
        <item x="7182"/>
        <item x="7520"/>
        <item x="7739"/>
        <item x="9278"/>
        <item x="8619"/>
        <item x="3951"/>
        <item x="9077"/>
        <item x="4383"/>
        <item x="8879"/>
        <item x="4013"/>
        <item x="7391"/>
        <item x="3927"/>
        <item x="3805"/>
        <item x="4523"/>
        <item x="9125"/>
        <item x="5464"/>
        <item x="1057"/>
        <item x="7725"/>
        <item x="4837"/>
        <item x="9487"/>
        <item x="1826"/>
        <item x="3353"/>
        <item x="7411"/>
        <item x="4608"/>
        <item x="5440"/>
        <item x="3326"/>
        <item x="1112"/>
        <item x="1911"/>
        <item x="6277"/>
        <item x="8716"/>
        <item x="1091"/>
        <item x="238"/>
        <item x="8064"/>
        <item x="9229"/>
        <item x="1753"/>
        <item x="770"/>
        <item x="8172"/>
        <item x="3221"/>
        <item x="7337"/>
        <item x="2951"/>
        <item x="5580"/>
        <item x="4761"/>
        <item x="8145"/>
        <item x="2950"/>
        <item x="8061"/>
        <item x="4486"/>
        <item x="1834"/>
        <item x="1833"/>
        <item x="3307"/>
        <item x="9444"/>
        <item x="564"/>
        <item x="8368"/>
        <item x="7721"/>
        <item x="7937"/>
        <item x="1783"/>
        <item x="3647"/>
        <item x="4423"/>
        <item x="9428"/>
        <item x="759"/>
        <item x="1344"/>
        <item x="8318"/>
        <item x="7428"/>
        <item x="3737"/>
        <item x="7620"/>
        <item x="1512"/>
        <item x="3478"/>
        <item x="6101"/>
        <item x="6251"/>
        <item x="7528"/>
        <item x="3964"/>
        <item x="5512"/>
        <item x="5920"/>
        <item x="8084"/>
        <item x="2847"/>
        <item x="655"/>
        <item x="5572"/>
        <item x="945"/>
        <item x="1560"/>
        <item x="916"/>
        <item x="3285"/>
        <item x="8051"/>
        <item x="3311"/>
        <item x="6092"/>
        <item x="6631"/>
        <item x="8279"/>
        <item x="3352"/>
        <item x="5994"/>
        <item x="6399"/>
        <item x="5678"/>
        <item x="5676"/>
        <item x="3020"/>
        <item x="5677"/>
        <item x="5806"/>
        <item x="2566"/>
        <item x="884"/>
        <item x="7465"/>
        <item x="4961"/>
        <item x="4603"/>
        <item x="3050"/>
        <item x="2664"/>
        <item x="5421"/>
        <item x="4962"/>
        <item x="801"/>
        <item x="6137"/>
        <item x="7507"/>
        <item x="8622"/>
        <item x="7883"/>
        <item x="2193"/>
        <item x="3686"/>
        <item x="8931"/>
        <item x="5713"/>
        <item x="5714"/>
        <item x="9237"/>
        <item x="5340"/>
        <item x="5653"/>
        <item x="6531"/>
        <item x="9090"/>
        <item x="6257"/>
        <item x="7863"/>
        <item x="4395"/>
        <item x="6500"/>
        <item x="3328"/>
        <item x="3345"/>
        <item x="7429"/>
        <item x="7704"/>
        <item x="5519"/>
        <item x="8389"/>
        <item x="7092"/>
        <item x="1784"/>
        <item x="6689"/>
        <item x="1192"/>
        <item x="472"/>
        <item x="4805"/>
        <item x="7230"/>
        <item x="7231"/>
        <item x="7844"/>
        <item x="4516"/>
        <item x="2253"/>
        <item x="5117"/>
        <item x="8928"/>
        <item x="9250"/>
        <item x="7622"/>
        <item x="5363"/>
        <item x="5587"/>
        <item x="9426"/>
        <item x="1690"/>
        <item x="4768"/>
        <item x="3214"/>
        <item x="7342"/>
        <item x="1707"/>
        <item x="1912"/>
        <item x="8329"/>
        <item x="1046"/>
        <item x="6662"/>
        <item x="6648"/>
        <item x="5940"/>
        <item x="5339"/>
        <item x="1532"/>
        <item x="7063"/>
        <item x="2067"/>
        <item x="5077"/>
        <item x="6845"/>
        <item x="5654"/>
        <item x="3959"/>
        <item x="7716"/>
        <item x="6923"/>
        <item x="7264"/>
        <item x="3460"/>
        <item x="2450"/>
        <item x="8382"/>
        <item x="1735"/>
        <item x="224"/>
        <item x="7497"/>
        <item x="4996"/>
        <item x="6100"/>
        <item x="7764"/>
        <item x="3160"/>
        <item x="9131"/>
        <item x="2178"/>
        <item x="3821"/>
        <item x="6637"/>
        <item x="5070"/>
        <item x="8493"/>
        <item x="6437"/>
        <item x="6290"/>
        <item x="3059"/>
        <item x="9098"/>
        <item x="3552"/>
        <item x="5469"/>
        <item x="3914"/>
        <item x="5742"/>
        <item x="4434"/>
        <item x="1514"/>
        <item x="9235"/>
        <item x="8969"/>
        <item x="5996"/>
        <item x="3935"/>
        <item x="4993"/>
        <item x="5033"/>
        <item x="7039"/>
        <item x="3183"/>
        <item x="6416"/>
        <item x="2279"/>
        <item x="5027"/>
        <item x="2942"/>
        <item x="2941"/>
        <item x="1706"/>
        <item x="1001"/>
        <item x="523"/>
        <item x="862"/>
        <item x="756"/>
        <item x="154"/>
        <item x="4085"/>
        <item x="153"/>
        <item x="669"/>
        <item x="407"/>
        <item x="452"/>
        <item x="408"/>
        <item x="773"/>
        <item x="228"/>
        <item x="303"/>
        <item x="4238"/>
        <item x="6665"/>
        <item x="8727"/>
        <item x="4612"/>
        <item x="2109"/>
        <item x="5289"/>
        <item x="4858"/>
        <item x="5699"/>
        <item x="9397"/>
        <item x="8583"/>
        <item x="3022"/>
        <item x="5535"/>
        <item x="9297"/>
        <item x="6418"/>
        <item x="3397"/>
        <item x="5487"/>
        <item x="6505"/>
        <item x="3415"/>
        <item x="8395"/>
        <item x="7333"/>
        <item x="590"/>
        <item x="7005"/>
        <item x="6449"/>
        <item x="1228"/>
        <item x="1098"/>
        <item x="356"/>
        <item x="8394"/>
        <item x="1339"/>
        <item x="2459"/>
        <item x="4271"/>
        <item x="4611"/>
        <item x="5059"/>
        <item x="3677"/>
        <item x="7953"/>
        <item x="7025"/>
        <item x="8755"/>
        <item x="3298"/>
        <item x="2212"/>
        <item x="5364"/>
        <item x="4872"/>
        <item x="6838"/>
        <item x="6797"/>
        <item x="5860"/>
        <item x="429"/>
        <item x="1388"/>
        <item x="3002"/>
        <item x="20"/>
        <item x="9468"/>
        <item x="2519"/>
        <item x="3071"/>
        <item x="8126"/>
        <item x="1898"/>
        <item x="7659"/>
        <item x="4967"/>
        <item x="8231"/>
        <item x="994"/>
        <item x="995"/>
        <item x="2671"/>
        <item x="922"/>
        <item x="992"/>
        <item x="813"/>
        <item x="993"/>
        <item x="858"/>
        <item x="1070"/>
        <item x="3742"/>
        <item x="6008"/>
        <item x="286"/>
        <item x="2778"/>
        <item x="2797"/>
        <item x="499"/>
        <item x="5007"/>
        <item x="9294"/>
        <item x="7942"/>
        <item x="4222"/>
        <item x="2993"/>
        <item x="6543"/>
        <item x="6169"/>
        <item x="8665"/>
        <item x="8031"/>
        <item x="4386"/>
        <item x="4514"/>
        <item x="5337"/>
        <item x="4289"/>
        <item x="1627"/>
        <item x="2188"/>
        <item x="845"/>
        <item x="5906"/>
        <item x="8561"/>
        <item x="2174"/>
        <item x="5081"/>
        <item x="5195"/>
        <item x="8297"/>
        <item x="7851"/>
        <item x="3665"/>
        <item x="2745"/>
        <item x="8247"/>
        <item x="8820"/>
        <item x="8449"/>
        <item x="3266"/>
        <item x="2874"/>
        <item x="8710"/>
        <item x="5555"/>
        <item x="6852"/>
        <item x="10"/>
        <item x="5985"/>
        <item x="2781"/>
        <item x="4812"/>
        <item x="2939"/>
        <item x="6126"/>
        <item x="5511"/>
        <item x="5728"/>
        <item x="9413"/>
        <item x="6692"/>
        <item x="7830"/>
        <item x="2815"/>
        <item x="3440"/>
        <item x="7854"/>
        <item x="7537"/>
        <item x="3208"/>
        <item x="5739"/>
        <item x="6002"/>
        <item x="5388"/>
        <item x="6354"/>
        <item x="9110"/>
        <item x="4494"/>
        <item x="3921"/>
        <item x="6120"/>
        <item x="4058"/>
        <item x="1652"/>
        <item x="4050"/>
        <item x="7442"/>
        <item x="8883"/>
        <item x="1333"/>
        <item x="8659"/>
        <item x="521"/>
        <item x="4827"/>
        <item x="2140"/>
        <item x="8433"/>
        <item x="1656"/>
        <item x="1655"/>
        <item x="5894"/>
        <item x="6651"/>
        <item x="5958"/>
        <item x="4061"/>
        <item x="8844"/>
        <item x="8533"/>
        <item x="8254"/>
        <item x="7162"/>
        <item x="5908"/>
        <item x="2359"/>
        <item x="7375"/>
        <item x="6997"/>
        <item x="9222"/>
        <item x="6370"/>
        <item x="2583"/>
        <item x="3875"/>
        <item x="9145"/>
        <item x="5246"/>
        <item x="4780"/>
        <item x="2973"/>
        <item x="9461"/>
        <item x="5481"/>
        <item x="4929"/>
        <item x="8039"/>
        <item x="7920"/>
        <item x="6544"/>
        <item x="6835"/>
        <item x="4390"/>
        <item x="1412"/>
        <item x="4968"/>
        <item x="3316"/>
        <item x="975"/>
        <item x="3327"/>
        <item x="1300"/>
        <item x="2747"/>
        <item x="8290"/>
        <item x="7701"/>
        <item x="6557"/>
        <item x="3902"/>
        <item x="3911"/>
        <item x="6475"/>
        <item x="9514"/>
        <item x="1889"/>
        <item x="9243"/>
        <item x="5283"/>
        <item x="6473"/>
        <item x="8810"/>
        <item x="776"/>
        <item x="721"/>
        <item x="1099"/>
        <item x="1218"/>
        <item x="4661"/>
        <item x="398"/>
        <item x="8427"/>
        <item x="1553"/>
        <item x="9295"/>
        <item x="1114"/>
        <item x="5302"/>
        <item x="4302"/>
        <item x="2808"/>
        <item x="1081"/>
        <item x="2104"/>
        <item x="2603"/>
        <item x="7906"/>
        <item x="6918"/>
        <item x="7281"/>
        <item x="3314"/>
        <item x="2974"/>
        <item x="2615"/>
        <item x="8100"/>
        <item x="846"/>
        <item x="6146"/>
        <item x="7127"/>
        <item x="2848"/>
        <item x="7987"/>
        <item x="7292"/>
        <item x="8022"/>
        <item x="8544"/>
        <item x="1843"/>
        <item x="7795"/>
        <item x="9495"/>
        <item x="5435"/>
        <item x="4216"/>
        <item x="5023"/>
        <item x="8864"/>
        <item x="7502"/>
        <item x="8502"/>
        <item x="7405"/>
        <item x="709"/>
        <item x="4976"/>
        <item x="7879"/>
        <item x="3727"/>
        <item x="1770"/>
        <item x="4741"/>
        <item x="4095"/>
        <item x="9365"/>
        <item x="423"/>
        <item x="6154"/>
        <item x="8374"/>
        <item x="1166"/>
        <item x="2005"/>
        <item x="2200"/>
        <item x="6238"/>
        <item x="4004"/>
        <item x="8996"/>
        <item x="785"/>
        <item x="7834"/>
        <item x="7240"/>
        <item x="5995"/>
        <item x="8863"/>
        <item x="6406"/>
        <item x="3755"/>
        <item x="5849"/>
        <item x="9354"/>
        <item x="2419"/>
        <item x="1382"/>
        <item x="442"/>
        <item x="4334"/>
        <item x="8842"/>
        <item x="5887"/>
        <item x="5028"/>
        <item x="8054"/>
        <item x="4973"/>
        <item x="6796"/>
        <item x="9114"/>
        <item x="6955"/>
        <item x="4884"/>
        <item x="6027"/>
        <item x="2282"/>
        <item x="966"/>
        <item x="1936"/>
        <item x="194"/>
        <item x="1761"/>
        <item x="463"/>
        <item x="4379"/>
        <item x="2077"/>
        <item x="6933"/>
        <item x="5333"/>
        <item x="7914"/>
        <item x="2628"/>
        <item x="2128"/>
        <item x="416"/>
        <item x="3640"/>
        <item x="8543"/>
        <item x="2750"/>
        <item x="6947"/>
        <item x="2052"/>
        <item x="717"/>
        <item x="2300"/>
        <item x="3619"/>
        <item x="3652"/>
        <item x="7590"/>
        <item x="5493"/>
        <item x="9445"/>
        <item x="7794"/>
        <item x="7793"/>
        <item x="6974"/>
        <item x="4312"/>
        <item x="1295"/>
        <item x="3873"/>
        <item x="8652"/>
        <item x="7786"/>
        <item x="3000"/>
        <item x="7759"/>
        <item x="7043"/>
        <item x="3301"/>
        <item x="9105"/>
        <item x="2295"/>
        <item x="1778"/>
        <item x="8758"/>
        <item x="159"/>
        <item x="5398"/>
        <item x="5271"/>
        <item x="2286"/>
        <item x="834"/>
        <item x="835"/>
        <item x="833"/>
        <item x="7530"/>
        <item x="1321"/>
        <item x="3507"/>
        <item x="7517"/>
        <item x="3723"/>
        <item x="7177"/>
        <item x="5064"/>
        <item x="7068"/>
        <item x="2194"/>
        <item x="6294"/>
        <item x="8105"/>
        <item x="8571"/>
        <item x="6327"/>
        <item x="7189"/>
        <item x="3636"/>
        <item x="5313"/>
        <item x="9162"/>
        <item x="5776"/>
        <item x="7233"/>
        <item x="8692"/>
        <item x="7806"/>
        <item x="9348"/>
        <item x="7900"/>
        <item x="1051"/>
        <item x="4932"/>
        <item x="6112"/>
        <item x="1810"/>
        <item x="7614"/>
        <item x="2088"/>
        <item x="6190"/>
        <item x="8003"/>
        <item x="8251"/>
        <item x="4139"/>
        <item x="7184"/>
        <item x="8147"/>
        <item x="7644"/>
        <item x="7392"/>
        <item x="4138"/>
        <item x="6236"/>
        <item x="7529"/>
        <item x="8411"/>
        <item x="5764"/>
        <item x="6951"/>
        <item x="8273"/>
        <item x="5656"/>
        <item x="8352"/>
        <item x="4287"/>
        <item x="7729"/>
        <item x="8958"/>
        <item x="9061"/>
        <item x="1169"/>
        <item x="2796"/>
        <item x="2299"/>
        <item x="1115"/>
        <item x="3653"/>
        <item x="1760"/>
        <item x="1759"/>
        <item x="2529"/>
        <item x="1832"/>
        <item x="4417"/>
        <item x="3886"/>
        <item x="772"/>
        <item x="9092"/>
        <item x="3544"/>
        <item x="6383"/>
        <item x="7176"/>
        <item x="7308"/>
        <item x="8815"/>
        <item x="3897"/>
        <item x="483"/>
        <item x="2512"/>
        <item x="3725"/>
        <item x="7534"/>
        <item x="2417"/>
        <item x="1780"/>
        <item x="5049"/>
        <item x="7693"/>
        <item x="5150"/>
        <item x="9433"/>
        <item x="2375"/>
        <item x="6040"/>
        <item x="8962"/>
        <item x="3930"/>
        <item x="6062"/>
        <item x="363"/>
        <item x="9341"/>
        <item x="4983"/>
        <item x="2789"/>
        <item x="7858"/>
        <item x="3808"/>
        <item x="5895"/>
        <item x="519"/>
        <item x="882"/>
        <item x="4620"/>
        <item x="7299"/>
        <item x="1883"/>
        <item x="2555"/>
        <item x="7889"/>
        <item x="2783"/>
        <item x="7107"/>
        <item x="6677"/>
        <item x="1387"/>
        <item x="4028"/>
        <item x="5002"/>
        <item x="5965"/>
        <item x="5974"/>
        <item x="4684"/>
        <item x="7199"/>
        <item x="7145"/>
        <item x="7206"/>
        <item x="8441"/>
        <item x="8986"/>
        <item x="9176"/>
        <item x="1202"/>
        <item x="1841"/>
        <item x="2167"/>
        <item x="3165"/>
        <item x="3420"/>
        <item x="6966"/>
        <item x="5373"/>
        <item x="7951"/>
        <item x="787"/>
        <item x="3057"/>
        <item x="9254"/>
        <item x="1603"/>
        <item x="9088"/>
        <item x="8714"/>
        <item x="7683"/>
        <item x="3704"/>
        <item x="7706"/>
        <item x="5202"/>
        <item x="8118"/>
        <item x="1642"/>
        <item x="4788"/>
        <item x="8805"/>
        <item x="1906"/>
        <item x="8804"/>
        <item x="9370"/>
        <item x="8617"/>
        <item x="8341"/>
        <item x="9342"/>
        <item x="6815"/>
        <item x="9256"/>
        <item x="8029"/>
        <item x="5252"/>
        <item x="4732"/>
        <item x="8717"/>
        <item x="3941"/>
        <item x="6171"/>
        <item x="5417"/>
        <item x="7761"/>
        <item x="758"/>
        <item x="1124"/>
        <item x="3695"/>
        <item x="8573"/>
        <item x="4705"/>
        <item x="7666"/>
        <item x="2912"/>
        <item x="823"/>
        <item x="543"/>
        <item x="5058"/>
        <item x="1007"/>
        <item x="4771"/>
        <item x="940"/>
        <item x="1254"/>
        <item x="1176"/>
        <item x="5685"/>
        <item x="4"/>
        <item x="9476"/>
        <item x="3849"/>
        <item x="3572"/>
        <item x="3436"/>
        <item x="4311"/>
        <item x="1519"/>
        <item x="6532"/>
        <item x="1274"/>
        <item x="6678"/>
        <item x="2196"/>
        <item x="6292"/>
        <item x="7059"/>
        <item x="1273"/>
        <item x="1195"/>
        <item x="5384"/>
        <item x="1127"/>
        <item x="4998"/>
        <item x="8910"/>
        <item x="5561"/>
        <item x="1371"/>
        <item x="2329"/>
        <item x="2284"/>
        <item x="1942"/>
        <item x="5192"/>
        <item x="1505"/>
        <item x="1475"/>
        <item x="5069"/>
        <item x="8164"/>
        <item x="3634"/>
        <item x="850"/>
        <item x="7774"/>
        <item x="421"/>
        <item x="1893"/>
        <item x="7660"/>
        <item x="3444"/>
        <item x="3978"/>
        <item x="7275"/>
        <item x="3300"/>
        <item x="7029"/>
        <item x="2509"/>
        <item x="8642"/>
        <item x="4571"/>
        <item x="6273"/>
        <item x="3984"/>
        <item x="1618"/>
        <item x="1842"/>
        <item x="3630"/>
        <item x="6161"/>
        <item x="1444"/>
        <item x="3201"/>
        <item x="8060"/>
        <item x="3818"/>
        <item x="2431"/>
        <item x="2611"/>
        <item x="6823"/>
        <item x="281"/>
        <item x="7418"/>
        <item x="5215"/>
        <item x="6587"/>
        <item x="2053"/>
        <item x="8687"/>
        <item x="2397"/>
        <item x="6740"/>
        <item x="7569"/>
        <item x="181"/>
        <item x="2332"/>
        <item x="2948"/>
        <item x="2994"/>
        <item x="6197"/>
        <item x="5622"/>
        <item x="3909"/>
        <item x="3968"/>
        <item x="7915"/>
        <item x="4014"/>
        <item x="230"/>
        <item x="7363"/>
        <item x="7832"/>
        <item x="6503"/>
        <item x="5378"/>
        <item x="8538"/>
        <item x="1068"/>
        <item x="788"/>
        <item x="3938"/>
        <item x="5390"/>
        <item x="1831"/>
        <item x="4053"/>
        <item x="4944"/>
        <item x="7548"/>
        <item x="1269"/>
        <item x="1626"/>
        <item x="9214"/>
        <item x="6344"/>
        <item x="5276"/>
        <item x="4272"/>
        <item x="4415"/>
        <item x="3193"/>
        <item x="6201"/>
        <item x="2482"/>
        <item x="9232"/>
        <item x="4773"/>
        <item x="3757"/>
        <item x="3312"/>
        <item x="6927"/>
        <item x="6993"/>
        <item x="4630"/>
        <item x="4615"/>
        <item x="4340"/>
        <item x="4616"/>
        <item x="4172"/>
        <item x="3895"/>
        <item x="4173"/>
        <item x="4489"/>
        <item x="7694"/>
        <item x="7714"/>
        <item x="3953"/>
        <item x="8485"/>
        <item x="4652"/>
        <item x="9196"/>
        <item x="9186"/>
        <item x="6551"/>
        <item x="9525"/>
        <item x="959"/>
        <item x="1449"/>
        <item x="5296"/>
        <item x="5911"/>
        <item x="7279"/>
        <item x="4789"/>
        <item x="5998"/>
        <item x="6051"/>
        <item x="3128"/>
        <item x="2308"/>
        <item x="1445"/>
        <item x="863"/>
        <item x="3562"/>
        <item x="2210"/>
        <item x="7633"/>
        <item x="9523"/>
        <item x="1375"/>
        <item x="8855"/>
        <item x="7271"/>
        <item x="4918"/>
        <item x="8323"/>
        <item x="8291"/>
        <item x="6525"/>
        <item x="8155"/>
        <item x="6649"/>
        <item x="8881"/>
        <item x="6167"/>
        <item x="3101"/>
        <item x="5436"/>
        <item x="3661"/>
        <item x="8775"/>
        <item x="9280"/>
        <item x="7941"/>
        <item x="1118"/>
        <item x="6093"/>
        <item x="3575"/>
        <item x="2645"/>
        <item x="8535"/>
        <item x="3383"/>
        <item x="7751"/>
        <item x="4169"/>
        <item x="6921"/>
        <item x="3819"/>
        <item x="3656"/>
        <item x="5332"/>
        <item x="8807"/>
        <item x="8152"/>
        <item x="8713"/>
        <item x="7667"/>
        <item x="9503"/>
        <item x="3514"/>
        <item x="7170"/>
        <item x="7133"/>
        <item x="2786"/>
        <item x="8515"/>
        <item x="7478"/>
        <item x="4734"/>
        <item x="925"/>
        <item x="9038"/>
        <item x="7641"/>
        <item x="7973"/>
        <item x="9276"/>
        <item x="1"/>
        <item x="2861"/>
        <item x="1724"/>
        <item x="7303"/>
        <item x="2726"/>
        <item x="866"/>
        <item x="1002"/>
        <item x="997"/>
        <item x="996"/>
        <item x="859"/>
        <item x="923"/>
        <item x="1071"/>
        <item x="1324"/>
        <item x="1149"/>
        <item x="1424"/>
        <item x="1245"/>
        <item x="2215"/>
        <item x="2672"/>
        <item x="1596"/>
        <item x="1501"/>
        <item x="1502"/>
        <item x="1148"/>
        <item x="1073"/>
        <item x="8012"/>
        <item x="4909"/>
        <item x="201"/>
        <item x="6948"/>
        <item x="89"/>
        <item x="99"/>
        <item x="4626"/>
        <item x="4341"/>
        <item x="1019"/>
        <item x="1095"/>
        <item x="1018"/>
        <item x="1260"/>
        <item x="873"/>
        <item x="1261"/>
        <item x="1259"/>
        <item x="1174"/>
        <item x="1017"/>
        <item x="941"/>
        <item x="942"/>
        <item x="1094"/>
        <item x="1173"/>
        <item x="1517"/>
        <item x="179"/>
        <item x="106"/>
        <item x="118"/>
        <item x="105"/>
        <item x="96"/>
        <item x="177"/>
        <item x="64"/>
        <item x="146"/>
        <item x="116"/>
        <item x="103"/>
        <item x="80"/>
        <item x="94"/>
        <item x="93"/>
        <item x="300"/>
        <item x="570"/>
        <item t="default"/>
      </items>
      <autoSortScope>
        <pivotArea dataOnly="0" outline="0" fieldPosition="0">
          <references count="1">
            <reference field="4294967294" count="1" selected="0">
              <x v="0"/>
            </reference>
          </references>
        </pivotArea>
      </autoSortScope>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axis="axisPage" compact="0" outline="0" subtotalTop="0" showAll="0">
      <items count="3">
        <item x="0"/>
        <item x="1"/>
        <item t="default"/>
      </items>
    </pivotField>
  </pivotFields>
  <rowFields count="1">
    <field x="0"/>
  </rowFields>
  <rowItems count="10">
    <i>
      <x v="2811"/>
    </i>
    <i>
      <x v="2808"/>
    </i>
    <i>
      <x v="3317"/>
    </i>
    <i>
      <x v="7486"/>
    </i>
    <i>
      <x v="6435"/>
    </i>
    <i>
      <x v="6724"/>
    </i>
    <i>
      <x v="2814"/>
    </i>
    <i>
      <x v="3305"/>
    </i>
    <i>
      <x v="2813"/>
    </i>
    <i>
      <x v="6585"/>
    </i>
  </rowItems>
  <colItems count="1">
    <i/>
  </colItems>
  <pageFields count="1">
    <pageField fld="9" item="1" hier="-1"/>
  </pageFields>
  <dataFields count="1">
    <dataField name="Average of average_rating" fld="2" subtotal="average" baseField="0" baseItem="8121"/>
  </dataFields>
  <chartFormats count="16">
    <chartFormat chart="2" format="4"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6075"/>
          </reference>
        </references>
      </pivotArea>
    </chartFormat>
    <chartFormat chart="2" format="7">
      <pivotArea type="data" outline="0" fieldPosition="0">
        <references count="2">
          <reference field="4294967294" count="1" selected="0">
            <x v="0"/>
          </reference>
          <reference field="0" count="1" selected="0">
            <x v="7424"/>
          </reference>
        </references>
      </pivotArea>
    </chartFormat>
    <chartFormat chart="2" format="8">
      <pivotArea type="data" outline="0" fieldPosition="0">
        <references count="2">
          <reference field="4294967294" count="1" selected="0">
            <x v="0"/>
          </reference>
          <reference field="0" count="1" selected="0">
            <x v="6724"/>
          </reference>
        </references>
      </pivotArea>
    </chartFormat>
    <chartFormat chart="2" format="9">
      <pivotArea type="data" outline="0" fieldPosition="0">
        <references count="2">
          <reference field="4294967294" count="1" selected="0">
            <x v="0"/>
          </reference>
          <reference field="0" count="1" selected="0">
            <x v="5885"/>
          </reference>
        </references>
      </pivotArea>
    </chartFormat>
    <chartFormat chart="2" format="10">
      <pivotArea type="data" outline="0" fieldPosition="0">
        <references count="2">
          <reference field="4294967294" count="1" selected="0">
            <x v="0"/>
          </reference>
          <reference field="0" count="1" selected="0">
            <x v="6581"/>
          </reference>
        </references>
      </pivotArea>
    </chartFormat>
    <chartFormat chart="2" format="11">
      <pivotArea type="data" outline="0" fieldPosition="0">
        <references count="2">
          <reference field="4294967294" count="1" selected="0">
            <x v="0"/>
          </reference>
          <reference field="0" count="1" selected="0">
            <x v="2982"/>
          </reference>
        </references>
      </pivotArea>
    </chartFormat>
    <chartFormat chart="2" format="12">
      <pivotArea type="data" outline="0" fieldPosition="0">
        <references count="2">
          <reference field="4294967294" count="1" selected="0">
            <x v="0"/>
          </reference>
          <reference field="0" count="1" selected="0">
            <x v="2814"/>
          </reference>
        </references>
      </pivotArea>
    </chartFormat>
    <chartFormat chart="2" format="13">
      <pivotArea type="data" outline="0" fieldPosition="0">
        <references count="2">
          <reference field="4294967294" count="1" selected="0">
            <x v="0"/>
          </reference>
          <reference field="0" count="1" selected="0">
            <x v="3305"/>
          </reference>
        </references>
      </pivotArea>
    </chartFormat>
    <chartFormat chart="2" format="14">
      <pivotArea type="data" outline="0" fieldPosition="0">
        <references count="2">
          <reference field="4294967294" count="1" selected="0">
            <x v="0"/>
          </reference>
          <reference field="0" count="1" selected="0">
            <x v="2813"/>
          </reference>
        </references>
      </pivotArea>
    </chartFormat>
    <chartFormat chart="2" format="15">
      <pivotArea type="data" outline="0" fieldPosition="0">
        <references count="2">
          <reference field="4294967294" count="1" selected="0">
            <x v="0"/>
          </reference>
          <reference field="0" count="1" selected="0">
            <x v="6585"/>
          </reference>
        </references>
      </pivotArea>
    </chartFormat>
    <chartFormat chart="2" format="19">
      <pivotArea type="data" outline="0" fieldPosition="0">
        <references count="2">
          <reference field="4294967294" count="1" selected="0">
            <x v="0"/>
          </reference>
          <reference field="0" count="1" selected="0">
            <x v="6435"/>
          </reference>
        </references>
      </pivotArea>
    </chartFormat>
    <chartFormat chart="2" format="20">
      <pivotArea type="data" outline="0" fieldPosition="0">
        <references count="2">
          <reference field="4294967294" count="1" selected="0">
            <x v="0"/>
          </reference>
          <reference field="0" count="1" selected="0">
            <x v="7486"/>
          </reference>
        </references>
      </pivotArea>
    </chartFormat>
    <chartFormat chart="2" format="21">
      <pivotArea type="data" outline="0" fieldPosition="0">
        <references count="2">
          <reference field="4294967294" count="1" selected="0">
            <x v="0"/>
          </reference>
          <reference field="0" count="1" selected="0">
            <x v="3317"/>
          </reference>
        </references>
      </pivotArea>
    </chartFormat>
    <chartFormat chart="2" format="22">
      <pivotArea type="data" outline="0" fieldPosition="0">
        <references count="2">
          <reference field="4294967294" count="1" selected="0">
            <x v="0"/>
          </reference>
          <reference field="0" count="1" selected="0">
            <x v="2808"/>
          </reference>
        </references>
      </pivotArea>
    </chartFormat>
    <chartFormat chart="2" format="23">
      <pivotArea type="data" outline="0" fieldPosition="0">
        <references count="2">
          <reference field="4294967294" count="1" selected="0">
            <x v="0"/>
          </reference>
          <reference field="0" count="1" selected="0">
            <x v="281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CB73D0-FD5E-42C3-88EE-ADB2113A3F23}" name="top 10 publishers"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
  <location ref="E49:F60" firstHeaderRow="1" firstDataRow="1" firstDataCol="1"/>
  <pivotFields count="1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measureFilter="1" sortType="descending">
      <items count="2090">
        <item x="1643"/>
        <item x="1942"/>
        <item x="796"/>
        <item x="256"/>
        <item x="1123"/>
        <item x="113"/>
        <item x="167"/>
        <item x="255"/>
        <item x="734"/>
        <item x="1605"/>
        <item x="109"/>
        <item x="525"/>
        <item x="1009"/>
        <item x="2044"/>
        <item x="1169"/>
        <item x="1969"/>
        <item x="283"/>
        <item x="11"/>
        <item x="1698"/>
        <item x="683"/>
        <item x="1263"/>
        <item x="730"/>
        <item x="333"/>
        <item x="2024"/>
        <item x="1264"/>
        <item x="733"/>
        <item x="395"/>
        <item x="277"/>
        <item x="1857"/>
        <item x="1627"/>
        <item x="1667"/>
        <item x="41"/>
        <item x="437"/>
        <item x="298"/>
        <item x="1810"/>
        <item x="914"/>
        <item x="1755"/>
        <item x="1897"/>
        <item x="1540"/>
        <item x="2074"/>
        <item x="1206"/>
        <item x="1478"/>
        <item x="1835"/>
        <item x="512"/>
        <item x="631"/>
        <item x="1208"/>
        <item x="1348"/>
        <item x="1272"/>
        <item x="710"/>
        <item x="166"/>
        <item x="1753"/>
        <item x="2071"/>
        <item x="847"/>
        <item x="27"/>
        <item x="1845"/>
        <item x="949"/>
        <item x="1124"/>
        <item x="1213"/>
        <item x="1081"/>
        <item x="1202"/>
        <item x="1988"/>
        <item x="598"/>
        <item x="2065"/>
        <item x="1957"/>
        <item x="1895"/>
        <item x="995"/>
        <item x="2042"/>
        <item x="1938"/>
        <item x="1985"/>
        <item x="1869"/>
        <item x="1531"/>
        <item x="2018"/>
        <item x="558"/>
        <item x="1961"/>
        <item x="75"/>
        <item x="2031"/>
        <item x="1911"/>
        <item x="603"/>
        <item x="1218"/>
        <item x="800"/>
        <item x="357"/>
        <item x="1197"/>
        <item x="295"/>
        <item x="2012"/>
        <item x="704"/>
        <item x="1874"/>
        <item x="17"/>
        <item x="1286"/>
        <item x="1290"/>
        <item x="187"/>
        <item x="1709"/>
        <item x="1993"/>
        <item x="1836"/>
        <item x="1087"/>
        <item x="591"/>
        <item x="576"/>
        <item x="0"/>
        <item x="197"/>
        <item x="912"/>
        <item x="1446"/>
        <item x="124"/>
        <item x="755"/>
        <item x="118"/>
        <item x="1298"/>
        <item x="567"/>
        <item x="200"/>
        <item x="633"/>
        <item x="1588"/>
        <item x="618"/>
        <item x="1990"/>
        <item x="649"/>
        <item x="878"/>
        <item x="1555"/>
        <item x="254"/>
        <item x="909"/>
        <item x="233"/>
        <item x="516"/>
        <item x="2051"/>
        <item x="174"/>
        <item x="1306"/>
        <item x="475"/>
        <item x="986"/>
        <item x="916"/>
        <item x="376"/>
        <item x="790"/>
        <item x="1828"/>
        <item x="1915"/>
        <item x="1214"/>
        <item x="1829"/>
        <item x="1065"/>
        <item x="546"/>
        <item x="1619"/>
        <item x="1539"/>
        <item x="489"/>
        <item x="328"/>
        <item x="1662"/>
        <item x="1414"/>
        <item x="1244"/>
        <item x="341"/>
        <item x="1991"/>
        <item x="1912"/>
        <item x="621"/>
        <item x="459"/>
        <item x="267"/>
        <item x="1702"/>
        <item x="602"/>
        <item x="299"/>
        <item x="643"/>
        <item x="1863"/>
        <item x="1136"/>
        <item x="1893"/>
        <item x="1238"/>
        <item x="1887"/>
        <item x="1069"/>
        <item x="2010"/>
        <item x="784"/>
        <item x="1334"/>
        <item x="1501"/>
        <item x="252"/>
        <item x="936"/>
        <item x="176"/>
        <item x="532"/>
        <item x="942"/>
        <item x="1833"/>
        <item x="541"/>
        <item x="56"/>
        <item x="1099"/>
        <item x="93"/>
        <item x="224"/>
        <item x="1966"/>
        <item x="1908"/>
        <item x="300"/>
        <item x="380"/>
        <item x="805"/>
        <item x="1713"/>
        <item x="146"/>
        <item x="1701"/>
        <item x="1978"/>
        <item x="871"/>
        <item x="340"/>
        <item x="272"/>
        <item x="565"/>
        <item x="714"/>
        <item x="1654"/>
        <item x="1352"/>
        <item x="939"/>
        <item x="62"/>
        <item x="397"/>
        <item x="946"/>
        <item x="127"/>
        <item x="364"/>
        <item x="890"/>
        <item x="1126"/>
        <item x="1091"/>
        <item x="607"/>
        <item x="2030"/>
        <item x="1140"/>
        <item x="1291"/>
        <item x="60"/>
        <item x="409"/>
        <item x="998"/>
        <item x="366"/>
        <item x="1480"/>
        <item x="435"/>
        <item x="1184"/>
        <item x="349"/>
        <item x="682"/>
        <item x="172"/>
        <item x="335"/>
        <item x="322"/>
        <item x="323"/>
        <item x="1844"/>
        <item x="1250"/>
        <item x="1967"/>
        <item x="471"/>
        <item x="472"/>
        <item x="1794"/>
        <item x="1439"/>
        <item x="1587"/>
        <item x="1748"/>
        <item x="569"/>
        <item x="544"/>
        <item x="1958"/>
        <item x="938"/>
        <item x="1406"/>
        <item x="1740"/>
        <item x="1707"/>
        <item x="1057"/>
        <item x="1429"/>
        <item x="681"/>
        <item x="752"/>
        <item x="1672"/>
        <item x="1700"/>
        <item x="400"/>
        <item x="1671"/>
        <item x="1749"/>
        <item x="2033"/>
        <item x="1885"/>
        <item x="625"/>
        <item x="434"/>
        <item x="941"/>
        <item x="49"/>
        <item x="638"/>
        <item x="568"/>
        <item x="673"/>
        <item x="635"/>
        <item x="647"/>
        <item x="415"/>
        <item x="775"/>
        <item x="827"/>
        <item x="651"/>
        <item x="822"/>
        <item x="1155"/>
        <item x="1515"/>
        <item x="1984"/>
        <item x="82"/>
        <item x="1584"/>
        <item x="1131"/>
        <item x="529"/>
        <item x="528"/>
        <item x="873"/>
        <item x="2002"/>
        <item x="539"/>
        <item x="1877"/>
        <item x="70"/>
        <item x="960"/>
        <item x="773"/>
        <item x="77"/>
        <item x="1699"/>
        <item x="156"/>
        <item x="234"/>
        <item x="425"/>
        <item x="345"/>
        <item x="722"/>
        <item x="216"/>
        <item x="1503"/>
        <item x="1574"/>
        <item x="294"/>
        <item x="1228"/>
        <item x="117"/>
        <item x="735"/>
        <item x="1680"/>
        <item x="1443"/>
        <item x="1559"/>
        <item x="29"/>
        <item x="744"/>
        <item x="1"/>
        <item x="2007"/>
        <item x="1824"/>
        <item x="245"/>
        <item x="1852"/>
        <item x="721"/>
        <item x="1185"/>
        <item x="2063"/>
        <item x="1485"/>
        <item x="881"/>
        <item x="1018"/>
        <item x="334"/>
        <item x="215"/>
        <item x="1382"/>
        <item x="1526"/>
        <item x="1886"/>
        <item x="1216"/>
        <item x="894"/>
        <item x="273"/>
        <item x="563"/>
        <item x="1772"/>
        <item x="884"/>
        <item x="1579"/>
        <item x="1925"/>
        <item x="866"/>
        <item x="91"/>
        <item x="1249"/>
        <item x="1076"/>
        <item x="315"/>
        <item x="875"/>
        <item x="1305"/>
        <item x="1766"/>
        <item x="406"/>
        <item x="1447"/>
        <item x="1060"/>
        <item x="81"/>
        <item x="1591"/>
        <item x="1823"/>
        <item x="1550"/>
        <item x="1160"/>
        <item x="342"/>
        <item x="1865"/>
        <item x="804"/>
        <item x="225"/>
        <item x="2068"/>
        <item x="1508"/>
        <item x="1303"/>
        <item x="1890"/>
        <item x="786"/>
        <item x="307"/>
        <item x="150"/>
        <item x="557"/>
        <item x="490"/>
        <item x="1947"/>
        <item x="1388"/>
        <item x="1150"/>
        <item x="1777"/>
        <item x="178"/>
        <item x="1144"/>
        <item x="556"/>
        <item x="4"/>
        <item x="1310"/>
        <item x="381"/>
        <item x="906"/>
        <item x="398"/>
        <item x="346"/>
        <item x="592"/>
        <item x="1328"/>
        <item x="636"/>
        <item x="1484"/>
        <item x="1785"/>
        <item x="917"/>
        <item x="157"/>
        <item x="969"/>
        <item x="120"/>
        <item x="1783"/>
        <item x="1883"/>
        <item x="2035"/>
        <item x="1533"/>
        <item x="1457"/>
        <item x="2014"/>
        <item x="507"/>
        <item x="771"/>
        <item x="159"/>
        <item x="787"/>
        <item x="1790"/>
        <item x="1044"/>
        <item x="1122"/>
        <item x="736"/>
        <item x="864"/>
        <item x="1138"/>
        <item x="1848"/>
        <item x="1601"/>
        <item x="407"/>
        <item x="639"/>
        <item x="1663"/>
        <item x="1560"/>
        <item x="1608"/>
        <item x="1971"/>
        <item x="114"/>
        <item x="1565"/>
        <item x="1112"/>
        <item x="1247"/>
        <item x="59"/>
        <item x="1688"/>
        <item x="289"/>
        <item x="600"/>
        <item x="1445"/>
        <item x="1327"/>
        <item x="438"/>
        <item x="1403"/>
        <item x="1756"/>
        <item x="1389"/>
        <item x="1743"/>
        <item x="101"/>
        <item x="763"/>
        <item x="1219"/>
        <item x="1919"/>
        <item x="243"/>
        <item x="423"/>
        <item x="1543"/>
        <item x="910"/>
        <item x="473"/>
        <item x="344"/>
        <item x="1475"/>
        <item x="1822"/>
        <item x="760"/>
        <item x="1288"/>
        <item x="1716"/>
        <item x="1632"/>
        <item x="1944"/>
        <item x="1625"/>
        <item x="1773"/>
        <item x="922"/>
        <item x="1311"/>
        <item x="1314"/>
        <item x="103"/>
        <item x="1399"/>
        <item x="1977"/>
        <item x="677"/>
        <item x="133"/>
        <item x="365"/>
        <item x="1932"/>
        <item x="164"/>
        <item x="666"/>
        <item x="1243"/>
        <item x="1281"/>
        <item x="1982"/>
        <item x="1774"/>
        <item x="1161"/>
        <item x="676"/>
        <item x="2073"/>
        <item x="338"/>
        <item x="1542"/>
        <item x="1003"/>
        <item x="95"/>
        <item x="171"/>
        <item x="892"/>
        <item x="282"/>
        <item x="1237"/>
        <item x="1268"/>
        <item x="1703"/>
        <item x="1464"/>
        <item x="65"/>
        <item x="448"/>
        <item x="313"/>
        <item x="2005"/>
        <item x="550"/>
        <item x="1386"/>
        <item x="1411"/>
        <item x="404"/>
        <item x="595"/>
        <item x="751"/>
        <item x="1960"/>
        <item x="538"/>
        <item x="750"/>
        <item x="921"/>
        <item x="2064"/>
        <item x="154"/>
        <item x="622"/>
        <item x="795"/>
        <item x="1860"/>
        <item x="1649"/>
        <item x="696"/>
        <item x="1072"/>
        <item x="1974"/>
        <item x="102"/>
        <item x="469"/>
        <item x="275"/>
        <item x="684"/>
        <item x="1884"/>
        <item x="1658"/>
        <item x="1695"/>
        <item x="343"/>
        <item x="416"/>
        <item x="1308"/>
        <item x="526"/>
        <item x="1024"/>
        <item x="1504"/>
        <item x="648"/>
        <item x="1859"/>
        <item x="1209"/>
        <item x="136"/>
        <item x="1582"/>
        <item x="1045"/>
        <item x="1329"/>
        <item x="2079"/>
        <item x="656"/>
        <item x="1751"/>
        <item x="1037"/>
        <item x="391"/>
        <item x="807"/>
        <item x="966"/>
        <item x="2076"/>
        <item x="852"/>
        <item x="80"/>
        <item x="1498"/>
        <item x="670"/>
        <item x="287"/>
        <item x="908"/>
        <item x="1729"/>
        <item x="1096"/>
        <item x="724"/>
        <item x="531"/>
        <item x="1231"/>
        <item x="1544"/>
        <item x="2003"/>
        <item x="1602"/>
        <item x="199"/>
        <item x="414"/>
        <item x="594"/>
        <item x="10"/>
        <item x="928"/>
        <item x="2049"/>
        <item x="108"/>
        <item x="405"/>
        <item x="491"/>
        <item x="449"/>
        <item x="1423"/>
        <item x="854"/>
        <item x="1577"/>
        <item x="809"/>
        <item x="543"/>
        <item x="578"/>
        <item x="290"/>
        <item x="303"/>
        <item x="1324"/>
        <item x="1581"/>
        <item x="1634"/>
        <item x="1621"/>
        <item x="374"/>
        <item x="281"/>
        <item x="1350"/>
        <item x="1149"/>
        <item x="1894"/>
        <item x="1252"/>
        <item x="1962"/>
        <item x="1301"/>
        <item x="799"/>
        <item x="818"/>
        <item x="1063"/>
        <item x="825"/>
        <item x="1006"/>
        <item x="1313"/>
        <item x="1203"/>
        <item x="1435"/>
        <item x="1107"/>
        <item x="627"/>
        <item x="520"/>
        <item x="1397"/>
        <item x="460"/>
        <item x="1462"/>
        <item x="789"/>
        <item x="1355"/>
        <item x="597"/>
        <item x="1133"/>
        <item x="945"/>
        <item x="427"/>
        <item x="1761"/>
        <item x="610"/>
        <item x="1333"/>
        <item x="1697"/>
        <item x="2037"/>
        <item x="388"/>
        <item x="1477"/>
        <item x="1251"/>
        <item x="1769"/>
        <item x="1681"/>
        <item x="1661"/>
        <item x="1723"/>
        <item x="2040"/>
        <item x="1359"/>
        <item x="1556"/>
        <item x="927"/>
        <item x="1084"/>
        <item x="1178"/>
        <item x="1450"/>
        <item x="1217"/>
        <item x="702"/>
        <item x="1347"/>
        <item x="741"/>
        <item x="1029"/>
        <item x="729"/>
        <item x="919"/>
        <item x="918"/>
        <item x="1273"/>
        <item x="129"/>
        <item x="130"/>
        <item x="1089"/>
        <item x="278"/>
        <item x="1527"/>
        <item x="791"/>
        <item x="1956"/>
        <item x="1959"/>
        <item x="1493"/>
        <item x="372"/>
        <item x="105"/>
        <item x="1265"/>
        <item x="2041"/>
        <item x="1731"/>
        <item x="1779"/>
        <item x="74"/>
        <item x="1318"/>
        <item x="392"/>
        <item x="605"/>
        <item x="1090"/>
        <item x="1541"/>
        <item x="179"/>
        <item x="393"/>
        <item x="446"/>
        <item x="1996"/>
        <item x="604"/>
        <item x="777"/>
        <item x="1453"/>
        <item x="128"/>
        <item x="1736"/>
        <item x="1804"/>
        <item x="1154"/>
        <item x="1175"/>
        <item x="1535"/>
        <item x="182"/>
        <item x="974"/>
        <item x="1866"/>
        <item x="1939"/>
        <item x="1563"/>
        <item x="701"/>
        <item x="1575"/>
        <item x="1846"/>
        <item x="436"/>
        <item x="617"/>
        <item x="1384"/>
        <item x="1795"/>
        <item x="1983"/>
        <item x="1132"/>
        <item x="1840"/>
        <item x="455"/>
        <item x="2020"/>
        <item x="1603"/>
        <item x="778"/>
        <item x="1356"/>
        <item x="1417"/>
        <item x="1277"/>
        <item x="1224"/>
        <item x="192"/>
        <item x="1375"/>
        <item x="1468"/>
        <item x="1497"/>
        <item x="1934"/>
        <item x="1921"/>
        <item x="1420"/>
        <item x="672"/>
        <item x="332"/>
        <item x="654"/>
        <item x="1187"/>
        <item x="2038"/>
        <item x="2013"/>
        <item x="746"/>
        <item x="1415"/>
        <item x="1118"/>
        <item x="1174"/>
        <item x="1035"/>
        <item x="1260"/>
        <item x="1583"/>
        <item x="1622"/>
        <item x="1880"/>
        <item x="669"/>
        <item x="23"/>
        <item x="1838"/>
        <item x="769"/>
        <item x="1976"/>
        <item x="1781"/>
        <item x="1725"/>
        <item x="1928"/>
        <item x="1337"/>
        <item x="645"/>
        <item x="1190"/>
        <item x="1109"/>
        <item x="2022"/>
        <item x="1026"/>
        <item x="1650"/>
        <item x="1390"/>
        <item x="359"/>
        <item x="2021"/>
        <item x="443"/>
        <item x="297"/>
        <item x="815"/>
        <item x="1054"/>
        <item x="675"/>
        <item x="872"/>
        <item x="1391"/>
        <item x="440"/>
        <item x="1922"/>
        <item x="1800"/>
        <item x="1379"/>
        <item x="1624"/>
        <item x="1319"/>
        <item x="430"/>
        <item x="324"/>
        <item x="31"/>
        <item x="1831"/>
        <item x="246"/>
        <item x="1055"/>
        <item x="650"/>
        <item x="970"/>
        <item x="61"/>
        <item x="1889"/>
        <item x="1935"/>
        <item x="1004"/>
        <item x="209"/>
        <item x="1079"/>
        <item x="244"/>
        <item x="857"/>
        <item x="1461"/>
        <item x="837"/>
        <item x="1801"/>
        <item x="1972"/>
        <item x="967"/>
        <item x="2009"/>
        <item x="112"/>
        <item x="83"/>
        <item x="1648"/>
        <item x="609"/>
        <item x="79"/>
        <item x="1377"/>
        <item x="2059"/>
        <item x="1460"/>
        <item x="1623"/>
        <item x="1094"/>
        <item x="874"/>
        <item x="1586"/>
        <item x="853"/>
        <item x="1770"/>
        <item x="1706"/>
        <item x="1786"/>
        <item x="318"/>
        <item x="1270"/>
        <item x="552"/>
        <item x="862"/>
        <item x="1201"/>
        <item x="644"/>
        <item x="849"/>
        <item x="1360"/>
        <item x="1660"/>
        <item x="1793"/>
        <item x="957"/>
        <item x="163"/>
        <item x="1789"/>
        <item x="203"/>
        <item x="1949"/>
        <item x="1948"/>
        <item x="1067"/>
        <item x="929"/>
        <item x="808"/>
        <item x="2069"/>
        <item x="719"/>
        <item x="997"/>
        <item x="1358"/>
        <item x="325"/>
        <item x="1760"/>
        <item x="1864"/>
        <item x="135"/>
        <item x="629"/>
        <item x="142"/>
        <item x="993"/>
        <item x="1917"/>
        <item x="716"/>
        <item x="497"/>
        <item x="477"/>
        <item x="559"/>
        <item x="1788"/>
        <item x="888"/>
        <item x="1050"/>
        <item x="1803"/>
        <item x="1596"/>
        <item x="1405"/>
        <item x="1998"/>
        <item x="1481"/>
        <item x="421"/>
        <item x="1014"/>
        <item x="1316"/>
        <item x="1946"/>
        <item x="1759"/>
        <item x="1204"/>
        <item x="1048"/>
        <item x="1811"/>
        <item x="1385"/>
        <item x="2052"/>
        <item x="1007"/>
        <item x="1816"/>
        <item x="1570"/>
        <item x="268"/>
        <item x="195"/>
        <item x="1635"/>
        <item x="889"/>
        <item x="783"/>
        <item x="428"/>
        <item x="640"/>
        <item x="1673"/>
        <item x="757"/>
        <item x="149"/>
        <item x="1198"/>
        <item x="1924"/>
        <item x="1657"/>
        <item x="231"/>
        <item x="1572"/>
        <item x="480"/>
        <item x="264"/>
        <item x="161"/>
        <item x="492"/>
        <item x="377"/>
        <item x="575"/>
        <item x="680"/>
        <item x="1473"/>
        <item x="168"/>
        <item x="1807"/>
        <item x="96"/>
        <item x="954"/>
        <item x="828"/>
        <item x="554"/>
        <item x="553"/>
        <item x="1784"/>
        <item x="51"/>
        <item x="1181"/>
        <item x="1145"/>
        <item x="1320"/>
        <item x="534"/>
        <item x="812"/>
        <item x="1678"/>
        <item x="223"/>
        <item x="634"/>
        <item x="237"/>
        <item x="2043"/>
        <item x="439"/>
        <item x="1010"/>
        <item x="851"/>
        <item x="34"/>
        <item x="213"/>
        <item x="641"/>
        <item x="940"/>
        <item x="973"/>
        <item x="1440"/>
        <item x="104"/>
        <item x="1483"/>
        <item x="375"/>
        <item x="690"/>
        <item x="961"/>
        <item x="1509"/>
        <item x="28"/>
        <item x="493"/>
        <item x="1782"/>
        <item x="2028"/>
        <item x="747"/>
        <item x="1088"/>
        <item x="1496"/>
        <item x="202"/>
        <item x="1850"/>
        <item x="140"/>
        <item x="737"/>
        <item x="896"/>
        <item x="1668"/>
        <item x="841"/>
        <item x="500"/>
        <item x="1338"/>
        <item x="1023"/>
        <item x="316"/>
        <item x="962"/>
        <item x="1875"/>
        <item x="1644"/>
        <item x="989"/>
        <item x="2029"/>
        <item x="1300"/>
        <item x="1745"/>
        <item x="1595"/>
        <item x="1105"/>
        <item x="1532"/>
        <item x="637"/>
        <item x="1369"/>
        <item x="1568"/>
        <item x="226"/>
        <item x="1418"/>
        <item x="793"/>
        <item x="1254"/>
        <item x="483"/>
        <item x="1061"/>
        <item x="561"/>
        <item x="1125"/>
        <item x="885"/>
        <item x="943"/>
        <item x="842"/>
        <item x="269"/>
        <item x="1233"/>
        <item x="1534"/>
        <item x="1232"/>
        <item x="1438"/>
        <item x="1098"/>
        <item x="431"/>
        <item x="286"/>
        <item x="509"/>
        <item x="1881"/>
        <item x="119"/>
        <item x="1546"/>
        <item x="326"/>
        <item x="37"/>
        <item x="1549"/>
        <item x="870"/>
        <item x="1997"/>
        <item x="1465"/>
        <item x="412"/>
        <item x="689"/>
        <item x="1341"/>
        <item x="542"/>
        <item x="1042"/>
        <item x="1722"/>
        <item x="1683"/>
        <item x="2016"/>
        <item x="739"/>
        <item x="630"/>
        <item x="1796"/>
        <item x="1900"/>
        <item x="1116"/>
        <item x="1941"/>
        <item x="664"/>
        <item x="1930"/>
        <item x="57"/>
        <item x="899"/>
        <item x="354"/>
        <item x="1255"/>
        <item x="893"/>
        <item x="486"/>
        <item x="1567"/>
        <item x="891"/>
        <item x="1056"/>
        <item x="1474"/>
        <item x="2080"/>
        <item x="1031"/>
        <item x="513"/>
        <item x="1809"/>
        <item x="1158"/>
        <item x="1476"/>
        <item x="2086"/>
        <item x="700"/>
        <item x="1918"/>
        <item x="1907"/>
        <item x="1564"/>
        <item x="861"/>
        <item x="911"/>
        <item x="1609"/>
        <item x="900"/>
        <item x="58"/>
        <item x="811"/>
        <item x="32"/>
        <item x="496"/>
        <item x="401"/>
        <item x="1143"/>
        <item x="1455"/>
        <item x="1528"/>
        <item x="1269"/>
        <item x="170"/>
        <item x="1876"/>
        <item x="1309"/>
        <item x="1638"/>
        <item x="1775"/>
        <item x="1463"/>
        <item x="1220"/>
        <item x="915"/>
        <item x="487"/>
        <item x="189"/>
        <item x="1066"/>
        <item x="1146"/>
        <item x="1724"/>
        <item x="1027"/>
        <item x="48"/>
        <item x="92"/>
        <item x="902"/>
        <item x="1180"/>
        <item x="2045"/>
        <item x="1898"/>
        <item x="1679"/>
        <item x="1738"/>
        <item x="1737"/>
        <item x="599"/>
        <item x="756"/>
        <item x="1536"/>
        <item x="718"/>
        <item x="1195"/>
        <item x="1022"/>
        <item x="1367"/>
        <item x="801"/>
        <item x="959"/>
        <item x="2004"/>
        <item x="524"/>
        <item x="232"/>
        <item x="574"/>
        <item x="685"/>
        <item x="883"/>
        <item x="1791"/>
        <item x="1127"/>
        <item x="1002"/>
        <item x="1077"/>
        <item x="1613"/>
        <item x="749"/>
        <item x="2047"/>
        <item x="779"/>
        <item x="1302"/>
        <item x="1062"/>
        <item x="1266"/>
        <item x="495"/>
        <item x="1278"/>
        <item x="522"/>
        <item x="659"/>
        <item x="1521"/>
        <item x="1768"/>
        <item x="1164"/>
        <item x="1692"/>
        <item x="879"/>
        <item x="1686"/>
        <item x="819"/>
        <item x="876"/>
        <item x="1981"/>
        <item x="1279"/>
        <item x="1130"/>
        <item x="336"/>
        <item x="1604"/>
        <item x="832"/>
        <item x="806"/>
        <item x="1135"/>
        <item x="1538"/>
        <item x="177"/>
        <item x="1471"/>
        <item x="1494"/>
        <item x="1763"/>
        <item x="2083"/>
        <item x="39"/>
        <item x="50"/>
        <item x="1239"/>
        <item x="1212"/>
        <item x="1999"/>
        <item x="132"/>
        <item x="1034"/>
        <item x="249"/>
        <item x="1610"/>
        <item x="1842"/>
        <item x="485"/>
        <item x="1517"/>
        <item x="2023"/>
        <item x="536"/>
        <item x="228"/>
        <item x="1704"/>
        <item x="579"/>
        <item x="137"/>
        <item x="217"/>
        <item x="131"/>
        <item x="301"/>
        <item x="583"/>
        <item x="844"/>
        <item x="880"/>
        <item x="1192"/>
        <item x="399"/>
        <item x="688"/>
        <item x="291"/>
        <item x="353"/>
        <item x="1191"/>
        <item x="384"/>
        <item x="964"/>
        <item x="305"/>
        <item x="144"/>
        <item x="71"/>
        <item x="106"/>
        <item x="1110"/>
        <item x="1259"/>
        <item x="2066"/>
        <item x="125"/>
        <item x="1171"/>
        <item x="1636"/>
        <item x="447"/>
        <item x="1387"/>
        <item x="67"/>
        <item x="1336"/>
        <item x="1757"/>
        <item x="944"/>
        <item x="1913"/>
        <item x="1929"/>
        <item x="1296"/>
        <item x="309"/>
        <item x="2053"/>
        <item x="454"/>
        <item x="905"/>
        <item x="1285"/>
        <item x="466"/>
        <item x="13"/>
        <item x="1349"/>
        <item x="1012"/>
        <item x="904"/>
        <item x="695"/>
        <item x="711"/>
        <item x="1372"/>
        <item x="511"/>
        <item x="1421"/>
        <item x="1134"/>
        <item x="798"/>
        <item x="932"/>
        <item x="788"/>
        <item x="1058"/>
        <item x="521"/>
        <item x="826"/>
        <item x="1436"/>
        <item x="963"/>
        <item x="1762"/>
        <item x="868"/>
        <item x="97"/>
        <item x="1524"/>
        <item x="1179"/>
        <item x="1547"/>
        <item x="948"/>
        <item x="508"/>
        <item x="1005"/>
        <item x="1028"/>
        <item x="1754"/>
        <item x="632"/>
        <item x="271"/>
        <item x="186"/>
        <item x="190"/>
        <item x="390"/>
        <item x="1019"/>
        <item x="1867"/>
        <item x="2085"/>
        <item x="1689"/>
        <item x="184"/>
        <item x="1294"/>
        <item x="855"/>
        <item x="488"/>
        <item x="355"/>
        <item x="499"/>
        <item x="877"/>
        <item x="502"/>
        <item x="620"/>
        <item x="759"/>
        <item x="1744"/>
        <item x="1986"/>
        <item x="1102"/>
        <item x="1637"/>
        <item x="1053"/>
        <item x="1020"/>
        <item x="1970"/>
        <item x="1370"/>
        <item x="1141"/>
        <item x="122"/>
        <item x="1963"/>
        <item x="1827"/>
        <item x="274"/>
        <item x="1849"/>
        <item x="514"/>
        <item x="1955"/>
        <item x="1080"/>
        <item x="1505"/>
        <item x="482"/>
        <item x="1276"/>
        <item x="803"/>
        <item x="1008"/>
        <item x="1892"/>
        <item x="740"/>
        <item x="337"/>
        <item x="160"/>
        <item x="185"/>
        <item x="1394"/>
        <item x="1289"/>
        <item x="1016"/>
        <item x="1802"/>
        <item x="40"/>
        <item x="204"/>
        <item x="360"/>
        <item x="613"/>
        <item x="1739"/>
        <item x="1906"/>
        <item x="1554"/>
        <item x="1764"/>
        <item x="657"/>
        <item x="1183"/>
        <item x="626"/>
        <item x="566"/>
        <item x="1868"/>
        <item x="1664"/>
        <item x="350"/>
        <item x="1694"/>
        <item x="660"/>
        <item x="1151"/>
        <item x="679"/>
        <item x="1111"/>
        <item x="780"/>
        <item x="260"/>
        <item x="12"/>
        <item x="547"/>
        <item x="693"/>
        <item x="1434"/>
        <item x="1726"/>
        <item x="1812"/>
        <item x="1041"/>
        <item x="992"/>
        <item x="1511"/>
        <item x="810"/>
        <item x="1548"/>
        <item x="1280"/>
        <item x="2046"/>
        <item x="1038"/>
        <item x="284"/>
        <item x="235"/>
        <item x="1920"/>
        <item x="1482"/>
        <item x="1530"/>
        <item x="628"/>
        <item x="742"/>
        <item x="1808"/>
        <item x="308"/>
        <item x="1100"/>
        <item x="285"/>
        <item x="667"/>
        <item x="396"/>
        <item x="394"/>
        <item x="674"/>
        <item x="564"/>
        <item x="1168"/>
        <item x="1380"/>
        <item x="1730"/>
        <item x="1665"/>
        <item x="1159"/>
        <item x="1354"/>
        <item x="378"/>
        <item x="577"/>
        <item x="2075"/>
        <item x="220"/>
        <item x="1787"/>
        <item x="1594"/>
        <item x="1486"/>
        <item x="253"/>
        <item x="1426"/>
        <item x="1170"/>
        <item x="38"/>
        <item x="1856"/>
        <item x="1147"/>
        <item x="1641"/>
        <item x="1236"/>
        <item x="1806"/>
        <item x="582"/>
        <item x="1522"/>
        <item x="476"/>
        <item x="1153"/>
        <item x="823"/>
        <item x="1419"/>
        <item x="587"/>
        <item x="30"/>
        <item x="1742"/>
        <item x="418"/>
        <item x="2057"/>
        <item x="1448"/>
        <item x="612"/>
        <item x="1332"/>
        <item x="707"/>
        <item x="1325"/>
        <item x="115"/>
        <item x="1566"/>
        <item x="1345"/>
        <item x="555"/>
        <item x="458"/>
        <item x="1283"/>
        <item x="1165"/>
        <item x="903"/>
        <item x="1315"/>
        <item x="1271"/>
        <item x="1512"/>
        <item x="981"/>
        <item x="78"/>
        <item x="953"/>
        <item x="1674"/>
        <item x="1103"/>
        <item x="266"/>
        <item x="831"/>
        <item x="474"/>
        <item x="782"/>
        <item x="139"/>
        <item x="1732"/>
        <item x="444"/>
        <item x="432"/>
        <item x="314"/>
        <item x="720"/>
        <item x="1381"/>
        <item x="925"/>
        <item x="1855"/>
        <item x="1262"/>
        <item x="665"/>
        <item x="897"/>
        <item x="1557"/>
        <item x="1410"/>
        <item x="1114"/>
        <item x="1092"/>
        <item x="886"/>
        <item x="1712"/>
        <item x="1339"/>
        <item x="1456"/>
        <item x="2039"/>
        <item x="781"/>
        <item x="175"/>
        <item x="321"/>
        <item x="1001"/>
        <item x="624"/>
        <item x="501"/>
        <item x="1904"/>
        <item x="994"/>
        <item x="1653"/>
        <item x="869"/>
        <item x="379"/>
        <item x="6"/>
        <item x="1173"/>
        <item x="1383"/>
        <item x="588"/>
        <item x="1000"/>
        <item x="1670"/>
        <item x="1412"/>
        <item x="1916"/>
        <item x="572"/>
        <item x="1437"/>
        <item x="1093"/>
        <item x="950"/>
        <item x="196"/>
        <item x="371"/>
        <item x="1186"/>
        <item x="1721"/>
        <item x="1467"/>
        <item x="1449"/>
        <item x="1240"/>
        <item x="765"/>
        <item x="980"/>
        <item x="63"/>
        <item x="1152"/>
        <item x="1322"/>
        <item x="1258"/>
        <item x="590"/>
        <item x="850"/>
        <item x="1021"/>
        <item x="1340"/>
        <item x="652"/>
        <item x="46"/>
        <item x="1975"/>
        <item x="138"/>
        <item x="1776"/>
        <item x="1188"/>
        <item x="1854"/>
        <item x="1046"/>
        <item x="85"/>
        <item x="794"/>
        <item x="933"/>
        <item x="1600"/>
        <item x="86"/>
        <item x="820"/>
        <item x="1513"/>
        <item x="478"/>
        <item x="1780"/>
        <item x="1909"/>
        <item x="1798"/>
        <item x="1163"/>
        <item x="770"/>
        <item x="1441"/>
        <item x="1870"/>
        <item x="107"/>
        <item x="1416"/>
        <item x="1470"/>
        <item x="1719"/>
        <item x="1987"/>
        <item x="990"/>
        <item x="87"/>
        <item x="66"/>
        <item x="1366"/>
        <item x="1598"/>
        <item x="367"/>
        <item x="1205"/>
        <item x="758"/>
        <item x="706"/>
        <item x="913"/>
        <item x="1321"/>
        <item x="191"/>
        <item x="573"/>
        <item x="571"/>
        <item x="1223"/>
        <item x="1611"/>
        <item x="1687"/>
        <item x="1669"/>
        <item x="1715"/>
        <item x="988"/>
        <item x="1378"/>
        <item x="687"/>
        <item x="1452"/>
        <item x="738"/>
        <item x="1510"/>
        <item x="984"/>
        <item x="1614"/>
        <item x="22"/>
        <item x="1837"/>
        <item x="1326"/>
        <item x="479"/>
        <item x="548"/>
        <item x="1427"/>
        <item x="551"/>
        <item x="387"/>
        <item x="802"/>
        <item x="2019"/>
        <item x="262"/>
        <item x="402"/>
        <item x="1945"/>
        <item x="304"/>
        <item x="1820"/>
        <item x="1362"/>
        <item x="1189"/>
        <item x="658"/>
        <item x="1677"/>
        <item x="935"/>
        <item x="1121"/>
        <item x="1392"/>
        <item x="1903"/>
        <item x="1422"/>
        <item x="2026"/>
        <item x="429"/>
        <item x="279"/>
        <item x="1799"/>
        <item x="1241"/>
        <item x="1931"/>
        <item x="369"/>
        <item x="1853"/>
        <item x="457"/>
        <item x="616"/>
        <item x="1616"/>
        <item x="227"/>
        <item x="141"/>
        <item x="1710"/>
        <item x="1086"/>
        <item x="972"/>
        <item x="194"/>
        <item x="348"/>
        <item x="1428"/>
        <item x="743"/>
        <item x="1488"/>
        <item x="1330"/>
        <item x="772"/>
        <item x="865"/>
        <item x="2055"/>
        <item x="1965"/>
        <item x="1221"/>
        <item x="1489"/>
        <item x="1576"/>
        <item x="1257"/>
        <item x="1592"/>
        <item x="1104"/>
        <item x="1964"/>
        <item x="1553"/>
        <item x="1953"/>
        <item x="1607"/>
        <item x="1612"/>
        <item x="222"/>
        <item x="238"/>
        <item x="1176"/>
        <item x="218"/>
        <item x="753"/>
        <item x="1211"/>
        <item x="725"/>
        <item x="1778"/>
        <item x="2070"/>
        <item x="1194"/>
        <item x="1645"/>
        <item x="1451"/>
        <item x="452"/>
        <item x="1968"/>
        <item x="1227"/>
        <item x="1814"/>
        <item x="47"/>
        <item x="1230"/>
        <item x="694"/>
        <item x="43"/>
        <item x="662"/>
        <item x="1936"/>
        <item x="1771"/>
        <item x="143"/>
        <item x="797"/>
        <item x="562"/>
        <item x="1052"/>
        <item x="1071"/>
        <item x="261"/>
        <item x="453"/>
        <item x="386"/>
        <item x="510"/>
        <item x="1074"/>
        <item x="762"/>
        <item x="329"/>
        <item x="1432"/>
        <item x="1295"/>
        <item x="258"/>
        <item x="519"/>
        <item x="1891"/>
        <item x="975"/>
        <item x="1506"/>
        <item x="98"/>
        <item x="1032"/>
        <item x="619"/>
        <item x="1734"/>
        <item x="1573"/>
        <item x="229"/>
        <item x="956"/>
        <item x="887"/>
        <item x="1902"/>
        <item x="1344"/>
        <item x="169"/>
        <item x="433"/>
        <item x="717"/>
        <item x="843"/>
        <item x="1128"/>
        <item x="180"/>
        <item x="1633"/>
        <item x="983"/>
        <item x="1182"/>
        <item x="1075"/>
        <item x="1558"/>
        <item x="713"/>
        <item x="463"/>
        <item x="2054"/>
        <item x="1888"/>
        <item x="368"/>
        <item x="821"/>
        <item x="1371"/>
        <item x="1393"/>
        <item x="1085"/>
        <item x="2032"/>
        <item x="1620"/>
        <item x="1940"/>
        <item x="731"/>
        <item x="1095"/>
        <item x="560"/>
        <item x="68"/>
        <item x="296"/>
        <item x="663"/>
        <item x="1408"/>
        <item x="1040"/>
        <item x="1013"/>
        <item x="1640"/>
        <item x="1156"/>
        <item x="1752"/>
        <item x="537"/>
        <item x="100"/>
        <item x="1871"/>
        <item x="955"/>
        <item x="1402"/>
        <item x="363"/>
        <item x="352"/>
        <item x="2048"/>
        <item x="1652"/>
        <item x="523"/>
        <item x="937"/>
        <item x="867"/>
        <item x="947"/>
        <item x="2078"/>
        <item x="615"/>
        <item x="331"/>
        <item x="2001"/>
        <item x="931"/>
        <item x="515"/>
        <item x="858"/>
        <item x="1518"/>
        <item x="151"/>
        <item x="824"/>
        <item x="1606"/>
        <item x="745"/>
        <item x="581"/>
        <item x="2006"/>
        <item x="1896"/>
        <item x="212"/>
        <item x="1545"/>
        <item x="2062"/>
        <item x="863"/>
        <item x="1472"/>
        <item x="1343"/>
        <item x="1655"/>
        <item x="1479"/>
        <item x="310"/>
        <item x="1119"/>
        <item x="1395"/>
        <item x="829"/>
        <item x="1068"/>
        <item x="1297"/>
        <item x="1404"/>
        <item x="1937"/>
        <item x="1711"/>
        <item x="895"/>
        <item x="584"/>
        <item x="1275"/>
        <item x="64"/>
        <item x="728"/>
        <item x="732"/>
        <item x="1113"/>
        <item x="642"/>
        <item x="84"/>
        <item x="1229"/>
        <item x="450"/>
        <item x="1312"/>
        <item x="1597"/>
        <item x="1017"/>
        <item x="1253"/>
        <item x="73"/>
        <item x="312"/>
        <item x="926"/>
        <item x="1826"/>
        <item x="1400"/>
        <item x="1287"/>
        <item x="1083"/>
        <item x="1593"/>
        <item x="494"/>
        <item x="860"/>
        <item x="856"/>
        <item x="389"/>
        <item x="1234"/>
        <item x="506"/>
        <item x="351"/>
        <item x="358"/>
        <item x="1442"/>
        <item x="18"/>
        <item x="776"/>
        <item x="1631"/>
        <item x="985"/>
        <item x="1847"/>
        <item x="69"/>
        <item x="979"/>
        <item x="533"/>
        <item x="535"/>
        <item x="319"/>
        <item x="1454"/>
        <item x="726"/>
        <item x="214"/>
        <item x="356"/>
        <item x="1082"/>
        <item x="549"/>
        <item x="1851"/>
        <item x="1487"/>
        <item x="219"/>
        <item x="846"/>
        <item x="1469"/>
        <item x="1815"/>
        <item x="1162"/>
        <item x="330"/>
        <item x="1011"/>
        <item x="1267"/>
        <item x="836"/>
        <item x="1351"/>
        <item x="33"/>
        <item x="1064"/>
        <item x="1215"/>
        <item x="1396"/>
        <item x="1115"/>
        <item x="1049"/>
        <item x="52"/>
        <item x="792"/>
        <item x="951"/>
        <item x="1872"/>
        <item x="834"/>
        <item x="207"/>
        <item x="1735"/>
        <item x="606"/>
        <item x="1036"/>
        <item x="1818"/>
        <item x="165"/>
        <item x="580"/>
        <item x="1365"/>
        <item x="1120"/>
        <item x="410"/>
        <item x="601"/>
        <item x="1843"/>
        <item x="1618"/>
        <item x="978"/>
        <item x="1569"/>
        <item x="1373"/>
        <item x="288"/>
        <item x="1676"/>
        <item x="1246"/>
        <item x="134"/>
        <item x="1495"/>
        <item x="1693"/>
        <item x="1129"/>
        <item x="671"/>
        <item x="1615"/>
        <item x="1225"/>
        <item x="845"/>
        <item x="1139"/>
        <item x="1628"/>
        <item x="221"/>
        <item x="545"/>
        <item x="413"/>
        <item x="419"/>
        <item x="1342"/>
        <item x="1500"/>
        <item x="19"/>
        <item x="1561"/>
        <item x="1431"/>
        <item x="1718"/>
        <item x="1617"/>
        <item x="481"/>
        <item x="155"/>
        <item x="1519"/>
        <item x="1765"/>
        <item x="1374"/>
        <item x="898"/>
        <item x="589"/>
        <item x="835"/>
        <item x="1466"/>
        <item x="451"/>
        <item x="445"/>
        <item x="158"/>
        <item x="1235"/>
        <item x="1222"/>
        <item x="2072"/>
        <item x="761"/>
        <item x="692"/>
        <item x="1682"/>
        <item x="1630"/>
        <item x="540"/>
        <item x="593"/>
        <item x="2"/>
        <item x="110"/>
        <item x="1413"/>
        <item x="251"/>
        <item x="2056"/>
        <item x="2011"/>
        <item x="239"/>
        <item x="958"/>
        <item x="26"/>
        <item x="250"/>
        <item x="1728"/>
        <item x="1525"/>
        <item x="1148"/>
        <item x="715"/>
        <item x="1862"/>
        <item x="1861"/>
        <item x="208"/>
        <item x="441"/>
        <item x="1821"/>
        <item x="1590"/>
        <item x="767"/>
        <item x="21"/>
        <item x="965"/>
        <item x="382"/>
        <item x="1651"/>
        <item x="977"/>
        <item x="1878"/>
        <item x="1199"/>
        <item x="311"/>
        <item x="1708"/>
        <item x="1882"/>
        <item x="646"/>
        <item x="385"/>
        <item x="1523"/>
        <item x="1746"/>
        <item x="2017"/>
        <item x="709"/>
        <item x="1813"/>
        <item x="1529"/>
        <item x="1834"/>
        <item x="2027"/>
        <item x="1879"/>
        <item x="1951"/>
        <item x="1520"/>
        <item x="5"/>
        <item x="723"/>
        <item x="2008"/>
        <item x="1097"/>
        <item x="1684"/>
        <item x="686"/>
        <item x="570"/>
        <item x="1117"/>
        <item x="1830"/>
        <item x="505"/>
        <item x="1578"/>
        <item x="1274"/>
        <item x="15"/>
        <item x="2087"/>
        <item x="971"/>
        <item x="2025"/>
        <item x="517"/>
        <item x="1994"/>
        <item x="1226"/>
        <item x="623"/>
        <item x="1193"/>
        <item x="1242"/>
        <item x="830"/>
        <item x="1514"/>
        <item x="456"/>
        <item x="1901"/>
        <item x="408"/>
        <item x="383"/>
        <item x="1685"/>
        <item x="1626"/>
        <item x="1675"/>
        <item x="468"/>
        <item x="198"/>
        <item x="840"/>
        <item x="705"/>
        <item x="1490"/>
        <item x="530"/>
        <item x="1157"/>
        <item x="1733"/>
        <item x="181"/>
        <item x="1832"/>
        <item x="708"/>
        <item x="1401"/>
        <item x="153"/>
        <item x="703"/>
        <item x="1078"/>
        <item x="2060"/>
        <item x="1292"/>
        <item x="1293"/>
        <item x="1284"/>
        <item x="42"/>
        <item x="611"/>
        <item x="585"/>
        <item x="1589"/>
        <item x="1954"/>
        <item x="1571"/>
        <item x="1039"/>
        <item x="1551"/>
        <item x="1858"/>
        <item x="813"/>
        <item x="774"/>
        <item x="306"/>
        <item x="1696"/>
        <item x="498"/>
        <item x="614"/>
        <item x="1323"/>
        <item x="1167"/>
        <item x="1995"/>
        <item x="339"/>
        <item x="126"/>
        <item x="907"/>
        <item x="1030"/>
        <item x="1580"/>
        <item x="1714"/>
        <item x="347"/>
        <item x="417"/>
        <item x="1899"/>
        <item x="2082"/>
        <item x="1792"/>
        <item x="1599"/>
        <item x="1747"/>
        <item x="1047"/>
        <item x="2034"/>
        <item x="1905"/>
        <item x="1502"/>
        <item x="152"/>
        <item x="661"/>
        <item x="1639"/>
        <item x="1973"/>
        <item x="1282"/>
        <item x="1248"/>
        <item x="1398"/>
        <item x="145"/>
        <item x="838"/>
        <item x="1210"/>
        <item x="1758"/>
        <item x="1317"/>
        <item x="94"/>
        <item x="2050"/>
        <item x="608"/>
        <item x="116"/>
        <item x="370"/>
        <item x="1629"/>
        <item x="247"/>
        <item x="173"/>
        <item x="655"/>
        <item x="1562"/>
        <item x="1741"/>
        <item x="754"/>
        <item x="691"/>
        <item x="1304"/>
        <item x="465"/>
        <item x="16"/>
        <item x="748"/>
        <item x="1585"/>
        <item x="121"/>
        <item x="205"/>
        <item x="1015"/>
        <item x="816"/>
        <item x="1357"/>
        <item x="257"/>
        <item x="373"/>
        <item x="1172"/>
        <item x="1979"/>
        <item x="1200"/>
        <item x="1666"/>
        <item x="248"/>
        <item x="420"/>
        <item x="403"/>
        <item x="1797"/>
        <item x="263"/>
        <item x="1409"/>
        <item x="2084"/>
        <item x="1819"/>
        <item x="211"/>
        <item x="1717"/>
        <item x="1353"/>
        <item x="148"/>
        <item x="503"/>
        <item x="930"/>
        <item x="123"/>
        <item x="9"/>
        <item x="1507"/>
        <item x="292"/>
        <item x="424"/>
        <item x="982"/>
        <item x="859"/>
        <item x="1943"/>
        <item x="265"/>
        <item x="2061"/>
        <item x="1927"/>
        <item x="3"/>
        <item x="484"/>
        <item x="1873"/>
        <item x="1720"/>
        <item x="53"/>
        <item x="785"/>
        <item x="698"/>
        <item x="2036"/>
        <item x="1691"/>
        <item x="35"/>
        <item x="2067"/>
        <item x="1647"/>
        <item x="111"/>
        <item x="259"/>
        <item x="280"/>
        <item x="162"/>
        <item x="1108"/>
        <item x="210"/>
        <item x="1825"/>
        <item x="1261"/>
        <item x="901"/>
        <item x="924"/>
        <item x="1346"/>
        <item x="1368"/>
        <item x="1361"/>
        <item x="99"/>
        <item x="504"/>
        <item x="361"/>
        <item x="411"/>
        <item x="1376"/>
        <item x="147"/>
        <item x="230"/>
        <item x="1256"/>
        <item x="668"/>
        <item x="1364"/>
        <item x="527"/>
        <item x="1516"/>
        <item x="1817"/>
        <item x="727"/>
        <item x="1537"/>
        <item x="1424"/>
        <item x="653"/>
        <item x="999"/>
        <item x="1659"/>
        <item x="1980"/>
        <item x="817"/>
        <item x="1025"/>
        <item x="1705"/>
        <item x="45"/>
        <item x="54"/>
        <item x="2077"/>
        <item x="2081"/>
        <item x="201"/>
        <item x="20"/>
        <item x="1207"/>
        <item x="25"/>
        <item x="2015"/>
        <item x="36"/>
        <item x="1767"/>
        <item x="1070"/>
        <item x="1910"/>
        <item x="461"/>
        <item x="1750"/>
        <item x="1043"/>
        <item x="1459"/>
        <item x="766"/>
        <item x="1458"/>
        <item x="1425"/>
        <item x="1444"/>
        <item x="1933"/>
        <item x="1059"/>
        <item x="1331"/>
        <item x="1646"/>
        <item x="2088"/>
        <item x="44"/>
        <item x="833"/>
        <item x="362"/>
        <item x="697"/>
        <item x="1363"/>
        <item x="1656"/>
        <item x="1196"/>
        <item x="1492"/>
        <item x="327"/>
        <item x="1923"/>
        <item x="814"/>
        <item x="1106"/>
        <item x="1950"/>
        <item x="968"/>
        <item x="1142"/>
        <item x="1101"/>
        <item x="320"/>
        <item x="426"/>
        <item x="1177"/>
        <item x="14"/>
        <item x="996"/>
        <item x="1073"/>
        <item x="1051"/>
        <item x="1805"/>
        <item x="699"/>
        <item x="183"/>
        <item x="1433"/>
        <item x="920"/>
        <item x="882"/>
        <item x="518"/>
        <item x="302"/>
        <item x="1690"/>
        <item x="1642"/>
        <item x="848"/>
        <item x="991"/>
        <item x="712"/>
        <item x="1499"/>
        <item x="236"/>
        <item x="240"/>
        <item x="976"/>
        <item x="987"/>
        <item x="586"/>
        <item x="596"/>
        <item x="242"/>
        <item x="923"/>
        <item x="442"/>
        <item x="90"/>
        <item x="276"/>
        <item x="1841"/>
        <item x="462"/>
        <item x="1166"/>
        <item x="768"/>
        <item x="2000"/>
        <item x="1992"/>
        <item x="293"/>
        <item x="88"/>
        <item x="422"/>
        <item x="1914"/>
        <item x="1335"/>
        <item x="1033"/>
        <item x="1299"/>
        <item x="1137"/>
        <item x="1307"/>
        <item x="7"/>
        <item x="89"/>
        <item x="1245"/>
        <item x="241"/>
        <item x="188"/>
        <item x="934"/>
        <item x="1839"/>
        <item x="1989"/>
        <item x="1926"/>
        <item x="270"/>
        <item x="1407"/>
        <item x="2058"/>
        <item x="1952"/>
        <item x="764"/>
        <item x="1552"/>
        <item x="1491"/>
        <item x="952"/>
        <item x="8"/>
        <item x="839"/>
        <item x="24"/>
        <item x="467"/>
        <item x="76"/>
        <item x="317"/>
        <item x="470"/>
        <item x="1727"/>
        <item x="55"/>
        <item x="72"/>
        <item x="193"/>
        <item x="678"/>
        <item x="1430"/>
        <item x="464"/>
        <item x="206"/>
        <item t="default"/>
      </items>
      <autoSortScope>
        <pivotArea dataOnly="0" outline="0" fieldPosition="0">
          <references count="1">
            <reference field="4294967294" count="1" selected="0">
              <x v="0"/>
            </reference>
          </references>
        </pivotArea>
      </autoSortScope>
    </pivotField>
    <pivotField compact="0" outline="0" subtotalTop="0" showAll="0"/>
  </pivotFields>
  <rowFields count="1">
    <field x="8"/>
  </rowFields>
  <rowItems count="11">
    <i>
      <x v="1945"/>
    </i>
    <i>
      <x v="1357"/>
    </i>
    <i>
      <x v="1374"/>
    </i>
    <i>
      <x v="1115"/>
    </i>
    <i>
      <x v="165"/>
    </i>
    <i>
      <x v="805"/>
    </i>
    <i>
      <x v="1441"/>
    </i>
    <i>
      <x v="168"/>
    </i>
    <i>
      <x v="1969"/>
    </i>
    <i>
      <x v="220"/>
    </i>
    <i t="grand">
      <x/>
    </i>
  </rowItems>
  <colItems count="1">
    <i/>
  </colItems>
  <dataFields count="1">
    <dataField name="Count of title" fld="0" subtotal="count" baseField="0"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3E7F07-3A61-41DA-B6E9-61C8DE113E2F}" name="Average rating distribution of all book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M1:N207" firstHeaderRow="1" firstDataRow="1" firstDataCol="1"/>
  <pivotFields count="10">
    <pivotField compact="0" outline="0" showAll="0" countASubtotal="1"/>
    <pivotField compact="0" outline="0" showAll="0"/>
    <pivotField axis="axisRow" dataField="1" compact="0" outline="0" showAll="0">
      <items count="207">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ubtotalTop="0" showAll="0"/>
  </pivotFields>
  <rowFields count="1">
    <field x="2"/>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rowItems>
  <colItems count="1">
    <i/>
  </colItems>
  <dataFields count="1">
    <dataField name="Count of average_rating" fld="2" subtotal="count" baseField="2" baseItem="0"/>
  </dataFields>
  <chartFormats count="1236">
    <chartFormat chart="0" format="2"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2">
          <reference field="4294967294" count="1" selected="0">
            <x v="0"/>
          </reference>
          <reference field="2" count="1" selected="0">
            <x v="1"/>
          </reference>
        </references>
      </pivotArea>
    </chartFormat>
    <chartFormat chart="5" format="2" series="1">
      <pivotArea type="data" outline="0" fieldPosition="0">
        <references count="2">
          <reference field="4294967294" count="1" selected="0">
            <x v="0"/>
          </reference>
          <reference field="2" count="1" selected="0">
            <x v="2"/>
          </reference>
        </references>
      </pivotArea>
    </chartFormat>
    <chartFormat chart="5" format="3" series="1">
      <pivotArea type="data" outline="0" fieldPosition="0">
        <references count="2">
          <reference field="4294967294" count="1" selected="0">
            <x v="0"/>
          </reference>
          <reference field="2" count="1" selected="0">
            <x v="3"/>
          </reference>
        </references>
      </pivotArea>
    </chartFormat>
    <chartFormat chart="5" format="4" series="1">
      <pivotArea type="data" outline="0" fieldPosition="0">
        <references count="2">
          <reference field="4294967294" count="1" selected="0">
            <x v="0"/>
          </reference>
          <reference field="2" count="1" selected="0">
            <x v="4"/>
          </reference>
        </references>
      </pivotArea>
    </chartFormat>
    <chartFormat chart="5" format="5" series="1">
      <pivotArea type="data" outline="0" fieldPosition="0">
        <references count="2">
          <reference field="4294967294" count="1" selected="0">
            <x v="0"/>
          </reference>
          <reference field="2" count="1" selected="0">
            <x v="5"/>
          </reference>
        </references>
      </pivotArea>
    </chartFormat>
    <chartFormat chart="5" format="6" series="1">
      <pivotArea type="data" outline="0" fieldPosition="0">
        <references count="2">
          <reference field="4294967294" count="1" selected="0">
            <x v="0"/>
          </reference>
          <reference field="2" count="1" selected="0">
            <x v="6"/>
          </reference>
        </references>
      </pivotArea>
    </chartFormat>
    <chartFormat chart="5" format="7" series="1">
      <pivotArea type="data" outline="0" fieldPosition="0">
        <references count="2">
          <reference field="4294967294" count="1" selected="0">
            <x v="0"/>
          </reference>
          <reference field="2" count="1" selected="0">
            <x v="7"/>
          </reference>
        </references>
      </pivotArea>
    </chartFormat>
    <chartFormat chart="5" format="8" series="1">
      <pivotArea type="data" outline="0" fieldPosition="0">
        <references count="2">
          <reference field="4294967294" count="1" selected="0">
            <x v="0"/>
          </reference>
          <reference field="2" count="1" selected="0">
            <x v="8"/>
          </reference>
        </references>
      </pivotArea>
    </chartFormat>
    <chartFormat chart="5" format="9" series="1">
      <pivotArea type="data" outline="0" fieldPosition="0">
        <references count="2">
          <reference field="4294967294" count="1" selected="0">
            <x v="0"/>
          </reference>
          <reference field="2" count="1" selected="0">
            <x v="9"/>
          </reference>
        </references>
      </pivotArea>
    </chartFormat>
    <chartFormat chart="5" format="10" series="1">
      <pivotArea type="data" outline="0" fieldPosition="0">
        <references count="2">
          <reference field="4294967294" count="1" selected="0">
            <x v="0"/>
          </reference>
          <reference field="2" count="1" selected="0">
            <x v="10"/>
          </reference>
        </references>
      </pivotArea>
    </chartFormat>
    <chartFormat chart="5" format="11" series="1">
      <pivotArea type="data" outline="0" fieldPosition="0">
        <references count="2">
          <reference field="4294967294" count="1" selected="0">
            <x v="0"/>
          </reference>
          <reference field="2" count="1" selected="0">
            <x v="11"/>
          </reference>
        </references>
      </pivotArea>
    </chartFormat>
    <chartFormat chart="5" format="12" series="1">
      <pivotArea type="data" outline="0" fieldPosition="0">
        <references count="2">
          <reference field="4294967294" count="1" selected="0">
            <x v="0"/>
          </reference>
          <reference field="2" count="1" selected="0">
            <x v="12"/>
          </reference>
        </references>
      </pivotArea>
    </chartFormat>
    <chartFormat chart="5" format="13" series="1">
      <pivotArea type="data" outline="0" fieldPosition="0">
        <references count="2">
          <reference field="4294967294" count="1" selected="0">
            <x v="0"/>
          </reference>
          <reference field="2" count="1" selected="0">
            <x v="13"/>
          </reference>
        </references>
      </pivotArea>
    </chartFormat>
    <chartFormat chart="5" format="14" series="1">
      <pivotArea type="data" outline="0" fieldPosition="0">
        <references count="2">
          <reference field="4294967294" count="1" selected="0">
            <x v="0"/>
          </reference>
          <reference field="2" count="1" selected="0">
            <x v="14"/>
          </reference>
        </references>
      </pivotArea>
    </chartFormat>
    <chartFormat chart="5" format="15" series="1">
      <pivotArea type="data" outline="0" fieldPosition="0">
        <references count="2">
          <reference field="4294967294" count="1" selected="0">
            <x v="0"/>
          </reference>
          <reference field="2" count="1" selected="0">
            <x v="15"/>
          </reference>
        </references>
      </pivotArea>
    </chartFormat>
    <chartFormat chart="5" format="16" series="1">
      <pivotArea type="data" outline="0" fieldPosition="0">
        <references count="2">
          <reference field="4294967294" count="1" selected="0">
            <x v="0"/>
          </reference>
          <reference field="2" count="1" selected="0">
            <x v="16"/>
          </reference>
        </references>
      </pivotArea>
    </chartFormat>
    <chartFormat chart="5" format="17" series="1">
      <pivotArea type="data" outline="0" fieldPosition="0">
        <references count="2">
          <reference field="4294967294" count="1" selected="0">
            <x v="0"/>
          </reference>
          <reference field="2" count="1" selected="0">
            <x v="17"/>
          </reference>
        </references>
      </pivotArea>
    </chartFormat>
    <chartFormat chart="5" format="18" series="1">
      <pivotArea type="data" outline="0" fieldPosition="0">
        <references count="2">
          <reference field="4294967294" count="1" selected="0">
            <x v="0"/>
          </reference>
          <reference field="2" count="1" selected="0">
            <x v="18"/>
          </reference>
        </references>
      </pivotArea>
    </chartFormat>
    <chartFormat chart="5" format="19" series="1">
      <pivotArea type="data" outline="0" fieldPosition="0">
        <references count="2">
          <reference field="4294967294" count="1" selected="0">
            <x v="0"/>
          </reference>
          <reference field="2" count="1" selected="0">
            <x v="19"/>
          </reference>
        </references>
      </pivotArea>
    </chartFormat>
    <chartFormat chart="5" format="20" series="1">
      <pivotArea type="data" outline="0" fieldPosition="0">
        <references count="2">
          <reference field="4294967294" count="1" selected="0">
            <x v="0"/>
          </reference>
          <reference field="2" count="1" selected="0">
            <x v="20"/>
          </reference>
        </references>
      </pivotArea>
    </chartFormat>
    <chartFormat chart="5" format="21" series="1">
      <pivotArea type="data" outline="0" fieldPosition="0">
        <references count="2">
          <reference field="4294967294" count="1" selected="0">
            <x v="0"/>
          </reference>
          <reference field="2" count="1" selected="0">
            <x v="21"/>
          </reference>
        </references>
      </pivotArea>
    </chartFormat>
    <chartFormat chart="5" format="22" series="1">
      <pivotArea type="data" outline="0" fieldPosition="0">
        <references count="2">
          <reference field="4294967294" count="1" selected="0">
            <x v="0"/>
          </reference>
          <reference field="2" count="1" selected="0">
            <x v="22"/>
          </reference>
        </references>
      </pivotArea>
    </chartFormat>
    <chartFormat chart="5" format="23" series="1">
      <pivotArea type="data" outline="0" fieldPosition="0">
        <references count="2">
          <reference field="4294967294" count="1" selected="0">
            <x v="0"/>
          </reference>
          <reference field="2" count="1" selected="0">
            <x v="23"/>
          </reference>
        </references>
      </pivotArea>
    </chartFormat>
    <chartFormat chart="5" format="24" series="1">
      <pivotArea type="data" outline="0" fieldPosition="0">
        <references count="2">
          <reference field="4294967294" count="1" selected="0">
            <x v="0"/>
          </reference>
          <reference field="2" count="1" selected="0">
            <x v="24"/>
          </reference>
        </references>
      </pivotArea>
    </chartFormat>
    <chartFormat chart="5" format="25" series="1">
      <pivotArea type="data" outline="0" fieldPosition="0">
        <references count="2">
          <reference field="4294967294" count="1" selected="0">
            <x v="0"/>
          </reference>
          <reference field="2" count="1" selected="0">
            <x v="25"/>
          </reference>
        </references>
      </pivotArea>
    </chartFormat>
    <chartFormat chart="5" format="26" series="1">
      <pivotArea type="data" outline="0" fieldPosition="0">
        <references count="2">
          <reference field="4294967294" count="1" selected="0">
            <x v="0"/>
          </reference>
          <reference field="2" count="1" selected="0">
            <x v="26"/>
          </reference>
        </references>
      </pivotArea>
    </chartFormat>
    <chartFormat chart="5" format="27" series="1">
      <pivotArea type="data" outline="0" fieldPosition="0">
        <references count="2">
          <reference field="4294967294" count="1" selected="0">
            <x v="0"/>
          </reference>
          <reference field="2" count="1" selected="0">
            <x v="27"/>
          </reference>
        </references>
      </pivotArea>
    </chartFormat>
    <chartFormat chart="5" format="28" series="1">
      <pivotArea type="data" outline="0" fieldPosition="0">
        <references count="2">
          <reference field="4294967294" count="1" selected="0">
            <x v="0"/>
          </reference>
          <reference field="2" count="1" selected="0">
            <x v="28"/>
          </reference>
        </references>
      </pivotArea>
    </chartFormat>
    <chartFormat chart="5" format="29" series="1">
      <pivotArea type="data" outline="0" fieldPosition="0">
        <references count="2">
          <reference field="4294967294" count="1" selected="0">
            <x v="0"/>
          </reference>
          <reference field="2" count="1" selected="0">
            <x v="29"/>
          </reference>
        </references>
      </pivotArea>
    </chartFormat>
    <chartFormat chart="5" format="30" series="1">
      <pivotArea type="data" outline="0" fieldPosition="0">
        <references count="2">
          <reference field="4294967294" count="1" selected="0">
            <x v="0"/>
          </reference>
          <reference field="2" count="1" selected="0">
            <x v="30"/>
          </reference>
        </references>
      </pivotArea>
    </chartFormat>
    <chartFormat chart="5" format="31" series="1">
      <pivotArea type="data" outline="0" fieldPosition="0">
        <references count="2">
          <reference field="4294967294" count="1" selected="0">
            <x v="0"/>
          </reference>
          <reference field="2" count="1" selected="0">
            <x v="31"/>
          </reference>
        </references>
      </pivotArea>
    </chartFormat>
    <chartFormat chart="5" format="32" series="1">
      <pivotArea type="data" outline="0" fieldPosition="0">
        <references count="2">
          <reference field="4294967294" count="1" selected="0">
            <x v="0"/>
          </reference>
          <reference field="2" count="1" selected="0">
            <x v="32"/>
          </reference>
        </references>
      </pivotArea>
    </chartFormat>
    <chartFormat chart="5" format="33" series="1">
      <pivotArea type="data" outline="0" fieldPosition="0">
        <references count="2">
          <reference field="4294967294" count="1" selected="0">
            <x v="0"/>
          </reference>
          <reference field="2" count="1" selected="0">
            <x v="33"/>
          </reference>
        </references>
      </pivotArea>
    </chartFormat>
    <chartFormat chart="5" format="34" series="1">
      <pivotArea type="data" outline="0" fieldPosition="0">
        <references count="2">
          <reference field="4294967294" count="1" selected="0">
            <x v="0"/>
          </reference>
          <reference field="2" count="1" selected="0">
            <x v="34"/>
          </reference>
        </references>
      </pivotArea>
    </chartFormat>
    <chartFormat chart="5" format="35" series="1">
      <pivotArea type="data" outline="0" fieldPosition="0">
        <references count="2">
          <reference field="4294967294" count="1" selected="0">
            <x v="0"/>
          </reference>
          <reference field="2" count="1" selected="0">
            <x v="35"/>
          </reference>
        </references>
      </pivotArea>
    </chartFormat>
    <chartFormat chart="5" format="36" series="1">
      <pivotArea type="data" outline="0" fieldPosition="0">
        <references count="2">
          <reference field="4294967294" count="1" selected="0">
            <x v="0"/>
          </reference>
          <reference field="2" count="1" selected="0">
            <x v="36"/>
          </reference>
        </references>
      </pivotArea>
    </chartFormat>
    <chartFormat chart="5" format="37" series="1">
      <pivotArea type="data" outline="0" fieldPosition="0">
        <references count="2">
          <reference field="4294967294" count="1" selected="0">
            <x v="0"/>
          </reference>
          <reference field="2" count="1" selected="0">
            <x v="37"/>
          </reference>
        </references>
      </pivotArea>
    </chartFormat>
    <chartFormat chart="5" format="38" series="1">
      <pivotArea type="data" outline="0" fieldPosition="0">
        <references count="2">
          <reference field="4294967294" count="1" selected="0">
            <x v="0"/>
          </reference>
          <reference field="2" count="1" selected="0">
            <x v="38"/>
          </reference>
        </references>
      </pivotArea>
    </chartFormat>
    <chartFormat chart="5" format="39" series="1">
      <pivotArea type="data" outline="0" fieldPosition="0">
        <references count="2">
          <reference field="4294967294" count="1" selected="0">
            <x v="0"/>
          </reference>
          <reference field="2" count="1" selected="0">
            <x v="39"/>
          </reference>
        </references>
      </pivotArea>
    </chartFormat>
    <chartFormat chart="5" format="40" series="1">
      <pivotArea type="data" outline="0" fieldPosition="0">
        <references count="2">
          <reference field="4294967294" count="1" selected="0">
            <x v="0"/>
          </reference>
          <reference field="2" count="1" selected="0">
            <x v="40"/>
          </reference>
        </references>
      </pivotArea>
    </chartFormat>
    <chartFormat chart="5" format="41" series="1">
      <pivotArea type="data" outline="0" fieldPosition="0">
        <references count="2">
          <reference field="4294967294" count="1" selected="0">
            <x v="0"/>
          </reference>
          <reference field="2" count="1" selected="0">
            <x v="41"/>
          </reference>
        </references>
      </pivotArea>
    </chartFormat>
    <chartFormat chart="5" format="42" series="1">
      <pivotArea type="data" outline="0" fieldPosition="0">
        <references count="2">
          <reference field="4294967294" count="1" selected="0">
            <x v="0"/>
          </reference>
          <reference field="2" count="1" selected="0">
            <x v="42"/>
          </reference>
        </references>
      </pivotArea>
    </chartFormat>
    <chartFormat chart="5" format="43" series="1">
      <pivotArea type="data" outline="0" fieldPosition="0">
        <references count="2">
          <reference field="4294967294" count="1" selected="0">
            <x v="0"/>
          </reference>
          <reference field="2" count="1" selected="0">
            <x v="43"/>
          </reference>
        </references>
      </pivotArea>
    </chartFormat>
    <chartFormat chart="5" format="44" series="1">
      <pivotArea type="data" outline="0" fieldPosition="0">
        <references count="2">
          <reference field="4294967294" count="1" selected="0">
            <x v="0"/>
          </reference>
          <reference field="2" count="1" selected="0">
            <x v="44"/>
          </reference>
        </references>
      </pivotArea>
    </chartFormat>
    <chartFormat chart="5" format="45" series="1">
      <pivotArea type="data" outline="0" fieldPosition="0">
        <references count="2">
          <reference field="4294967294" count="1" selected="0">
            <x v="0"/>
          </reference>
          <reference field="2" count="1" selected="0">
            <x v="45"/>
          </reference>
        </references>
      </pivotArea>
    </chartFormat>
    <chartFormat chart="5" format="46" series="1">
      <pivotArea type="data" outline="0" fieldPosition="0">
        <references count="2">
          <reference field="4294967294" count="1" selected="0">
            <x v="0"/>
          </reference>
          <reference field="2" count="1" selected="0">
            <x v="46"/>
          </reference>
        </references>
      </pivotArea>
    </chartFormat>
    <chartFormat chart="5" format="47" series="1">
      <pivotArea type="data" outline="0" fieldPosition="0">
        <references count="2">
          <reference field="4294967294" count="1" selected="0">
            <x v="0"/>
          </reference>
          <reference field="2" count="1" selected="0">
            <x v="47"/>
          </reference>
        </references>
      </pivotArea>
    </chartFormat>
    <chartFormat chart="5" format="48" series="1">
      <pivotArea type="data" outline="0" fieldPosition="0">
        <references count="2">
          <reference field="4294967294" count="1" selected="0">
            <x v="0"/>
          </reference>
          <reference field="2" count="1" selected="0">
            <x v="48"/>
          </reference>
        </references>
      </pivotArea>
    </chartFormat>
    <chartFormat chart="5" format="49" series="1">
      <pivotArea type="data" outline="0" fieldPosition="0">
        <references count="2">
          <reference field="4294967294" count="1" selected="0">
            <x v="0"/>
          </reference>
          <reference field="2" count="1" selected="0">
            <x v="49"/>
          </reference>
        </references>
      </pivotArea>
    </chartFormat>
    <chartFormat chart="5" format="50" series="1">
      <pivotArea type="data" outline="0" fieldPosition="0">
        <references count="2">
          <reference field="4294967294" count="1" selected="0">
            <x v="0"/>
          </reference>
          <reference field="2" count="1" selected="0">
            <x v="50"/>
          </reference>
        </references>
      </pivotArea>
    </chartFormat>
    <chartFormat chart="5" format="51" series="1">
      <pivotArea type="data" outline="0" fieldPosition="0">
        <references count="2">
          <reference field="4294967294" count="1" selected="0">
            <x v="0"/>
          </reference>
          <reference field="2" count="1" selected="0">
            <x v="51"/>
          </reference>
        </references>
      </pivotArea>
    </chartFormat>
    <chartFormat chart="5" format="52" series="1">
      <pivotArea type="data" outline="0" fieldPosition="0">
        <references count="2">
          <reference field="4294967294" count="1" selected="0">
            <x v="0"/>
          </reference>
          <reference field="2" count="1" selected="0">
            <x v="52"/>
          </reference>
        </references>
      </pivotArea>
    </chartFormat>
    <chartFormat chart="5" format="53" series="1">
      <pivotArea type="data" outline="0" fieldPosition="0">
        <references count="2">
          <reference field="4294967294" count="1" selected="0">
            <x v="0"/>
          </reference>
          <reference field="2" count="1" selected="0">
            <x v="53"/>
          </reference>
        </references>
      </pivotArea>
    </chartFormat>
    <chartFormat chart="5" format="54" series="1">
      <pivotArea type="data" outline="0" fieldPosition="0">
        <references count="2">
          <reference field="4294967294" count="1" selected="0">
            <x v="0"/>
          </reference>
          <reference field="2" count="1" selected="0">
            <x v="54"/>
          </reference>
        </references>
      </pivotArea>
    </chartFormat>
    <chartFormat chart="5" format="55" series="1">
      <pivotArea type="data" outline="0" fieldPosition="0">
        <references count="2">
          <reference field="4294967294" count="1" selected="0">
            <x v="0"/>
          </reference>
          <reference field="2" count="1" selected="0">
            <x v="55"/>
          </reference>
        </references>
      </pivotArea>
    </chartFormat>
    <chartFormat chart="5" format="56" series="1">
      <pivotArea type="data" outline="0" fieldPosition="0">
        <references count="2">
          <reference field="4294967294" count="1" selected="0">
            <x v="0"/>
          </reference>
          <reference field="2" count="1" selected="0">
            <x v="56"/>
          </reference>
        </references>
      </pivotArea>
    </chartFormat>
    <chartFormat chart="5" format="57" series="1">
      <pivotArea type="data" outline="0" fieldPosition="0">
        <references count="2">
          <reference field="4294967294" count="1" selected="0">
            <x v="0"/>
          </reference>
          <reference field="2" count="1" selected="0">
            <x v="57"/>
          </reference>
        </references>
      </pivotArea>
    </chartFormat>
    <chartFormat chart="5" format="58" series="1">
      <pivotArea type="data" outline="0" fieldPosition="0">
        <references count="2">
          <reference field="4294967294" count="1" selected="0">
            <x v="0"/>
          </reference>
          <reference field="2" count="1" selected="0">
            <x v="58"/>
          </reference>
        </references>
      </pivotArea>
    </chartFormat>
    <chartFormat chart="5" format="59" series="1">
      <pivotArea type="data" outline="0" fieldPosition="0">
        <references count="2">
          <reference field="4294967294" count="1" selected="0">
            <x v="0"/>
          </reference>
          <reference field="2" count="1" selected="0">
            <x v="59"/>
          </reference>
        </references>
      </pivotArea>
    </chartFormat>
    <chartFormat chart="5" format="60" series="1">
      <pivotArea type="data" outline="0" fieldPosition="0">
        <references count="2">
          <reference field="4294967294" count="1" selected="0">
            <x v="0"/>
          </reference>
          <reference field="2" count="1" selected="0">
            <x v="60"/>
          </reference>
        </references>
      </pivotArea>
    </chartFormat>
    <chartFormat chart="5" format="61" series="1">
      <pivotArea type="data" outline="0" fieldPosition="0">
        <references count="2">
          <reference field="4294967294" count="1" selected="0">
            <x v="0"/>
          </reference>
          <reference field="2" count="1" selected="0">
            <x v="61"/>
          </reference>
        </references>
      </pivotArea>
    </chartFormat>
    <chartFormat chart="5" format="62" series="1">
      <pivotArea type="data" outline="0" fieldPosition="0">
        <references count="2">
          <reference field="4294967294" count="1" selected="0">
            <x v="0"/>
          </reference>
          <reference field="2" count="1" selected="0">
            <x v="62"/>
          </reference>
        </references>
      </pivotArea>
    </chartFormat>
    <chartFormat chart="5" format="63" series="1">
      <pivotArea type="data" outline="0" fieldPosition="0">
        <references count="2">
          <reference field="4294967294" count="1" selected="0">
            <x v="0"/>
          </reference>
          <reference field="2" count="1" selected="0">
            <x v="63"/>
          </reference>
        </references>
      </pivotArea>
    </chartFormat>
    <chartFormat chart="5" format="64" series="1">
      <pivotArea type="data" outline="0" fieldPosition="0">
        <references count="2">
          <reference field="4294967294" count="1" selected="0">
            <x v="0"/>
          </reference>
          <reference field="2" count="1" selected="0">
            <x v="64"/>
          </reference>
        </references>
      </pivotArea>
    </chartFormat>
    <chartFormat chart="5" format="65" series="1">
      <pivotArea type="data" outline="0" fieldPosition="0">
        <references count="2">
          <reference field="4294967294" count="1" selected="0">
            <x v="0"/>
          </reference>
          <reference field="2" count="1" selected="0">
            <x v="65"/>
          </reference>
        </references>
      </pivotArea>
    </chartFormat>
    <chartFormat chart="5" format="66" series="1">
      <pivotArea type="data" outline="0" fieldPosition="0">
        <references count="2">
          <reference field="4294967294" count="1" selected="0">
            <x v="0"/>
          </reference>
          <reference field="2" count="1" selected="0">
            <x v="66"/>
          </reference>
        </references>
      </pivotArea>
    </chartFormat>
    <chartFormat chart="5" format="67" series="1">
      <pivotArea type="data" outline="0" fieldPosition="0">
        <references count="2">
          <reference field="4294967294" count="1" selected="0">
            <x v="0"/>
          </reference>
          <reference field="2" count="1" selected="0">
            <x v="67"/>
          </reference>
        </references>
      </pivotArea>
    </chartFormat>
    <chartFormat chart="5" format="68" series="1">
      <pivotArea type="data" outline="0" fieldPosition="0">
        <references count="2">
          <reference field="4294967294" count="1" selected="0">
            <x v="0"/>
          </reference>
          <reference field="2" count="1" selected="0">
            <x v="68"/>
          </reference>
        </references>
      </pivotArea>
    </chartFormat>
    <chartFormat chart="5" format="69" series="1">
      <pivotArea type="data" outline="0" fieldPosition="0">
        <references count="2">
          <reference field="4294967294" count="1" selected="0">
            <x v="0"/>
          </reference>
          <reference field="2" count="1" selected="0">
            <x v="69"/>
          </reference>
        </references>
      </pivotArea>
    </chartFormat>
    <chartFormat chart="5" format="70" series="1">
      <pivotArea type="data" outline="0" fieldPosition="0">
        <references count="2">
          <reference field="4294967294" count="1" selected="0">
            <x v="0"/>
          </reference>
          <reference field="2" count="1" selected="0">
            <x v="70"/>
          </reference>
        </references>
      </pivotArea>
    </chartFormat>
    <chartFormat chart="5" format="71" series="1">
      <pivotArea type="data" outline="0" fieldPosition="0">
        <references count="2">
          <reference field="4294967294" count="1" selected="0">
            <x v="0"/>
          </reference>
          <reference field="2" count="1" selected="0">
            <x v="71"/>
          </reference>
        </references>
      </pivotArea>
    </chartFormat>
    <chartFormat chart="5" format="72" series="1">
      <pivotArea type="data" outline="0" fieldPosition="0">
        <references count="2">
          <reference field="4294967294" count="1" selected="0">
            <x v="0"/>
          </reference>
          <reference field="2" count="1" selected="0">
            <x v="72"/>
          </reference>
        </references>
      </pivotArea>
    </chartFormat>
    <chartFormat chart="5" format="73" series="1">
      <pivotArea type="data" outline="0" fieldPosition="0">
        <references count="2">
          <reference field="4294967294" count="1" selected="0">
            <x v="0"/>
          </reference>
          <reference field="2" count="1" selected="0">
            <x v="73"/>
          </reference>
        </references>
      </pivotArea>
    </chartFormat>
    <chartFormat chart="5" format="74" series="1">
      <pivotArea type="data" outline="0" fieldPosition="0">
        <references count="2">
          <reference field="4294967294" count="1" selected="0">
            <x v="0"/>
          </reference>
          <reference field="2" count="1" selected="0">
            <x v="74"/>
          </reference>
        </references>
      </pivotArea>
    </chartFormat>
    <chartFormat chart="5" format="75" series="1">
      <pivotArea type="data" outline="0" fieldPosition="0">
        <references count="2">
          <reference field="4294967294" count="1" selected="0">
            <x v="0"/>
          </reference>
          <reference field="2" count="1" selected="0">
            <x v="75"/>
          </reference>
        </references>
      </pivotArea>
    </chartFormat>
    <chartFormat chart="5" format="76" series="1">
      <pivotArea type="data" outline="0" fieldPosition="0">
        <references count="2">
          <reference field="4294967294" count="1" selected="0">
            <x v="0"/>
          </reference>
          <reference field="2" count="1" selected="0">
            <x v="76"/>
          </reference>
        </references>
      </pivotArea>
    </chartFormat>
    <chartFormat chart="5" format="77" series="1">
      <pivotArea type="data" outline="0" fieldPosition="0">
        <references count="2">
          <reference field="4294967294" count="1" selected="0">
            <x v="0"/>
          </reference>
          <reference field="2" count="1" selected="0">
            <x v="77"/>
          </reference>
        </references>
      </pivotArea>
    </chartFormat>
    <chartFormat chart="5" format="78" series="1">
      <pivotArea type="data" outline="0" fieldPosition="0">
        <references count="2">
          <reference field="4294967294" count="1" selected="0">
            <x v="0"/>
          </reference>
          <reference field="2" count="1" selected="0">
            <x v="78"/>
          </reference>
        </references>
      </pivotArea>
    </chartFormat>
    <chartFormat chart="5" format="79" series="1">
      <pivotArea type="data" outline="0" fieldPosition="0">
        <references count="2">
          <reference field="4294967294" count="1" selected="0">
            <x v="0"/>
          </reference>
          <reference field="2" count="1" selected="0">
            <x v="79"/>
          </reference>
        </references>
      </pivotArea>
    </chartFormat>
    <chartFormat chart="5" format="80" series="1">
      <pivotArea type="data" outline="0" fieldPosition="0">
        <references count="2">
          <reference field="4294967294" count="1" selected="0">
            <x v="0"/>
          </reference>
          <reference field="2" count="1" selected="0">
            <x v="80"/>
          </reference>
        </references>
      </pivotArea>
    </chartFormat>
    <chartFormat chart="5" format="81" series="1">
      <pivotArea type="data" outline="0" fieldPosition="0">
        <references count="2">
          <reference field="4294967294" count="1" selected="0">
            <x v="0"/>
          </reference>
          <reference field="2" count="1" selected="0">
            <x v="81"/>
          </reference>
        </references>
      </pivotArea>
    </chartFormat>
    <chartFormat chart="5" format="82" series="1">
      <pivotArea type="data" outline="0" fieldPosition="0">
        <references count="2">
          <reference field="4294967294" count="1" selected="0">
            <x v="0"/>
          </reference>
          <reference field="2" count="1" selected="0">
            <x v="82"/>
          </reference>
        </references>
      </pivotArea>
    </chartFormat>
    <chartFormat chart="5" format="83" series="1">
      <pivotArea type="data" outline="0" fieldPosition="0">
        <references count="2">
          <reference field="4294967294" count="1" selected="0">
            <x v="0"/>
          </reference>
          <reference field="2" count="1" selected="0">
            <x v="83"/>
          </reference>
        </references>
      </pivotArea>
    </chartFormat>
    <chartFormat chart="5" format="84" series="1">
      <pivotArea type="data" outline="0" fieldPosition="0">
        <references count="2">
          <reference field="4294967294" count="1" selected="0">
            <x v="0"/>
          </reference>
          <reference field="2" count="1" selected="0">
            <x v="84"/>
          </reference>
        </references>
      </pivotArea>
    </chartFormat>
    <chartFormat chart="5" format="85" series="1">
      <pivotArea type="data" outline="0" fieldPosition="0">
        <references count="2">
          <reference field="4294967294" count="1" selected="0">
            <x v="0"/>
          </reference>
          <reference field="2" count="1" selected="0">
            <x v="85"/>
          </reference>
        </references>
      </pivotArea>
    </chartFormat>
    <chartFormat chart="5" format="86" series="1">
      <pivotArea type="data" outline="0" fieldPosition="0">
        <references count="2">
          <reference field="4294967294" count="1" selected="0">
            <x v="0"/>
          </reference>
          <reference field="2" count="1" selected="0">
            <x v="86"/>
          </reference>
        </references>
      </pivotArea>
    </chartFormat>
    <chartFormat chart="5" format="87" series="1">
      <pivotArea type="data" outline="0" fieldPosition="0">
        <references count="2">
          <reference field="4294967294" count="1" selected="0">
            <x v="0"/>
          </reference>
          <reference field="2" count="1" selected="0">
            <x v="87"/>
          </reference>
        </references>
      </pivotArea>
    </chartFormat>
    <chartFormat chart="5" format="88" series="1">
      <pivotArea type="data" outline="0" fieldPosition="0">
        <references count="2">
          <reference field="4294967294" count="1" selected="0">
            <x v="0"/>
          </reference>
          <reference field="2" count="1" selected="0">
            <x v="88"/>
          </reference>
        </references>
      </pivotArea>
    </chartFormat>
    <chartFormat chart="5" format="89" series="1">
      <pivotArea type="data" outline="0" fieldPosition="0">
        <references count="2">
          <reference field="4294967294" count="1" selected="0">
            <x v="0"/>
          </reference>
          <reference field="2" count="1" selected="0">
            <x v="89"/>
          </reference>
        </references>
      </pivotArea>
    </chartFormat>
    <chartFormat chart="5" format="90" series="1">
      <pivotArea type="data" outline="0" fieldPosition="0">
        <references count="2">
          <reference field="4294967294" count="1" selected="0">
            <x v="0"/>
          </reference>
          <reference field="2" count="1" selected="0">
            <x v="90"/>
          </reference>
        </references>
      </pivotArea>
    </chartFormat>
    <chartFormat chart="5" format="91" series="1">
      <pivotArea type="data" outline="0" fieldPosition="0">
        <references count="2">
          <reference field="4294967294" count="1" selected="0">
            <x v="0"/>
          </reference>
          <reference field="2" count="1" selected="0">
            <x v="91"/>
          </reference>
        </references>
      </pivotArea>
    </chartFormat>
    <chartFormat chart="5" format="92" series="1">
      <pivotArea type="data" outline="0" fieldPosition="0">
        <references count="2">
          <reference field="4294967294" count="1" selected="0">
            <x v="0"/>
          </reference>
          <reference field="2" count="1" selected="0">
            <x v="92"/>
          </reference>
        </references>
      </pivotArea>
    </chartFormat>
    <chartFormat chart="5" format="93" series="1">
      <pivotArea type="data" outline="0" fieldPosition="0">
        <references count="2">
          <reference field="4294967294" count="1" selected="0">
            <x v="0"/>
          </reference>
          <reference field="2" count="1" selected="0">
            <x v="93"/>
          </reference>
        </references>
      </pivotArea>
    </chartFormat>
    <chartFormat chart="5" format="94" series="1">
      <pivotArea type="data" outline="0" fieldPosition="0">
        <references count="2">
          <reference field="4294967294" count="1" selected="0">
            <x v="0"/>
          </reference>
          <reference field="2" count="1" selected="0">
            <x v="94"/>
          </reference>
        </references>
      </pivotArea>
    </chartFormat>
    <chartFormat chart="5" format="95" series="1">
      <pivotArea type="data" outline="0" fieldPosition="0">
        <references count="2">
          <reference field="4294967294" count="1" selected="0">
            <x v="0"/>
          </reference>
          <reference field="2" count="1" selected="0">
            <x v="95"/>
          </reference>
        </references>
      </pivotArea>
    </chartFormat>
    <chartFormat chart="5" format="96" series="1">
      <pivotArea type="data" outline="0" fieldPosition="0">
        <references count="2">
          <reference field="4294967294" count="1" selected="0">
            <x v="0"/>
          </reference>
          <reference field="2" count="1" selected="0">
            <x v="96"/>
          </reference>
        </references>
      </pivotArea>
    </chartFormat>
    <chartFormat chart="5" format="97" series="1">
      <pivotArea type="data" outline="0" fieldPosition="0">
        <references count="2">
          <reference field="4294967294" count="1" selected="0">
            <x v="0"/>
          </reference>
          <reference field="2" count="1" selected="0">
            <x v="97"/>
          </reference>
        </references>
      </pivotArea>
    </chartFormat>
    <chartFormat chart="5" format="98" series="1">
      <pivotArea type="data" outline="0" fieldPosition="0">
        <references count="2">
          <reference field="4294967294" count="1" selected="0">
            <x v="0"/>
          </reference>
          <reference field="2" count="1" selected="0">
            <x v="98"/>
          </reference>
        </references>
      </pivotArea>
    </chartFormat>
    <chartFormat chart="5" format="99" series="1">
      <pivotArea type="data" outline="0" fieldPosition="0">
        <references count="2">
          <reference field="4294967294" count="1" selected="0">
            <x v="0"/>
          </reference>
          <reference field="2" count="1" selected="0">
            <x v="99"/>
          </reference>
        </references>
      </pivotArea>
    </chartFormat>
    <chartFormat chart="5" format="100" series="1">
      <pivotArea type="data" outline="0" fieldPosition="0">
        <references count="2">
          <reference field="4294967294" count="1" selected="0">
            <x v="0"/>
          </reference>
          <reference field="2" count="1" selected="0">
            <x v="100"/>
          </reference>
        </references>
      </pivotArea>
    </chartFormat>
    <chartFormat chart="5" format="101" series="1">
      <pivotArea type="data" outline="0" fieldPosition="0">
        <references count="2">
          <reference field="4294967294" count="1" selected="0">
            <x v="0"/>
          </reference>
          <reference field="2" count="1" selected="0">
            <x v="101"/>
          </reference>
        </references>
      </pivotArea>
    </chartFormat>
    <chartFormat chart="5" format="102" series="1">
      <pivotArea type="data" outline="0" fieldPosition="0">
        <references count="2">
          <reference field="4294967294" count="1" selected="0">
            <x v="0"/>
          </reference>
          <reference field="2" count="1" selected="0">
            <x v="102"/>
          </reference>
        </references>
      </pivotArea>
    </chartFormat>
    <chartFormat chart="5" format="103" series="1">
      <pivotArea type="data" outline="0" fieldPosition="0">
        <references count="2">
          <reference field="4294967294" count="1" selected="0">
            <x v="0"/>
          </reference>
          <reference field="2" count="1" selected="0">
            <x v="103"/>
          </reference>
        </references>
      </pivotArea>
    </chartFormat>
    <chartFormat chart="5" format="104" series="1">
      <pivotArea type="data" outline="0" fieldPosition="0">
        <references count="2">
          <reference field="4294967294" count="1" selected="0">
            <x v="0"/>
          </reference>
          <reference field="2" count="1" selected="0">
            <x v="104"/>
          </reference>
        </references>
      </pivotArea>
    </chartFormat>
    <chartFormat chart="5" format="105" series="1">
      <pivotArea type="data" outline="0" fieldPosition="0">
        <references count="2">
          <reference field="4294967294" count="1" selected="0">
            <x v="0"/>
          </reference>
          <reference field="2" count="1" selected="0">
            <x v="105"/>
          </reference>
        </references>
      </pivotArea>
    </chartFormat>
    <chartFormat chart="5" format="106" series="1">
      <pivotArea type="data" outline="0" fieldPosition="0">
        <references count="2">
          <reference field="4294967294" count="1" selected="0">
            <x v="0"/>
          </reference>
          <reference field="2" count="1" selected="0">
            <x v="106"/>
          </reference>
        </references>
      </pivotArea>
    </chartFormat>
    <chartFormat chart="5" format="107" series="1">
      <pivotArea type="data" outline="0" fieldPosition="0">
        <references count="2">
          <reference field="4294967294" count="1" selected="0">
            <x v="0"/>
          </reference>
          <reference field="2" count="1" selected="0">
            <x v="107"/>
          </reference>
        </references>
      </pivotArea>
    </chartFormat>
    <chartFormat chart="5" format="108" series="1">
      <pivotArea type="data" outline="0" fieldPosition="0">
        <references count="2">
          <reference field="4294967294" count="1" selected="0">
            <x v="0"/>
          </reference>
          <reference field="2" count="1" selected="0">
            <x v="108"/>
          </reference>
        </references>
      </pivotArea>
    </chartFormat>
    <chartFormat chart="5" format="109" series="1">
      <pivotArea type="data" outline="0" fieldPosition="0">
        <references count="2">
          <reference field="4294967294" count="1" selected="0">
            <x v="0"/>
          </reference>
          <reference field="2" count="1" selected="0">
            <x v="109"/>
          </reference>
        </references>
      </pivotArea>
    </chartFormat>
    <chartFormat chart="5" format="110" series="1">
      <pivotArea type="data" outline="0" fieldPosition="0">
        <references count="2">
          <reference field="4294967294" count="1" selected="0">
            <x v="0"/>
          </reference>
          <reference field="2" count="1" selected="0">
            <x v="110"/>
          </reference>
        </references>
      </pivotArea>
    </chartFormat>
    <chartFormat chart="5" format="111" series="1">
      <pivotArea type="data" outline="0" fieldPosition="0">
        <references count="2">
          <reference field="4294967294" count="1" selected="0">
            <x v="0"/>
          </reference>
          <reference field="2" count="1" selected="0">
            <x v="111"/>
          </reference>
        </references>
      </pivotArea>
    </chartFormat>
    <chartFormat chart="5" format="112" series="1">
      <pivotArea type="data" outline="0" fieldPosition="0">
        <references count="2">
          <reference field="4294967294" count="1" selected="0">
            <x v="0"/>
          </reference>
          <reference field="2" count="1" selected="0">
            <x v="112"/>
          </reference>
        </references>
      </pivotArea>
    </chartFormat>
    <chartFormat chart="5" format="113" series="1">
      <pivotArea type="data" outline="0" fieldPosition="0">
        <references count="2">
          <reference field="4294967294" count="1" selected="0">
            <x v="0"/>
          </reference>
          <reference field="2" count="1" selected="0">
            <x v="113"/>
          </reference>
        </references>
      </pivotArea>
    </chartFormat>
    <chartFormat chart="5" format="114" series="1">
      <pivotArea type="data" outline="0" fieldPosition="0">
        <references count="2">
          <reference field="4294967294" count="1" selected="0">
            <x v="0"/>
          </reference>
          <reference field="2" count="1" selected="0">
            <x v="114"/>
          </reference>
        </references>
      </pivotArea>
    </chartFormat>
    <chartFormat chart="5" format="115" series="1">
      <pivotArea type="data" outline="0" fieldPosition="0">
        <references count="2">
          <reference field="4294967294" count="1" selected="0">
            <x v="0"/>
          </reference>
          <reference field="2" count="1" selected="0">
            <x v="115"/>
          </reference>
        </references>
      </pivotArea>
    </chartFormat>
    <chartFormat chart="5" format="116" series="1">
      <pivotArea type="data" outline="0" fieldPosition="0">
        <references count="2">
          <reference field="4294967294" count="1" selected="0">
            <x v="0"/>
          </reference>
          <reference field="2" count="1" selected="0">
            <x v="116"/>
          </reference>
        </references>
      </pivotArea>
    </chartFormat>
    <chartFormat chart="5" format="117" series="1">
      <pivotArea type="data" outline="0" fieldPosition="0">
        <references count="2">
          <reference field="4294967294" count="1" selected="0">
            <x v="0"/>
          </reference>
          <reference field="2" count="1" selected="0">
            <x v="117"/>
          </reference>
        </references>
      </pivotArea>
    </chartFormat>
    <chartFormat chart="5" format="118" series="1">
      <pivotArea type="data" outline="0" fieldPosition="0">
        <references count="2">
          <reference field="4294967294" count="1" selected="0">
            <x v="0"/>
          </reference>
          <reference field="2" count="1" selected="0">
            <x v="118"/>
          </reference>
        </references>
      </pivotArea>
    </chartFormat>
    <chartFormat chart="5" format="119" series="1">
      <pivotArea type="data" outline="0" fieldPosition="0">
        <references count="2">
          <reference field="4294967294" count="1" selected="0">
            <x v="0"/>
          </reference>
          <reference field="2" count="1" selected="0">
            <x v="119"/>
          </reference>
        </references>
      </pivotArea>
    </chartFormat>
    <chartFormat chart="5" format="120" series="1">
      <pivotArea type="data" outline="0" fieldPosition="0">
        <references count="2">
          <reference field="4294967294" count="1" selected="0">
            <x v="0"/>
          </reference>
          <reference field="2" count="1" selected="0">
            <x v="120"/>
          </reference>
        </references>
      </pivotArea>
    </chartFormat>
    <chartFormat chart="5" format="121" series="1">
      <pivotArea type="data" outline="0" fieldPosition="0">
        <references count="2">
          <reference field="4294967294" count="1" selected="0">
            <x v="0"/>
          </reference>
          <reference field="2" count="1" selected="0">
            <x v="121"/>
          </reference>
        </references>
      </pivotArea>
    </chartFormat>
    <chartFormat chart="5" format="122" series="1">
      <pivotArea type="data" outline="0" fieldPosition="0">
        <references count="2">
          <reference field="4294967294" count="1" selected="0">
            <x v="0"/>
          </reference>
          <reference field="2" count="1" selected="0">
            <x v="122"/>
          </reference>
        </references>
      </pivotArea>
    </chartFormat>
    <chartFormat chart="5" format="123" series="1">
      <pivotArea type="data" outline="0" fieldPosition="0">
        <references count="2">
          <reference field="4294967294" count="1" selected="0">
            <x v="0"/>
          </reference>
          <reference field="2" count="1" selected="0">
            <x v="123"/>
          </reference>
        </references>
      </pivotArea>
    </chartFormat>
    <chartFormat chart="5" format="124" series="1">
      <pivotArea type="data" outline="0" fieldPosition="0">
        <references count="2">
          <reference field="4294967294" count="1" selected="0">
            <x v="0"/>
          </reference>
          <reference field="2" count="1" selected="0">
            <x v="124"/>
          </reference>
        </references>
      </pivotArea>
    </chartFormat>
    <chartFormat chart="5" format="125" series="1">
      <pivotArea type="data" outline="0" fieldPosition="0">
        <references count="2">
          <reference field="4294967294" count="1" selected="0">
            <x v="0"/>
          </reference>
          <reference field="2" count="1" selected="0">
            <x v="125"/>
          </reference>
        </references>
      </pivotArea>
    </chartFormat>
    <chartFormat chart="5" format="126" series="1">
      <pivotArea type="data" outline="0" fieldPosition="0">
        <references count="2">
          <reference field="4294967294" count="1" selected="0">
            <x v="0"/>
          </reference>
          <reference field="2" count="1" selected="0">
            <x v="126"/>
          </reference>
        </references>
      </pivotArea>
    </chartFormat>
    <chartFormat chart="5" format="127" series="1">
      <pivotArea type="data" outline="0" fieldPosition="0">
        <references count="2">
          <reference field="4294967294" count="1" selected="0">
            <x v="0"/>
          </reference>
          <reference field="2" count="1" selected="0">
            <x v="127"/>
          </reference>
        </references>
      </pivotArea>
    </chartFormat>
    <chartFormat chart="5" format="128" series="1">
      <pivotArea type="data" outline="0" fieldPosition="0">
        <references count="2">
          <reference field="4294967294" count="1" selected="0">
            <x v="0"/>
          </reference>
          <reference field="2" count="1" selected="0">
            <x v="128"/>
          </reference>
        </references>
      </pivotArea>
    </chartFormat>
    <chartFormat chart="5" format="129" series="1">
      <pivotArea type="data" outline="0" fieldPosition="0">
        <references count="2">
          <reference field="4294967294" count="1" selected="0">
            <x v="0"/>
          </reference>
          <reference field="2" count="1" selected="0">
            <x v="129"/>
          </reference>
        </references>
      </pivotArea>
    </chartFormat>
    <chartFormat chart="5" format="130" series="1">
      <pivotArea type="data" outline="0" fieldPosition="0">
        <references count="2">
          <reference field="4294967294" count="1" selected="0">
            <x v="0"/>
          </reference>
          <reference field="2" count="1" selected="0">
            <x v="130"/>
          </reference>
        </references>
      </pivotArea>
    </chartFormat>
    <chartFormat chart="5" format="131" series="1">
      <pivotArea type="data" outline="0" fieldPosition="0">
        <references count="2">
          <reference field="4294967294" count="1" selected="0">
            <x v="0"/>
          </reference>
          <reference field="2" count="1" selected="0">
            <x v="131"/>
          </reference>
        </references>
      </pivotArea>
    </chartFormat>
    <chartFormat chart="5" format="132" series="1">
      <pivotArea type="data" outline="0" fieldPosition="0">
        <references count="2">
          <reference field="4294967294" count="1" selected="0">
            <x v="0"/>
          </reference>
          <reference field="2" count="1" selected="0">
            <x v="132"/>
          </reference>
        </references>
      </pivotArea>
    </chartFormat>
    <chartFormat chart="5" format="133" series="1">
      <pivotArea type="data" outline="0" fieldPosition="0">
        <references count="2">
          <reference field="4294967294" count="1" selected="0">
            <x v="0"/>
          </reference>
          <reference field="2" count="1" selected="0">
            <x v="133"/>
          </reference>
        </references>
      </pivotArea>
    </chartFormat>
    <chartFormat chart="5" format="134" series="1">
      <pivotArea type="data" outline="0" fieldPosition="0">
        <references count="2">
          <reference field="4294967294" count="1" selected="0">
            <x v="0"/>
          </reference>
          <reference field="2" count="1" selected="0">
            <x v="134"/>
          </reference>
        </references>
      </pivotArea>
    </chartFormat>
    <chartFormat chart="5" format="135" series="1">
      <pivotArea type="data" outline="0" fieldPosition="0">
        <references count="2">
          <reference field="4294967294" count="1" selected="0">
            <x v="0"/>
          </reference>
          <reference field="2" count="1" selected="0">
            <x v="135"/>
          </reference>
        </references>
      </pivotArea>
    </chartFormat>
    <chartFormat chart="5" format="136" series="1">
      <pivotArea type="data" outline="0" fieldPosition="0">
        <references count="2">
          <reference field="4294967294" count="1" selected="0">
            <x v="0"/>
          </reference>
          <reference field="2" count="1" selected="0">
            <x v="136"/>
          </reference>
        </references>
      </pivotArea>
    </chartFormat>
    <chartFormat chart="5" format="137" series="1">
      <pivotArea type="data" outline="0" fieldPosition="0">
        <references count="2">
          <reference field="4294967294" count="1" selected="0">
            <x v="0"/>
          </reference>
          <reference field="2" count="1" selected="0">
            <x v="137"/>
          </reference>
        </references>
      </pivotArea>
    </chartFormat>
    <chartFormat chart="5" format="138" series="1">
      <pivotArea type="data" outline="0" fieldPosition="0">
        <references count="2">
          <reference field="4294967294" count="1" selected="0">
            <x v="0"/>
          </reference>
          <reference field="2" count="1" selected="0">
            <x v="138"/>
          </reference>
        </references>
      </pivotArea>
    </chartFormat>
    <chartFormat chart="5" format="139" series="1">
      <pivotArea type="data" outline="0" fieldPosition="0">
        <references count="2">
          <reference field="4294967294" count="1" selected="0">
            <x v="0"/>
          </reference>
          <reference field="2" count="1" selected="0">
            <x v="139"/>
          </reference>
        </references>
      </pivotArea>
    </chartFormat>
    <chartFormat chart="5" format="140" series="1">
      <pivotArea type="data" outline="0" fieldPosition="0">
        <references count="2">
          <reference field="4294967294" count="1" selected="0">
            <x v="0"/>
          </reference>
          <reference field="2" count="1" selected="0">
            <x v="140"/>
          </reference>
        </references>
      </pivotArea>
    </chartFormat>
    <chartFormat chart="5" format="141" series="1">
      <pivotArea type="data" outline="0" fieldPosition="0">
        <references count="2">
          <reference field="4294967294" count="1" selected="0">
            <x v="0"/>
          </reference>
          <reference field="2" count="1" selected="0">
            <x v="141"/>
          </reference>
        </references>
      </pivotArea>
    </chartFormat>
    <chartFormat chart="5" format="142" series="1">
      <pivotArea type="data" outline="0" fieldPosition="0">
        <references count="2">
          <reference field="4294967294" count="1" selected="0">
            <x v="0"/>
          </reference>
          <reference field="2" count="1" selected="0">
            <x v="142"/>
          </reference>
        </references>
      </pivotArea>
    </chartFormat>
    <chartFormat chart="5" format="143" series="1">
      <pivotArea type="data" outline="0" fieldPosition="0">
        <references count="2">
          <reference field="4294967294" count="1" selected="0">
            <x v="0"/>
          </reference>
          <reference field="2" count="1" selected="0">
            <x v="143"/>
          </reference>
        </references>
      </pivotArea>
    </chartFormat>
    <chartFormat chart="5" format="144" series="1">
      <pivotArea type="data" outline="0" fieldPosition="0">
        <references count="2">
          <reference field="4294967294" count="1" selected="0">
            <x v="0"/>
          </reference>
          <reference field="2" count="1" selected="0">
            <x v="144"/>
          </reference>
        </references>
      </pivotArea>
    </chartFormat>
    <chartFormat chart="5" format="145" series="1">
      <pivotArea type="data" outline="0" fieldPosition="0">
        <references count="2">
          <reference field="4294967294" count="1" selected="0">
            <x v="0"/>
          </reference>
          <reference field="2" count="1" selected="0">
            <x v="145"/>
          </reference>
        </references>
      </pivotArea>
    </chartFormat>
    <chartFormat chart="5" format="146" series="1">
      <pivotArea type="data" outline="0" fieldPosition="0">
        <references count="2">
          <reference field="4294967294" count="1" selected="0">
            <x v="0"/>
          </reference>
          <reference field="2" count="1" selected="0">
            <x v="146"/>
          </reference>
        </references>
      </pivotArea>
    </chartFormat>
    <chartFormat chart="5" format="147" series="1">
      <pivotArea type="data" outline="0" fieldPosition="0">
        <references count="2">
          <reference field="4294967294" count="1" selected="0">
            <x v="0"/>
          </reference>
          <reference field="2" count="1" selected="0">
            <x v="147"/>
          </reference>
        </references>
      </pivotArea>
    </chartFormat>
    <chartFormat chart="5" format="148" series="1">
      <pivotArea type="data" outline="0" fieldPosition="0">
        <references count="2">
          <reference field="4294967294" count="1" selected="0">
            <x v="0"/>
          </reference>
          <reference field="2" count="1" selected="0">
            <x v="148"/>
          </reference>
        </references>
      </pivotArea>
    </chartFormat>
    <chartFormat chart="5" format="149" series="1">
      <pivotArea type="data" outline="0" fieldPosition="0">
        <references count="2">
          <reference field="4294967294" count="1" selected="0">
            <x v="0"/>
          </reference>
          <reference field="2" count="1" selected="0">
            <x v="149"/>
          </reference>
        </references>
      </pivotArea>
    </chartFormat>
    <chartFormat chart="5" format="150" series="1">
      <pivotArea type="data" outline="0" fieldPosition="0">
        <references count="2">
          <reference field="4294967294" count="1" selected="0">
            <x v="0"/>
          </reference>
          <reference field="2" count="1" selected="0">
            <x v="150"/>
          </reference>
        </references>
      </pivotArea>
    </chartFormat>
    <chartFormat chart="5" format="151" series="1">
      <pivotArea type="data" outline="0" fieldPosition="0">
        <references count="2">
          <reference field="4294967294" count="1" selected="0">
            <x v="0"/>
          </reference>
          <reference field="2" count="1" selected="0">
            <x v="151"/>
          </reference>
        </references>
      </pivotArea>
    </chartFormat>
    <chartFormat chart="5" format="152" series="1">
      <pivotArea type="data" outline="0" fieldPosition="0">
        <references count="2">
          <reference field="4294967294" count="1" selected="0">
            <x v="0"/>
          </reference>
          <reference field="2" count="1" selected="0">
            <x v="152"/>
          </reference>
        </references>
      </pivotArea>
    </chartFormat>
    <chartFormat chart="5" format="153" series="1">
      <pivotArea type="data" outline="0" fieldPosition="0">
        <references count="2">
          <reference field="4294967294" count="1" selected="0">
            <x v="0"/>
          </reference>
          <reference field="2" count="1" selected="0">
            <x v="153"/>
          </reference>
        </references>
      </pivotArea>
    </chartFormat>
    <chartFormat chart="5" format="154" series="1">
      <pivotArea type="data" outline="0" fieldPosition="0">
        <references count="2">
          <reference field="4294967294" count="1" selected="0">
            <x v="0"/>
          </reference>
          <reference field="2" count="1" selected="0">
            <x v="154"/>
          </reference>
        </references>
      </pivotArea>
    </chartFormat>
    <chartFormat chart="5" format="155" series="1">
      <pivotArea type="data" outline="0" fieldPosition="0">
        <references count="2">
          <reference field="4294967294" count="1" selected="0">
            <x v="0"/>
          </reference>
          <reference field="2" count="1" selected="0">
            <x v="155"/>
          </reference>
        </references>
      </pivotArea>
    </chartFormat>
    <chartFormat chart="5" format="156" series="1">
      <pivotArea type="data" outline="0" fieldPosition="0">
        <references count="2">
          <reference field="4294967294" count="1" selected="0">
            <x v="0"/>
          </reference>
          <reference field="2" count="1" selected="0">
            <x v="156"/>
          </reference>
        </references>
      </pivotArea>
    </chartFormat>
    <chartFormat chart="5" format="157" series="1">
      <pivotArea type="data" outline="0" fieldPosition="0">
        <references count="2">
          <reference field="4294967294" count="1" selected="0">
            <x v="0"/>
          </reference>
          <reference field="2" count="1" selected="0">
            <x v="157"/>
          </reference>
        </references>
      </pivotArea>
    </chartFormat>
    <chartFormat chart="5" format="158" series="1">
      <pivotArea type="data" outline="0" fieldPosition="0">
        <references count="2">
          <reference field="4294967294" count="1" selected="0">
            <x v="0"/>
          </reference>
          <reference field="2" count="1" selected="0">
            <x v="158"/>
          </reference>
        </references>
      </pivotArea>
    </chartFormat>
    <chartFormat chart="5" format="159" series="1">
      <pivotArea type="data" outline="0" fieldPosition="0">
        <references count="2">
          <reference field="4294967294" count="1" selected="0">
            <x v="0"/>
          </reference>
          <reference field="2" count="1" selected="0">
            <x v="159"/>
          </reference>
        </references>
      </pivotArea>
    </chartFormat>
    <chartFormat chart="5" format="160" series="1">
      <pivotArea type="data" outline="0" fieldPosition="0">
        <references count="2">
          <reference field="4294967294" count="1" selected="0">
            <x v="0"/>
          </reference>
          <reference field="2" count="1" selected="0">
            <x v="160"/>
          </reference>
        </references>
      </pivotArea>
    </chartFormat>
    <chartFormat chart="5" format="161" series="1">
      <pivotArea type="data" outline="0" fieldPosition="0">
        <references count="2">
          <reference field="4294967294" count="1" selected="0">
            <x v="0"/>
          </reference>
          <reference field="2" count="1" selected="0">
            <x v="161"/>
          </reference>
        </references>
      </pivotArea>
    </chartFormat>
    <chartFormat chart="5" format="162" series="1">
      <pivotArea type="data" outline="0" fieldPosition="0">
        <references count="2">
          <reference field="4294967294" count="1" selected="0">
            <x v="0"/>
          </reference>
          <reference field="2" count="1" selected="0">
            <x v="162"/>
          </reference>
        </references>
      </pivotArea>
    </chartFormat>
    <chartFormat chart="5" format="163" series="1">
      <pivotArea type="data" outline="0" fieldPosition="0">
        <references count="2">
          <reference field="4294967294" count="1" selected="0">
            <x v="0"/>
          </reference>
          <reference field="2" count="1" selected="0">
            <x v="163"/>
          </reference>
        </references>
      </pivotArea>
    </chartFormat>
    <chartFormat chart="5" format="164" series="1">
      <pivotArea type="data" outline="0" fieldPosition="0">
        <references count="2">
          <reference field="4294967294" count="1" selected="0">
            <x v="0"/>
          </reference>
          <reference field="2" count="1" selected="0">
            <x v="164"/>
          </reference>
        </references>
      </pivotArea>
    </chartFormat>
    <chartFormat chart="5" format="165" series="1">
      <pivotArea type="data" outline="0" fieldPosition="0">
        <references count="2">
          <reference field="4294967294" count="1" selected="0">
            <x v="0"/>
          </reference>
          <reference field="2" count="1" selected="0">
            <x v="165"/>
          </reference>
        </references>
      </pivotArea>
    </chartFormat>
    <chartFormat chart="5" format="166" series="1">
      <pivotArea type="data" outline="0" fieldPosition="0">
        <references count="2">
          <reference field="4294967294" count="1" selected="0">
            <x v="0"/>
          </reference>
          <reference field="2" count="1" selected="0">
            <x v="166"/>
          </reference>
        </references>
      </pivotArea>
    </chartFormat>
    <chartFormat chart="5" format="167" series="1">
      <pivotArea type="data" outline="0" fieldPosition="0">
        <references count="2">
          <reference field="4294967294" count="1" selected="0">
            <x v="0"/>
          </reference>
          <reference field="2" count="1" selected="0">
            <x v="167"/>
          </reference>
        </references>
      </pivotArea>
    </chartFormat>
    <chartFormat chart="5" format="168" series="1">
      <pivotArea type="data" outline="0" fieldPosition="0">
        <references count="2">
          <reference field="4294967294" count="1" selected="0">
            <x v="0"/>
          </reference>
          <reference field="2" count="1" selected="0">
            <x v="168"/>
          </reference>
        </references>
      </pivotArea>
    </chartFormat>
    <chartFormat chart="5" format="169" series="1">
      <pivotArea type="data" outline="0" fieldPosition="0">
        <references count="2">
          <reference field="4294967294" count="1" selected="0">
            <x v="0"/>
          </reference>
          <reference field="2" count="1" selected="0">
            <x v="169"/>
          </reference>
        </references>
      </pivotArea>
    </chartFormat>
    <chartFormat chart="5" format="170" series="1">
      <pivotArea type="data" outline="0" fieldPosition="0">
        <references count="2">
          <reference field="4294967294" count="1" selected="0">
            <x v="0"/>
          </reference>
          <reference field="2" count="1" selected="0">
            <x v="170"/>
          </reference>
        </references>
      </pivotArea>
    </chartFormat>
    <chartFormat chart="5" format="171" series="1">
      <pivotArea type="data" outline="0" fieldPosition="0">
        <references count="2">
          <reference field="4294967294" count="1" selected="0">
            <x v="0"/>
          </reference>
          <reference field="2" count="1" selected="0">
            <x v="171"/>
          </reference>
        </references>
      </pivotArea>
    </chartFormat>
    <chartFormat chart="5" format="172" series="1">
      <pivotArea type="data" outline="0" fieldPosition="0">
        <references count="2">
          <reference field="4294967294" count="1" selected="0">
            <x v="0"/>
          </reference>
          <reference field="2" count="1" selected="0">
            <x v="172"/>
          </reference>
        </references>
      </pivotArea>
    </chartFormat>
    <chartFormat chart="5" format="173" series="1">
      <pivotArea type="data" outline="0" fieldPosition="0">
        <references count="2">
          <reference field="4294967294" count="1" selected="0">
            <x v="0"/>
          </reference>
          <reference field="2" count="1" selected="0">
            <x v="173"/>
          </reference>
        </references>
      </pivotArea>
    </chartFormat>
    <chartFormat chart="5" format="174" series="1">
      <pivotArea type="data" outline="0" fieldPosition="0">
        <references count="2">
          <reference field="4294967294" count="1" selected="0">
            <x v="0"/>
          </reference>
          <reference field="2" count="1" selected="0">
            <x v="174"/>
          </reference>
        </references>
      </pivotArea>
    </chartFormat>
    <chartFormat chart="5" format="175" series="1">
      <pivotArea type="data" outline="0" fieldPosition="0">
        <references count="2">
          <reference field="4294967294" count="1" selected="0">
            <x v="0"/>
          </reference>
          <reference field="2" count="1" selected="0">
            <x v="175"/>
          </reference>
        </references>
      </pivotArea>
    </chartFormat>
    <chartFormat chart="5" format="176" series="1">
      <pivotArea type="data" outline="0" fieldPosition="0">
        <references count="2">
          <reference field="4294967294" count="1" selected="0">
            <x v="0"/>
          </reference>
          <reference field="2" count="1" selected="0">
            <x v="176"/>
          </reference>
        </references>
      </pivotArea>
    </chartFormat>
    <chartFormat chart="5" format="177" series="1">
      <pivotArea type="data" outline="0" fieldPosition="0">
        <references count="2">
          <reference field="4294967294" count="1" selected="0">
            <x v="0"/>
          </reference>
          <reference field="2" count="1" selected="0">
            <x v="177"/>
          </reference>
        </references>
      </pivotArea>
    </chartFormat>
    <chartFormat chart="5" format="178" series="1">
      <pivotArea type="data" outline="0" fieldPosition="0">
        <references count="2">
          <reference field="4294967294" count="1" selected="0">
            <x v="0"/>
          </reference>
          <reference field="2" count="1" selected="0">
            <x v="178"/>
          </reference>
        </references>
      </pivotArea>
    </chartFormat>
    <chartFormat chart="5" format="179" series="1">
      <pivotArea type="data" outline="0" fieldPosition="0">
        <references count="2">
          <reference field="4294967294" count="1" selected="0">
            <x v="0"/>
          </reference>
          <reference field="2" count="1" selected="0">
            <x v="179"/>
          </reference>
        </references>
      </pivotArea>
    </chartFormat>
    <chartFormat chart="5" format="180" series="1">
      <pivotArea type="data" outline="0" fieldPosition="0">
        <references count="2">
          <reference field="4294967294" count="1" selected="0">
            <x v="0"/>
          </reference>
          <reference field="2" count="1" selected="0">
            <x v="180"/>
          </reference>
        </references>
      </pivotArea>
    </chartFormat>
    <chartFormat chart="5" format="181" series="1">
      <pivotArea type="data" outline="0" fieldPosition="0">
        <references count="2">
          <reference field="4294967294" count="1" selected="0">
            <x v="0"/>
          </reference>
          <reference field="2" count="1" selected="0">
            <x v="181"/>
          </reference>
        </references>
      </pivotArea>
    </chartFormat>
    <chartFormat chart="5" format="182" series="1">
      <pivotArea type="data" outline="0" fieldPosition="0">
        <references count="2">
          <reference field="4294967294" count="1" selected="0">
            <x v="0"/>
          </reference>
          <reference field="2" count="1" selected="0">
            <x v="182"/>
          </reference>
        </references>
      </pivotArea>
    </chartFormat>
    <chartFormat chart="5" format="183" series="1">
      <pivotArea type="data" outline="0" fieldPosition="0">
        <references count="2">
          <reference field="4294967294" count="1" selected="0">
            <x v="0"/>
          </reference>
          <reference field="2" count="1" selected="0">
            <x v="183"/>
          </reference>
        </references>
      </pivotArea>
    </chartFormat>
    <chartFormat chart="5" format="184" series="1">
      <pivotArea type="data" outline="0" fieldPosition="0">
        <references count="2">
          <reference field="4294967294" count="1" selected="0">
            <x v="0"/>
          </reference>
          <reference field="2" count="1" selected="0">
            <x v="184"/>
          </reference>
        </references>
      </pivotArea>
    </chartFormat>
    <chartFormat chart="5" format="185" series="1">
      <pivotArea type="data" outline="0" fieldPosition="0">
        <references count="2">
          <reference field="4294967294" count="1" selected="0">
            <x v="0"/>
          </reference>
          <reference field="2" count="1" selected="0">
            <x v="185"/>
          </reference>
        </references>
      </pivotArea>
    </chartFormat>
    <chartFormat chart="5" format="186" series="1">
      <pivotArea type="data" outline="0" fieldPosition="0">
        <references count="2">
          <reference field="4294967294" count="1" selected="0">
            <x v="0"/>
          </reference>
          <reference field="2" count="1" selected="0">
            <x v="186"/>
          </reference>
        </references>
      </pivotArea>
    </chartFormat>
    <chartFormat chart="5" format="187" series="1">
      <pivotArea type="data" outline="0" fieldPosition="0">
        <references count="2">
          <reference field="4294967294" count="1" selected="0">
            <x v="0"/>
          </reference>
          <reference field="2" count="1" selected="0">
            <x v="187"/>
          </reference>
        </references>
      </pivotArea>
    </chartFormat>
    <chartFormat chart="5" format="188" series="1">
      <pivotArea type="data" outline="0" fieldPosition="0">
        <references count="2">
          <reference field="4294967294" count="1" selected="0">
            <x v="0"/>
          </reference>
          <reference field="2" count="1" selected="0">
            <x v="188"/>
          </reference>
        </references>
      </pivotArea>
    </chartFormat>
    <chartFormat chart="5" format="189" series="1">
      <pivotArea type="data" outline="0" fieldPosition="0">
        <references count="2">
          <reference field="4294967294" count="1" selected="0">
            <x v="0"/>
          </reference>
          <reference field="2" count="1" selected="0">
            <x v="189"/>
          </reference>
        </references>
      </pivotArea>
    </chartFormat>
    <chartFormat chart="5" format="190" series="1">
      <pivotArea type="data" outline="0" fieldPosition="0">
        <references count="2">
          <reference field="4294967294" count="1" selected="0">
            <x v="0"/>
          </reference>
          <reference field="2" count="1" selected="0">
            <x v="190"/>
          </reference>
        </references>
      </pivotArea>
    </chartFormat>
    <chartFormat chart="5" format="191" series="1">
      <pivotArea type="data" outline="0" fieldPosition="0">
        <references count="2">
          <reference field="4294967294" count="1" selected="0">
            <x v="0"/>
          </reference>
          <reference field="2" count="1" selected="0">
            <x v="191"/>
          </reference>
        </references>
      </pivotArea>
    </chartFormat>
    <chartFormat chart="5" format="192" series="1">
      <pivotArea type="data" outline="0" fieldPosition="0">
        <references count="2">
          <reference field="4294967294" count="1" selected="0">
            <x v="0"/>
          </reference>
          <reference field="2" count="1" selected="0">
            <x v="192"/>
          </reference>
        </references>
      </pivotArea>
    </chartFormat>
    <chartFormat chart="5" format="193" series="1">
      <pivotArea type="data" outline="0" fieldPosition="0">
        <references count="2">
          <reference field="4294967294" count="1" selected="0">
            <x v="0"/>
          </reference>
          <reference field="2" count="1" selected="0">
            <x v="193"/>
          </reference>
        </references>
      </pivotArea>
    </chartFormat>
    <chartFormat chart="5" format="194" series="1">
      <pivotArea type="data" outline="0" fieldPosition="0">
        <references count="2">
          <reference field="4294967294" count="1" selected="0">
            <x v="0"/>
          </reference>
          <reference field="2" count="1" selected="0">
            <x v="194"/>
          </reference>
        </references>
      </pivotArea>
    </chartFormat>
    <chartFormat chart="5" format="195" series="1">
      <pivotArea type="data" outline="0" fieldPosition="0">
        <references count="2">
          <reference field="4294967294" count="1" selected="0">
            <x v="0"/>
          </reference>
          <reference field="2" count="1" selected="0">
            <x v="195"/>
          </reference>
        </references>
      </pivotArea>
    </chartFormat>
    <chartFormat chart="5" format="196" series="1">
      <pivotArea type="data" outline="0" fieldPosition="0">
        <references count="2">
          <reference field="4294967294" count="1" selected="0">
            <x v="0"/>
          </reference>
          <reference field="2" count="1" selected="0">
            <x v="196"/>
          </reference>
        </references>
      </pivotArea>
    </chartFormat>
    <chartFormat chart="5" format="197" series="1">
      <pivotArea type="data" outline="0" fieldPosition="0">
        <references count="2">
          <reference field="4294967294" count="1" selected="0">
            <x v="0"/>
          </reference>
          <reference field="2" count="1" selected="0">
            <x v="197"/>
          </reference>
        </references>
      </pivotArea>
    </chartFormat>
    <chartFormat chart="5" format="198" series="1">
      <pivotArea type="data" outline="0" fieldPosition="0">
        <references count="2">
          <reference field="4294967294" count="1" selected="0">
            <x v="0"/>
          </reference>
          <reference field="2" count="1" selected="0">
            <x v="198"/>
          </reference>
        </references>
      </pivotArea>
    </chartFormat>
    <chartFormat chart="5" format="199" series="1">
      <pivotArea type="data" outline="0" fieldPosition="0">
        <references count="2">
          <reference field="4294967294" count="1" selected="0">
            <x v="0"/>
          </reference>
          <reference field="2" count="1" selected="0">
            <x v="199"/>
          </reference>
        </references>
      </pivotArea>
    </chartFormat>
    <chartFormat chart="5" format="200" series="1">
      <pivotArea type="data" outline="0" fieldPosition="0">
        <references count="2">
          <reference field="4294967294" count="1" selected="0">
            <x v="0"/>
          </reference>
          <reference field="2" count="1" selected="0">
            <x v="200"/>
          </reference>
        </references>
      </pivotArea>
    </chartFormat>
    <chartFormat chart="5" format="201" series="1">
      <pivotArea type="data" outline="0" fieldPosition="0">
        <references count="2">
          <reference field="4294967294" count="1" selected="0">
            <x v="0"/>
          </reference>
          <reference field="2" count="1" selected="0">
            <x v="201"/>
          </reference>
        </references>
      </pivotArea>
    </chartFormat>
    <chartFormat chart="5" format="202" series="1">
      <pivotArea type="data" outline="0" fieldPosition="0">
        <references count="2">
          <reference field="4294967294" count="1" selected="0">
            <x v="0"/>
          </reference>
          <reference field="2" count="1" selected="0">
            <x v="202"/>
          </reference>
        </references>
      </pivotArea>
    </chartFormat>
    <chartFormat chart="5" format="203" series="1">
      <pivotArea type="data" outline="0" fieldPosition="0">
        <references count="2">
          <reference field="4294967294" count="1" selected="0">
            <x v="0"/>
          </reference>
          <reference field="2" count="1" selected="0">
            <x v="203"/>
          </reference>
        </references>
      </pivotArea>
    </chartFormat>
    <chartFormat chart="5" format="204" series="1">
      <pivotArea type="data" outline="0" fieldPosition="0">
        <references count="2">
          <reference field="4294967294" count="1" selected="0">
            <x v="0"/>
          </reference>
          <reference field="2" count="1" selected="0">
            <x v="204"/>
          </reference>
        </references>
      </pivotArea>
    </chartFormat>
    <chartFormat chart="5" format="205" series="1">
      <pivotArea type="data" outline="0" fieldPosition="0">
        <references count="2">
          <reference field="4294967294" count="1" selected="0">
            <x v="0"/>
          </reference>
          <reference field="2" count="1" selected="0">
            <x v="205"/>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4" format="4" series="1">
      <pivotArea type="data" outline="0" fieldPosition="0">
        <references count="2">
          <reference field="4294967294" count="1" selected="0">
            <x v="0"/>
          </reference>
          <reference field="2" count="1" selected="0">
            <x v="4"/>
          </reference>
        </references>
      </pivotArea>
    </chartFormat>
    <chartFormat chart="4" format="5" series="1">
      <pivotArea type="data" outline="0" fieldPosition="0">
        <references count="2">
          <reference field="4294967294" count="1" selected="0">
            <x v="0"/>
          </reference>
          <reference field="2" count="1" selected="0">
            <x v="5"/>
          </reference>
        </references>
      </pivotArea>
    </chartFormat>
    <chartFormat chart="4" format="6" series="1">
      <pivotArea type="data" outline="0" fieldPosition="0">
        <references count="2">
          <reference field="4294967294" count="1" selected="0">
            <x v="0"/>
          </reference>
          <reference field="2" count="1" selected="0">
            <x v="6"/>
          </reference>
        </references>
      </pivotArea>
    </chartFormat>
    <chartFormat chart="4" format="7" series="1">
      <pivotArea type="data" outline="0" fieldPosition="0">
        <references count="2">
          <reference field="4294967294" count="1" selected="0">
            <x v="0"/>
          </reference>
          <reference field="2" count="1" selected="0">
            <x v="7"/>
          </reference>
        </references>
      </pivotArea>
    </chartFormat>
    <chartFormat chart="4" format="8" series="1">
      <pivotArea type="data" outline="0" fieldPosition="0">
        <references count="2">
          <reference field="4294967294" count="1" selected="0">
            <x v="0"/>
          </reference>
          <reference field="2" count="1" selected="0">
            <x v="8"/>
          </reference>
        </references>
      </pivotArea>
    </chartFormat>
    <chartFormat chart="4" format="9" series="1">
      <pivotArea type="data" outline="0" fieldPosition="0">
        <references count="2">
          <reference field="4294967294" count="1" selected="0">
            <x v="0"/>
          </reference>
          <reference field="2" count="1" selected="0">
            <x v="9"/>
          </reference>
        </references>
      </pivotArea>
    </chartFormat>
    <chartFormat chart="4" format="10" series="1">
      <pivotArea type="data" outline="0" fieldPosition="0">
        <references count="2">
          <reference field="4294967294" count="1" selected="0">
            <x v="0"/>
          </reference>
          <reference field="2" count="1" selected="0">
            <x v="10"/>
          </reference>
        </references>
      </pivotArea>
    </chartFormat>
    <chartFormat chart="4" format="11" series="1">
      <pivotArea type="data" outline="0" fieldPosition="0">
        <references count="2">
          <reference field="4294967294" count="1" selected="0">
            <x v="0"/>
          </reference>
          <reference field="2" count="1" selected="0">
            <x v="11"/>
          </reference>
        </references>
      </pivotArea>
    </chartFormat>
    <chartFormat chart="4" format="12" series="1">
      <pivotArea type="data" outline="0" fieldPosition="0">
        <references count="2">
          <reference field="4294967294" count="1" selected="0">
            <x v="0"/>
          </reference>
          <reference field="2" count="1" selected="0">
            <x v="12"/>
          </reference>
        </references>
      </pivotArea>
    </chartFormat>
    <chartFormat chart="4" format="13" series="1">
      <pivotArea type="data" outline="0" fieldPosition="0">
        <references count="2">
          <reference field="4294967294" count="1" selected="0">
            <x v="0"/>
          </reference>
          <reference field="2" count="1" selected="0">
            <x v="13"/>
          </reference>
        </references>
      </pivotArea>
    </chartFormat>
    <chartFormat chart="4" format="14" series="1">
      <pivotArea type="data" outline="0" fieldPosition="0">
        <references count="2">
          <reference field="4294967294" count="1" selected="0">
            <x v="0"/>
          </reference>
          <reference field="2" count="1" selected="0">
            <x v="14"/>
          </reference>
        </references>
      </pivotArea>
    </chartFormat>
    <chartFormat chart="4" format="15" series="1">
      <pivotArea type="data" outline="0" fieldPosition="0">
        <references count="2">
          <reference field="4294967294" count="1" selected="0">
            <x v="0"/>
          </reference>
          <reference field="2" count="1" selected="0">
            <x v="15"/>
          </reference>
        </references>
      </pivotArea>
    </chartFormat>
    <chartFormat chart="4" format="16" series="1">
      <pivotArea type="data" outline="0" fieldPosition="0">
        <references count="2">
          <reference field="4294967294" count="1" selected="0">
            <x v="0"/>
          </reference>
          <reference field="2" count="1" selected="0">
            <x v="16"/>
          </reference>
        </references>
      </pivotArea>
    </chartFormat>
    <chartFormat chart="4" format="17" series="1">
      <pivotArea type="data" outline="0" fieldPosition="0">
        <references count="2">
          <reference field="4294967294" count="1" selected="0">
            <x v="0"/>
          </reference>
          <reference field="2" count="1" selected="0">
            <x v="17"/>
          </reference>
        </references>
      </pivotArea>
    </chartFormat>
    <chartFormat chart="4" format="18" series="1">
      <pivotArea type="data" outline="0" fieldPosition="0">
        <references count="2">
          <reference field="4294967294" count="1" selected="0">
            <x v="0"/>
          </reference>
          <reference field="2" count="1" selected="0">
            <x v="18"/>
          </reference>
        </references>
      </pivotArea>
    </chartFormat>
    <chartFormat chart="4" format="19" series="1">
      <pivotArea type="data" outline="0" fieldPosition="0">
        <references count="2">
          <reference field="4294967294" count="1" selected="0">
            <x v="0"/>
          </reference>
          <reference field="2" count="1" selected="0">
            <x v="19"/>
          </reference>
        </references>
      </pivotArea>
    </chartFormat>
    <chartFormat chart="4" format="20" series="1">
      <pivotArea type="data" outline="0" fieldPosition="0">
        <references count="2">
          <reference field="4294967294" count="1" selected="0">
            <x v="0"/>
          </reference>
          <reference field="2" count="1" selected="0">
            <x v="20"/>
          </reference>
        </references>
      </pivotArea>
    </chartFormat>
    <chartFormat chart="4" format="21" series="1">
      <pivotArea type="data" outline="0" fieldPosition="0">
        <references count="2">
          <reference field="4294967294" count="1" selected="0">
            <x v="0"/>
          </reference>
          <reference field="2" count="1" selected="0">
            <x v="21"/>
          </reference>
        </references>
      </pivotArea>
    </chartFormat>
    <chartFormat chart="4" format="22" series="1">
      <pivotArea type="data" outline="0" fieldPosition="0">
        <references count="2">
          <reference field="4294967294" count="1" selected="0">
            <x v="0"/>
          </reference>
          <reference field="2" count="1" selected="0">
            <x v="22"/>
          </reference>
        </references>
      </pivotArea>
    </chartFormat>
    <chartFormat chart="4" format="23" series="1">
      <pivotArea type="data" outline="0" fieldPosition="0">
        <references count="2">
          <reference field="4294967294" count="1" selected="0">
            <x v="0"/>
          </reference>
          <reference field="2" count="1" selected="0">
            <x v="23"/>
          </reference>
        </references>
      </pivotArea>
    </chartFormat>
    <chartFormat chart="4" format="24" series="1">
      <pivotArea type="data" outline="0" fieldPosition="0">
        <references count="2">
          <reference field="4294967294" count="1" selected="0">
            <x v="0"/>
          </reference>
          <reference field="2" count="1" selected="0">
            <x v="24"/>
          </reference>
        </references>
      </pivotArea>
    </chartFormat>
    <chartFormat chart="4" format="25" series="1">
      <pivotArea type="data" outline="0" fieldPosition="0">
        <references count="2">
          <reference field="4294967294" count="1" selected="0">
            <x v="0"/>
          </reference>
          <reference field="2" count="1" selected="0">
            <x v="25"/>
          </reference>
        </references>
      </pivotArea>
    </chartFormat>
    <chartFormat chart="4" format="26" series="1">
      <pivotArea type="data" outline="0" fieldPosition="0">
        <references count="2">
          <reference field="4294967294" count="1" selected="0">
            <x v="0"/>
          </reference>
          <reference field="2" count="1" selected="0">
            <x v="26"/>
          </reference>
        </references>
      </pivotArea>
    </chartFormat>
    <chartFormat chart="4" format="27" series="1">
      <pivotArea type="data" outline="0" fieldPosition="0">
        <references count="2">
          <reference field="4294967294" count="1" selected="0">
            <x v="0"/>
          </reference>
          <reference field="2" count="1" selected="0">
            <x v="27"/>
          </reference>
        </references>
      </pivotArea>
    </chartFormat>
    <chartFormat chart="4" format="28" series="1">
      <pivotArea type="data" outline="0" fieldPosition="0">
        <references count="2">
          <reference field="4294967294" count="1" selected="0">
            <x v="0"/>
          </reference>
          <reference field="2" count="1" selected="0">
            <x v="28"/>
          </reference>
        </references>
      </pivotArea>
    </chartFormat>
    <chartFormat chart="4" format="29" series="1">
      <pivotArea type="data" outline="0" fieldPosition="0">
        <references count="2">
          <reference field="4294967294" count="1" selected="0">
            <x v="0"/>
          </reference>
          <reference field="2" count="1" selected="0">
            <x v="29"/>
          </reference>
        </references>
      </pivotArea>
    </chartFormat>
    <chartFormat chart="4" format="30" series="1">
      <pivotArea type="data" outline="0" fieldPosition="0">
        <references count="2">
          <reference field="4294967294" count="1" selected="0">
            <x v="0"/>
          </reference>
          <reference field="2" count="1" selected="0">
            <x v="30"/>
          </reference>
        </references>
      </pivotArea>
    </chartFormat>
    <chartFormat chart="4" format="31" series="1">
      <pivotArea type="data" outline="0" fieldPosition="0">
        <references count="2">
          <reference field="4294967294" count="1" selected="0">
            <x v="0"/>
          </reference>
          <reference field="2" count="1" selected="0">
            <x v="31"/>
          </reference>
        </references>
      </pivotArea>
    </chartFormat>
    <chartFormat chart="4" format="32" series="1">
      <pivotArea type="data" outline="0" fieldPosition="0">
        <references count="2">
          <reference field="4294967294" count="1" selected="0">
            <x v="0"/>
          </reference>
          <reference field="2" count="1" selected="0">
            <x v="32"/>
          </reference>
        </references>
      </pivotArea>
    </chartFormat>
    <chartFormat chart="4" format="33" series="1">
      <pivotArea type="data" outline="0" fieldPosition="0">
        <references count="2">
          <reference field="4294967294" count="1" selected="0">
            <x v="0"/>
          </reference>
          <reference field="2" count="1" selected="0">
            <x v="33"/>
          </reference>
        </references>
      </pivotArea>
    </chartFormat>
    <chartFormat chart="4" format="34" series="1">
      <pivotArea type="data" outline="0" fieldPosition="0">
        <references count="2">
          <reference field="4294967294" count="1" selected="0">
            <x v="0"/>
          </reference>
          <reference field="2" count="1" selected="0">
            <x v="34"/>
          </reference>
        </references>
      </pivotArea>
    </chartFormat>
    <chartFormat chart="4" format="35" series="1">
      <pivotArea type="data" outline="0" fieldPosition="0">
        <references count="2">
          <reference field="4294967294" count="1" selected="0">
            <x v="0"/>
          </reference>
          <reference field="2" count="1" selected="0">
            <x v="35"/>
          </reference>
        </references>
      </pivotArea>
    </chartFormat>
    <chartFormat chart="4" format="36" series="1">
      <pivotArea type="data" outline="0" fieldPosition="0">
        <references count="2">
          <reference field="4294967294" count="1" selected="0">
            <x v="0"/>
          </reference>
          <reference field="2" count="1" selected="0">
            <x v="36"/>
          </reference>
        </references>
      </pivotArea>
    </chartFormat>
    <chartFormat chart="4" format="37" series="1">
      <pivotArea type="data" outline="0" fieldPosition="0">
        <references count="2">
          <reference field="4294967294" count="1" selected="0">
            <x v="0"/>
          </reference>
          <reference field="2" count="1" selected="0">
            <x v="37"/>
          </reference>
        </references>
      </pivotArea>
    </chartFormat>
    <chartFormat chart="4" format="38" series="1">
      <pivotArea type="data" outline="0" fieldPosition="0">
        <references count="2">
          <reference field="4294967294" count="1" selected="0">
            <x v="0"/>
          </reference>
          <reference field="2" count="1" selected="0">
            <x v="38"/>
          </reference>
        </references>
      </pivotArea>
    </chartFormat>
    <chartFormat chart="4" format="39" series="1">
      <pivotArea type="data" outline="0" fieldPosition="0">
        <references count="2">
          <reference field="4294967294" count="1" selected="0">
            <x v="0"/>
          </reference>
          <reference field="2" count="1" selected="0">
            <x v="39"/>
          </reference>
        </references>
      </pivotArea>
    </chartFormat>
    <chartFormat chart="4" format="40" series="1">
      <pivotArea type="data" outline="0" fieldPosition="0">
        <references count="2">
          <reference field="4294967294" count="1" selected="0">
            <x v="0"/>
          </reference>
          <reference field="2" count="1" selected="0">
            <x v="40"/>
          </reference>
        </references>
      </pivotArea>
    </chartFormat>
    <chartFormat chart="4" format="41" series="1">
      <pivotArea type="data" outline="0" fieldPosition="0">
        <references count="2">
          <reference field="4294967294" count="1" selected="0">
            <x v="0"/>
          </reference>
          <reference field="2" count="1" selected="0">
            <x v="41"/>
          </reference>
        </references>
      </pivotArea>
    </chartFormat>
    <chartFormat chart="4" format="42" series="1">
      <pivotArea type="data" outline="0" fieldPosition="0">
        <references count="2">
          <reference field="4294967294" count="1" selected="0">
            <x v="0"/>
          </reference>
          <reference field="2" count="1" selected="0">
            <x v="42"/>
          </reference>
        </references>
      </pivotArea>
    </chartFormat>
    <chartFormat chart="4" format="43" series="1">
      <pivotArea type="data" outline="0" fieldPosition="0">
        <references count="2">
          <reference field="4294967294" count="1" selected="0">
            <x v="0"/>
          </reference>
          <reference field="2" count="1" selected="0">
            <x v="43"/>
          </reference>
        </references>
      </pivotArea>
    </chartFormat>
    <chartFormat chart="4" format="44" series="1">
      <pivotArea type="data" outline="0" fieldPosition="0">
        <references count="2">
          <reference field="4294967294" count="1" selected="0">
            <x v="0"/>
          </reference>
          <reference field="2" count="1" selected="0">
            <x v="44"/>
          </reference>
        </references>
      </pivotArea>
    </chartFormat>
    <chartFormat chart="4" format="45" series="1">
      <pivotArea type="data" outline="0" fieldPosition="0">
        <references count="2">
          <reference field="4294967294" count="1" selected="0">
            <x v="0"/>
          </reference>
          <reference field="2" count="1" selected="0">
            <x v="45"/>
          </reference>
        </references>
      </pivotArea>
    </chartFormat>
    <chartFormat chart="4" format="46" series="1">
      <pivotArea type="data" outline="0" fieldPosition="0">
        <references count="2">
          <reference field="4294967294" count="1" selected="0">
            <x v="0"/>
          </reference>
          <reference field="2" count="1" selected="0">
            <x v="46"/>
          </reference>
        </references>
      </pivotArea>
    </chartFormat>
    <chartFormat chart="4" format="47" series="1">
      <pivotArea type="data" outline="0" fieldPosition="0">
        <references count="2">
          <reference field="4294967294" count="1" selected="0">
            <x v="0"/>
          </reference>
          <reference field="2" count="1" selected="0">
            <x v="47"/>
          </reference>
        </references>
      </pivotArea>
    </chartFormat>
    <chartFormat chart="4" format="48" series="1">
      <pivotArea type="data" outline="0" fieldPosition="0">
        <references count="2">
          <reference field="4294967294" count="1" selected="0">
            <x v="0"/>
          </reference>
          <reference field="2" count="1" selected="0">
            <x v="48"/>
          </reference>
        </references>
      </pivotArea>
    </chartFormat>
    <chartFormat chart="4" format="49" series="1">
      <pivotArea type="data" outline="0" fieldPosition="0">
        <references count="2">
          <reference field="4294967294" count="1" selected="0">
            <x v="0"/>
          </reference>
          <reference field="2" count="1" selected="0">
            <x v="49"/>
          </reference>
        </references>
      </pivotArea>
    </chartFormat>
    <chartFormat chart="4" format="50" series="1">
      <pivotArea type="data" outline="0" fieldPosition="0">
        <references count="2">
          <reference field="4294967294" count="1" selected="0">
            <x v="0"/>
          </reference>
          <reference field="2" count="1" selected="0">
            <x v="50"/>
          </reference>
        </references>
      </pivotArea>
    </chartFormat>
    <chartFormat chart="4" format="51" series="1">
      <pivotArea type="data" outline="0" fieldPosition="0">
        <references count="2">
          <reference field="4294967294" count="1" selected="0">
            <x v="0"/>
          </reference>
          <reference field="2" count="1" selected="0">
            <x v="51"/>
          </reference>
        </references>
      </pivotArea>
    </chartFormat>
    <chartFormat chart="4" format="52" series="1">
      <pivotArea type="data" outline="0" fieldPosition="0">
        <references count="2">
          <reference field="4294967294" count="1" selected="0">
            <x v="0"/>
          </reference>
          <reference field="2" count="1" selected="0">
            <x v="52"/>
          </reference>
        </references>
      </pivotArea>
    </chartFormat>
    <chartFormat chart="4" format="53" series="1">
      <pivotArea type="data" outline="0" fieldPosition="0">
        <references count="2">
          <reference field="4294967294" count="1" selected="0">
            <x v="0"/>
          </reference>
          <reference field="2" count="1" selected="0">
            <x v="53"/>
          </reference>
        </references>
      </pivotArea>
    </chartFormat>
    <chartFormat chart="4" format="54" series="1">
      <pivotArea type="data" outline="0" fieldPosition="0">
        <references count="2">
          <reference field="4294967294" count="1" selected="0">
            <x v="0"/>
          </reference>
          <reference field="2" count="1" selected="0">
            <x v="54"/>
          </reference>
        </references>
      </pivotArea>
    </chartFormat>
    <chartFormat chart="4" format="55" series="1">
      <pivotArea type="data" outline="0" fieldPosition="0">
        <references count="2">
          <reference field="4294967294" count="1" selected="0">
            <x v="0"/>
          </reference>
          <reference field="2" count="1" selected="0">
            <x v="55"/>
          </reference>
        </references>
      </pivotArea>
    </chartFormat>
    <chartFormat chart="4" format="56" series="1">
      <pivotArea type="data" outline="0" fieldPosition="0">
        <references count="2">
          <reference field="4294967294" count="1" selected="0">
            <x v="0"/>
          </reference>
          <reference field="2" count="1" selected="0">
            <x v="56"/>
          </reference>
        </references>
      </pivotArea>
    </chartFormat>
    <chartFormat chart="4" format="57" series="1">
      <pivotArea type="data" outline="0" fieldPosition="0">
        <references count="2">
          <reference field="4294967294" count="1" selected="0">
            <x v="0"/>
          </reference>
          <reference field="2" count="1" selected="0">
            <x v="57"/>
          </reference>
        </references>
      </pivotArea>
    </chartFormat>
    <chartFormat chart="4" format="58" series="1">
      <pivotArea type="data" outline="0" fieldPosition="0">
        <references count="2">
          <reference field="4294967294" count="1" selected="0">
            <x v="0"/>
          </reference>
          <reference field="2" count="1" selected="0">
            <x v="58"/>
          </reference>
        </references>
      </pivotArea>
    </chartFormat>
    <chartFormat chart="4" format="59" series="1">
      <pivotArea type="data" outline="0" fieldPosition="0">
        <references count="2">
          <reference field="4294967294" count="1" selected="0">
            <x v="0"/>
          </reference>
          <reference field="2" count="1" selected="0">
            <x v="59"/>
          </reference>
        </references>
      </pivotArea>
    </chartFormat>
    <chartFormat chart="4" format="60" series="1">
      <pivotArea type="data" outline="0" fieldPosition="0">
        <references count="2">
          <reference field="4294967294" count="1" selected="0">
            <x v="0"/>
          </reference>
          <reference field="2" count="1" selected="0">
            <x v="60"/>
          </reference>
        </references>
      </pivotArea>
    </chartFormat>
    <chartFormat chart="4" format="61" series="1">
      <pivotArea type="data" outline="0" fieldPosition="0">
        <references count="2">
          <reference field="4294967294" count="1" selected="0">
            <x v="0"/>
          </reference>
          <reference field="2" count="1" selected="0">
            <x v="61"/>
          </reference>
        </references>
      </pivotArea>
    </chartFormat>
    <chartFormat chart="4" format="62" series="1">
      <pivotArea type="data" outline="0" fieldPosition="0">
        <references count="2">
          <reference field="4294967294" count="1" selected="0">
            <x v="0"/>
          </reference>
          <reference field="2" count="1" selected="0">
            <x v="62"/>
          </reference>
        </references>
      </pivotArea>
    </chartFormat>
    <chartFormat chart="4" format="63" series="1">
      <pivotArea type="data" outline="0" fieldPosition="0">
        <references count="2">
          <reference field="4294967294" count="1" selected="0">
            <x v="0"/>
          </reference>
          <reference field="2" count="1" selected="0">
            <x v="63"/>
          </reference>
        </references>
      </pivotArea>
    </chartFormat>
    <chartFormat chart="4" format="64" series="1">
      <pivotArea type="data" outline="0" fieldPosition="0">
        <references count="2">
          <reference field="4294967294" count="1" selected="0">
            <x v="0"/>
          </reference>
          <reference field="2" count="1" selected="0">
            <x v="64"/>
          </reference>
        </references>
      </pivotArea>
    </chartFormat>
    <chartFormat chart="4" format="65" series="1">
      <pivotArea type="data" outline="0" fieldPosition="0">
        <references count="2">
          <reference field="4294967294" count="1" selected="0">
            <x v="0"/>
          </reference>
          <reference field="2" count="1" selected="0">
            <x v="65"/>
          </reference>
        </references>
      </pivotArea>
    </chartFormat>
    <chartFormat chart="4" format="66" series="1">
      <pivotArea type="data" outline="0" fieldPosition="0">
        <references count="2">
          <reference field="4294967294" count="1" selected="0">
            <x v="0"/>
          </reference>
          <reference field="2" count="1" selected="0">
            <x v="66"/>
          </reference>
        </references>
      </pivotArea>
    </chartFormat>
    <chartFormat chart="4" format="67" series="1">
      <pivotArea type="data" outline="0" fieldPosition="0">
        <references count="2">
          <reference field="4294967294" count="1" selected="0">
            <x v="0"/>
          </reference>
          <reference field="2" count="1" selected="0">
            <x v="67"/>
          </reference>
        </references>
      </pivotArea>
    </chartFormat>
    <chartFormat chart="4" format="68" series="1">
      <pivotArea type="data" outline="0" fieldPosition="0">
        <references count="2">
          <reference field="4294967294" count="1" selected="0">
            <x v="0"/>
          </reference>
          <reference field="2" count="1" selected="0">
            <x v="68"/>
          </reference>
        </references>
      </pivotArea>
    </chartFormat>
    <chartFormat chart="4" format="69" series="1">
      <pivotArea type="data" outline="0" fieldPosition="0">
        <references count="2">
          <reference field="4294967294" count="1" selected="0">
            <x v="0"/>
          </reference>
          <reference field="2" count="1" selected="0">
            <x v="69"/>
          </reference>
        </references>
      </pivotArea>
    </chartFormat>
    <chartFormat chart="4" format="70" series="1">
      <pivotArea type="data" outline="0" fieldPosition="0">
        <references count="2">
          <reference field="4294967294" count="1" selected="0">
            <x v="0"/>
          </reference>
          <reference field="2" count="1" selected="0">
            <x v="70"/>
          </reference>
        </references>
      </pivotArea>
    </chartFormat>
    <chartFormat chart="4" format="71" series="1">
      <pivotArea type="data" outline="0" fieldPosition="0">
        <references count="2">
          <reference field="4294967294" count="1" selected="0">
            <x v="0"/>
          </reference>
          <reference field="2" count="1" selected="0">
            <x v="71"/>
          </reference>
        </references>
      </pivotArea>
    </chartFormat>
    <chartFormat chart="4" format="72" series="1">
      <pivotArea type="data" outline="0" fieldPosition="0">
        <references count="2">
          <reference field="4294967294" count="1" selected="0">
            <x v="0"/>
          </reference>
          <reference field="2" count="1" selected="0">
            <x v="72"/>
          </reference>
        </references>
      </pivotArea>
    </chartFormat>
    <chartFormat chart="4" format="73" series="1">
      <pivotArea type="data" outline="0" fieldPosition="0">
        <references count="2">
          <reference field="4294967294" count="1" selected="0">
            <x v="0"/>
          </reference>
          <reference field="2" count="1" selected="0">
            <x v="73"/>
          </reference>
        </references>
      </pivotArea>
    </chartFormat>
    <chartFormat chart="4" format="74" series="1">
      <pivotArea type="data" outline="0" fieldPosition="0">
        <references count="2">
          <reference field="4294967294" count="1" selected="0">
            <x v="0"/>
          </reference>
          <reference field="2" count="1" selected="0">
            <x v="74"/>
          </reference>
        </references>
      </pivotArea>
    </chartFormat>
    <chartFormat chart="4" format="75" series="1">
      <pivotArea type="data" outline="0" fieldPosition="0">
        <references count="2">
          <reference field="4294967294" count="1" selected="0">
            <x v="0"/>
          </reference>
          <reference field="2" count="1" selected="0">
            <x v="75"/>
          </reference>
        </references>
      </pivotArea>
    </chartFormat>
    <chartFormat chart="4" format="76" series="1">
      <pivotArea type="data" outline="0" fieldPosition="0">
        <references count="2">
          <reference field="4294967294" count="1" selected="0">
            <x v="0"/>
          </reference>
          <reference field="2" count="1" selected="0">
            <x v="76"/>
          </reference>
        </references>
      </pivotArea>
    </chartFormat>
    <chartFormat chart="4" format="77" series="1">
      <pivotArea type="data" outline="0" fieldPosition="0">
        <references count="2">
          <reference field="4294967294" count="1" selected="0">
            <x v="0"/>
          </reference>
          <reference field="2" count="1" selected="0">
            <x v="77"/>
          </reference>
        </references>
      </pivotArea>
    </chartFormat>
    <chartFormat chart="4" format="78" series="1">
      <pivotArea type="data" outline="0" fieldPosition="0">
        <references count="2">
          <reference field="4294967294" count="1" selected="0">
            <x v="0"/>
          </reference>
          <reference field="2" count="1" selected="0">
            <x v="78"/>
          </reference>
        </references>
      </pivotArea>
    </chartFormat>
    <chartFormat chart="4" format="79" series="1">
      <pivotArea type="data" outline="0" fieldPosition="0">
        <references count="2">
          <reference field="4294967294" count="1" selected="0">
            <x v="0"/>
          </reference>
          <reference field="2" count="1" selected="0">
            <x v="79"/>
          </reference>
        </references>
      </pivotArea>
    </chartFormat>
    <chartFormat chart="4" format="80" series="1">
      <pivotArea type="data" outline="0" fieldPosition="0">
        <references count="2">
          <reference field="4294967294" count="1" selected="0">
            <x v="0"/>
          </reference>
          <reference field="2" count="1" selected="0">
            <x v="80"/>
          </reference>
        </references>
      </pivotArea>
    </chartFormat>
    <chartFormat chart="4" format="81" series="1">
      <pivotArea type="data" outline="0" fieldPosition="0">
        <references count="2">
          <reference field="4294967294" count="1" selected="0">
            <x v="0"/>
          </reference>
          <reference field="2" count="1" selected="0">
            <x v="81"/>
          </reference>
        </references>
      </pivotArea>
    </chartFormat>
    <chartFormat chart="4" format="82" series="1">
      <pivotArea type="data" outline="0" fieldPosition="0">
        <references count="2">
          <reference field="4294967294" count="1" selected="0">
            <x v="0"/>
          </reference>
          <reference field="2" count="1" selected="0">
            <x v="82"/>
          </reference>
        </references>
      </pivotArea>
    </chartFormat>
    <chartFormat chart="4" format="83" series="1">
      <pivotArea type="data" outline="0" fieldPosition="0">
        <references count="2">
          <reference field="4294967294" count="1" selected="0">
            <x v="0"/>
          </reference>
          <reference field="2" count="1" selected="0">
            <x v="83"/>
          </reference>
        </references>
      </pivotArea>
    </chartFormat>
    <chartFormat chart="4" format="84" series="1">
      <pivotArea type="data" outline="0" fieldPosition="0">
        <references count="2">
          <reference field="4294967294" count="1" selected="0">
            <x v="0"/>
          </reference>
          <reference field="2" count="1" selected="0">
            <x v="84"/>
          </reference>
        </references>
      </pivotArea>
    </chartFormat>
    <chartFormat chart="4" format="85" series="1">
      <pivotArea type="data" outline="0" fieldPosition="0">
        <references count="2">
          <reference field="4294967294" count="1" selected="0">
            <x v="0"/>
          </reference>
          <reference field="2" count="1" selected="0">
            <x v="85"/>
          </reference>
        </references>
      </pivotArea>
    </chartFormat>
    <chartFormat chart="4" format="86" series="1">
      <pivotArea type="data" outline="0" fieldPosition="0">
        <references count="2">
          <reference field="4294967294" count="1" selected="0">
            <x v="0"/>
          </reference>
          <reference field="2" count="1" selected="0">
            <x v="86"/>
          </reference>
        </references>
      </pivotArea>
    </chartFormat>
    <chartFormat chart="4" format="87" series="1">
      <pivotArea type="data" outline="0" fieldPosition="0">
        <references count="2">
          <reference field="4294967294" count="1" selected="0">
            <x v="0"/>
          </reference>
          <reference field="2" count="1" selected="0">
            <x v="87"/>
          </reference>
        </references>
      </pivotArea>
    </chartFormat>
    <chartFormat chart="4" format="88" series="1">
      <pivotArea type="data" outline="0" fieldPosition="0">
        <references count="2">
          <reference field="4294967294" count="1" selected="0">
            <x v="0"/>
          </reference>
          <reference field="2" count="1" selected="0">
            <x v="88"/>
          </reference>
        </references>
      </pivotArea>
    </chartFormat>
    <chartFormat chart="4" format="89" series="1">
      <pivotArea type="data" outline="0" fieldPosition="0">
        <references count="2">
          <reference field="4294967294" count="1" selected="0">
            <x v="0"/>
          </reference>
          <reference field="2" count="1" selected="0">
            <x v="89"/>
          </reference>
        </references>
      </pivotArea>
    </chartFormat>
    <chartFormat chart="4" format="90" series="1">
      <pivotArea type="data" outline="0" fieldPosition="0">
        <references count="2">
          <reference field="4294967294" count="1" selected="0">
            <x v="0"/>
          </reference>
          <reference field="2" count="1" selected="0">
            <x v="90"/>
          </reference>
        </references>
      </pivotArea>
    </chartFormat>
    <chartFormat chart="4" format="91" series="1">
      <pivotArea type="data" outline="0" fieldPosition="0">
        <references count="2">
          <reference field="4294967294" count="1" selected="0">
            <x v="0"/>
          </reference>
          <reference field="2" count="1" selected="0">
            <x v="91"/>
          </reference>
        </references>
      </pivotArea>
    </chartFormat>
    <chartFormat chart="4" format="92" series="1">
      <pivotArea type="data" outline="0" fieldPosition="0">
        <references count="2">
          <reference field="4294967294" count="1" selected="0">
            <x v="0"/>
          </reference>
          <reference field="2" count="1" selected="0">
            <x v="92"/>
          </reference>
        </references>
      </pivotArea>
    </chartFormat>
    <chartFormat chart="4" format="93" series="1">
      <pivotArea type="data" outline="0" fieldPosition="0">
        <references count="2">
          <reference field="4294967294" count="1" selected="0">
            <x v="0"/>
          </reference>
          <reference field="2" count="1" selected="0">
            <x v="93"/>
          </reference>
        </references>
      </pivotArea>
    </chartFormat>
    <chartFormat chart="4" format="94" series="1">
      <pivotArea type="data" outline="0" fieldPosition="0">
        <references count="2">
          <reference field="4294967294" count="1" selected="0">
            <x v="0"/>
          </reference>
          <reference field="2" count="1" selected="0">
            <x v="94"/>
          </reference>
        </references>
      </pivotArea>
    </chartFormat>
    <chartFormat chart="4" format="95" series="1">
      <pivotArea type="data" outline="0" fieldPosition="0">
        <references count="2">
          <reference field="4294967294" count="1" selected="0">
            <x v="0"/>
          </reference>
          <reference field="2" count="1" selected="0">
            <x v="95"/>
          </reference>
        </references>
      </pivotArea>
    </chartFormat>
    <chartFormat chart="4" format="96" series="1">
      <pivotArea type="data" outline="0" fieldPosition="0">
        <references count="2">
          <reference field="4294967294" count="1" selected="0">
            <x v="0"/>
          </reference>
          <reference field="2" count="1" selected="0">
            <x v="96"/>
          </reference>
        </references>
      </pivotArea>
    </chartFormat>
    <chartFormat chart="4" format="97" series="1">
      <pivotArea type="data" outline="0" fieldPosition="0">
        <references count="2">
          <reference field="4294967294" count="1" selected="0">
            <x v="0"/>
          </reference>
          <reference field="2" count="1" selected="0">
            <x v="97"/>
          </reference>
        </references>
      </pivotArea>
    </chartFormat>
    <chartFormat chart="4" format="98" series="1">
      <pivotArea type="data" outline="0" fieldPosition="0">
        <references count="2">
          <reference field="4294967294" count="1" selected="0">
            <x v="0"/>
          </reference>
          <reference field="2" count="1" selected="0">
            <x v="98"/>
          </reference>
        </references>
      </pivotArea>
    </chartFormat>
    <chartFormat chart="4" format="99" series="1">
      <pivotArea type="data" outline="0" fieldPosition="0">
        <references count="2">
          <reference field="4294967294" count="1" selected="0">
            <x v="0"/>
          </reference>
          <reference field="2" count="1" selected="0">
            <x v="99"/>
          </reference>
        </references>
      </pivotArea>
    </chartFormat>
    <chartFormat chart="4" format="100" series="1">
      <pivotArea type="data" outline="0" fieldPosition="0">
        <references count="2">
          <reference field="4294967294" count="1" selected="0">
            <x v="0"/>
          </reference>
          <reference field="2" count="1" selected="0">
            <x v="100"/>
          </reference>
        </references>
      </pivotArea>
    </chartFormat>
    <chartFormat chart="4" format="101" series="1">
      <pivotArea type="data" outline="0" fieldPosition="0">
        <references count="2">
          <reference field="4294967294" count="1" selected="0">
            <x v="0"/>
          </reference>
          <reference field="2" count="1" selected="0">
            <x v="101"/>
          </reference>
        </references>
      </pivotArea>
    </chartFormat>
    <chartFormat chart="4" format="102" series="1">
      <pivotArea type="data" outline="0" fieldPosition="0">
        <references count="2">
          <reference field="4294967294" count="1" selected="0">
            <x v="0"/>
          </reference>
          <reference field="2" count="1" selected="0">
            <x v="102"/>
          </reference>
        </references>
      </pivotArea>
    </chartFormat>
    <chartFormat chart="4" format="103" series="1">
      <pivotArea type="data" outline="0" fieldPosition="0">
        <references count="2">
          <reference field="4294967294" count="1" selected="0">
            <x v="0"/>
          </reference>
          <reference field="2" count="1" selected="0">
            <x v="103"/>
          </reference>
        </references>
      </pivotArea>
    </chartFormat>
    <chartFormat chart="4" format="104" series="1">
      <pivotArea type="data" outline="0" fieldPosition="0">
        <references count="2">
          <reference field="4294967294" count="1" selected="0">
            <x v="0"/>
          </reference>
          <reference field="2" count="1" selected="0">
            <x v="104"/>
          </reference>
        </references>
      </pivotArea>
    </chartFormat>
    <chartFormat chart="4" format="105" series="1">
      <pivotArea type="data" outline="0" fieldPosition="0">
        <references count="2">
          <reference field="4294967294" count="1" selected="0">
            <x v="0"/>
          </reference>
          <reference field="2" count="1" selected="0">
            <x v="105"/>
          </reference>
        </references>
      </pivotArea>
    </chartFormat>
    <chartFormat chart="4" format="106" series="1">
      <pivotArea type="data" outline="0" fieldPosition="0">
        <references count="2">
          <reference field="4294967294" count="1" selected="0">
            <x v="0"/>
          </reference>
          <reference field="2" count="1" selected="0">
            <x v="106"/>
          </reference>
        </references>
      </pivotArea>
    </chartFormat>
    <chartFormat chart="4" format="107" series="1">
      <pivotArea type="data" outline="0" fieldPosition="0">
        <references count="2">
          <reference field="4294967294" count="1" selected="0">
            <x v="0"/>
          </reference>
          <reference field="2" count="1" selected="0">
            <x v="107"/>
          </reference>
        </references>
      </pivotArea>
    </chartFormat>
    <chartFormat chart="4" format="108" series="1">
      <pivotArea type="data" outline="0" fieldPosition="0">
        <references count="2">
          <reference field="4294967294" count="1" selected="0">
            <x v="0"/>
          </reference>
          <reference field="2" count="1" selected="0">
            <x v="108"/>
          </reference>
        </references>
      </pivotArea>
    </chartFormat>
    <chartFormat chart="4" format="109" series="1">
      <pivotArea type="data" outline="0" fieldPosition="0">
        <references count="2">
          <reference field="4294967294" count="1" selected="0">
            <x v="0"/>
          </reference>
          <reference field="2" count="1" selected="0">
            <x v="109"/>
          </reference>
        </references>
      </pivotArea>
    </chartFormat>
    <chartFormat chart="4" format="110" series="1">
      <pivotArea type="data" outline="0" fieldPosition="0">
        <references count="2">
          <reference field="4294967294" count="1" selected="0">
            <x v="0"/>
          </reference>
          <reference field="2" count="1" selected="0">
            <x v="110"/>
          </reference>
        </references>
      </pivotArea>
    </chartFormat>
    <chartFormat chart="4" format="111" series="1">
      <pivotArea type="data" outline="0" fieldPosition="0">
        <references count="2">
          <reference field="4294967294" count="1" selected="0">
            <x v="0"/>
          </reference>
          <reference field="2" count="1" selected="0">
            <x v="111"/>
          </reference>
        </references>
      </pivotArea>
    </chartFormat>
    <chartFormat chart="4" format="112" series="1">
      <pivotArea type="data" outline="0" fieldPosition="0">
        <references count="2">
          <reference field="4294967294" count="1" selected="0">
            <x v="0"/>
          </reference>
          <reference field="2" count="1" selected="0">
            <x v="112"/>
          </reference>
        </references>
      </pivotArea>
    </chartFormat>
    <chartFormat chart="4" format="113" series="1">
      <pivotArea type="data" outline="0" fieldPosition="0">
        <references count="2">
          <reference field="4294967294" count="1" selected="0">
            <x v="0"/>
          </reference>
          <reference field="2" count="1" selected="0">
            <x v="113"/>
          </reference>
        </references>
      </pivotArea>
    </chartFormat>
    <chartFormat chart="4" format="114" series="1">
      <pivotArea type="data" outline="0" fieldPosition="0">
        <references count="2">
          <reference field="4294967294" count="1" selected="0">
            <x v="0"/>
          </reference>
          <reference field="2" count="1" selected="0">
            <x v="114"/>
          </reference>
        </references>
      </pivotArea>
    </chartFormat>
    <chartFormat chart="4" format="115" series="1">
      <pivotArea type="data" outline="0" fieldPosition="0">
        <references count="2">
          <reference field="4294967294" count="1" selected="0">
            <x v="0"/>
          </reference>
          <reference field="2" count="1" selected="0">
            <x v="115"/>
          </reference>
        </references>
      </pivotArea>
    </chartFormat>
    <chartFormat chart="4" format="116" series="1">
      <pivotArea type="data" outline="0" fieldPosition="0">
        <references count="2">
          <reference field="4294967294" count="1" selected="0">
            <x v="0"/>
          </reference>
          <reference field="2" count="1" selected="0">
            <x v="116"/>
          </reference>
        </references>
      </pivotArea>
    </chartFormat>
    <chartFormat chart="4" format="117" series="1">
      <pivotArea type="data" outline="0" fieldPosition="0">
        <references count="2">
          <reference field="4294967294" count="1" selected="0">
            <x v="0"/>
          </reference>
          <reference field="2" count="1" selected="0">
            <x v="117"/>
          </reference>
        </references>
      </pivotArea>
    </chartFormat>
    <chartFormat chart="4" format="118" series="1">
      <pivotArea type="data" outline="0" fieldPosition="0">
        <references count="2">
          <reference field="4294967294" count="1" selected="0">
            <x v="0"/>
          </reference>
          <reference field="2" count="1" selected="0">
            <x v="118"/>
          </reference>
        </references>
      </pivotArea>
    </chartFormat>
    <chartFormat chart="4" format="119" series="1">
      <pivotArea type="data" outline="0" fieldPosition="0">
        <references count="2">
          <reference field="4294967294" count="1" selected="0">
            <x v="0"/>
          </reference>
          <reference field="2" count="1" selected="0">
            <x v="119"/>
          </reference>
        </references>
      </pivotArea>
    </chartFormat>
    <chartFormat chart="4" format="120" series="1">
      <pivotArea type="data" outline="0" fieldPosition="0">
        <references count="2">
          <reference field="4294967294" count="1" selected="0">
            <x v="0"/>
          </reference>
          <reference field="2" count="1" selected="0">
            <x v="120"/>
          </reference>
        </references>
      </pivotArea>
    </chartFormat>
    <chartFormat chart="4" format="121" series="1">
      <pivotArea type="data" outline="0" fieldPosition="0">
        <references count="2">
          <reference field="4294967294" count="1" selected="0">
            <x v="0"/>
          </reference>
          <reference field="2" count="1" selected="0">
            <x v="121"/>
          </reference>
        </references>
      </pivotArea>
    </chartFormat>
    <chartFormat chart="4" format="122" series="1">
      <pivotArea type="data" outline="0" fieldPosition="0">
        <references count="2">
          <reference field="4294967294" count="1" selected="0">
            <x v="0"/>
          </reference>
          <reference field="2" count="1" selected="0">
            <x v="122"/>
          </reference>
        </references>
      </pivotArea>
    </chartFormat>
    <chartFormat chart="4" format="123" series="1">
      <pivotArea type="data" outline="0" fieldPosition="0">
        <references count="2">
          <reference field="4294967294" count="1" selected="0">
            <x v="0"/>
          </reference>
          <reference field="2" count="1" selected="0">
            <x v="123"/>
          </reference>
        </references>
      </pivotArea>
    </chartFormat>
    <chartFormat chart="4" format="124" series="1">
      <pivotArea type="data" outline="0" fieldPosition="0">
        <references count="2">
          <reference field="4294967294" count="1" selected="0">
            <x v="0"/>
          </reference>
          <reference field="2" count="1" selected="0">
            <x v="124"/>
          </reference>
        </references>
      </pivotArea>
    </chartFormat>
    <chartFormat chart="4" format="125" series="1">
      <pivotArea type="data" outline="0" fieldPosition="0">
        <references count="2">
          <reference field="4294967294" count="1" selected="0">
            <x v="0"/>
          </reference>
          <reference field="2" count="1" selected="0">
            <x v="125"/>
          </reference>
        </references>
      </pivotArea>
    </chartFormat>
    <chartFormat chart="4" format="126" series="1">
      <pivotArea type="data" outline="0" fieldPosition="0">
        <references count="2">
          <reference field="4294967294" count="1" selected="0">
            <x v="0"/>
          </reference>
          <reference field="2" count="1" selected="0">
            <x v="126"/>
          </reference>
        </references>
      </pivotArea>
    </chartFormat>
    <chartFormat chart="4" format="127" series="1">
      <pivotArea type="data" outline="0" fieldPosition="0">
        <references count="2">
          <reference field="4294967294" count="1" selected="0">
            <x v="0"/>
          </reference>
          <reference field="2" count="1" selected="0">
            <x v="127"/>
          </reference>
        </references>
      </pivotArea>
    </chartFormat>
    <chartFormat chart="4" format="128" series="1">
      <pivotArea type="data" outline="0" fieldPosition="0">
        <references count="2">
          <reference field="4294967294" count="1" selected="0">
            <x v="0"/>
          </reference>
          <reference field="2" count="1" selected="0">
            <x v="128"/>
          </reference>
        </references>
      </pivotArea>
    </chartFormat>
    <chartFormat chart="4" format="129" series="1">
      <pivotArea type="data" outline="0" fieldPosition="0">
        <references count="2">
          <reference field="4294967294" count="1" selected="0">
            <x v="0"/>
          </reference>
          <reference field="2" count="1" selected="0">
            <x v="129"/>
          </reference>
        </references>
      </pivotArea>
    </chartFormat>
    <chartFormat chart="4" format="130" series="1">
      <pivotArea type="data" outline="0" fieldPosition="0">
        <references count="2">
          <reference field="4294967294" count="1" selected="0">
            <x v="0"/>
          </reference>
          <reference field="2" count="1" selected="0">
            <x v="130"/>
          </reference>
        </references>
      </pivotArea>
    </chartFormat>
    <chartFormat chart="4" format="131" series="1">
      <pivotArea type="data" outline="0" fieldPosition="0">
        <references count="2">
          <reference field="4294967294" count="1" selected="0">
            <x v="0"/>
          </reference>
          <reference field="2" count="1" selected="0">
            <x v="131"/>
          </reference>
        </references>
      </pivotArea>
    </chartFormat>
    <chartFormat chart="4" format="132" series="1">
      <pivotArea type="data" outline="0" fieldPosition="0">
        <references count="2">
          <reference field="4294967294" count="1" selected="0">
            <x v="0"/>
          </reference>
          <reference field="2" count="1" selected="0">
            <x v="132"/>
          </reference>
        </references>
      </pivotArea>
    </chartFormat>
    <chartFormat chart="4" format="133" series="1">
      <pivotArea type="data" outline="0" fieldPosition="0">
        <references count="2">
          <reference field="4294967294" count="1" selected="0">
            <x v="0"/>
          </reference>
          <reference field="2" count="1" selected="0">
            <x v="133"/>
          </reference>
        </references>
      </pivotArea>
    </chartFormat>
    <chartFormat chart="4" format="134" series="1">
      <pivotArea type="data" outline="0" fieldPosition="0">
        <references count="2">
          <reference field="4294967294" count="1" selected="0">
            <x v="0"/>
          </reference>
          <reference field="2" count="1" selected="0">
            <x v="134"/>
          </reference>
        </references>
      </pivotArea>
    </chartFormat>
    <chartFormat chart="4" format="135" series="1">
      <pivotArea type="data" outline="0" fieldPosition="0">
        <references count="2">
          <reference field="4294967294" count="1" selected="0">
            <x v="0"/>
          </reference>
          <reference field="2" count="1" selected="0">
            <x v="135"/>
          </reference>
        </references>
      </pivotArea>
    </chartFormat>
    <chartFormat chart="4" format="136" series="1">
      <pivotArea type="data" outline="0" fieldPosition="0">
        <references count="2">
          <reference field="4294967294" count="1" selected="0">
            <x v="0"/>
          </reference>
          <reference field="2" count="1" selected="0">
            <x v="136"/>
          </reference>
        </references>
      </pivotArea>
    </chartFormat>
    <chartFormat chart="4" format="137" series="1">
      <pivotArea type="data" outline="0" fieldPosition="0">
        <references count="2">
          <reference field="4294967294" count="1" selected="0">
            <x v="0"/>
          </reference>
          <reference field="2" count="1" selected="0">
            <x v="137"/>
          </reference>
        </references>
      </pivotArea>
    </chartFormat>
    <chartFormat chart="4" format="138" series="1">
      <pivotArea type="data" outline="0" fieldPosition="0">
        <references count="2">
          <reference field="4294967294" count="1" selected="0">
            <x v="0"/>
          </reference>
          <reference field="2" count="1" selected="0">
            <x v="138"/>
          </reference>
        </references>
      </pivotArea>
    </chartFormat>
    <chartFormat chart="4" format="139" series="1">
      <pivotArea type="data" outline="0" fieldPosition="0">
        <references count="2">
          <reference field="4294967294" count="1" selected="0">
            <x v="0"/>
          </reference>
          <reference field="2" count="1" selected="0">
            <x v="139"/>
          </reference>
        </references>
      </pivotArea>
    </chartFormat>
    <chartFormat chart="4" format="140" series="1">
      <pivotArea type="data" outline="0" fieldPosition="0">
        <references count="2">
          <reference field="4294967294" count="1" selected="0">
            <x v="0"/>
          </reference>
          <reference field="2" count="1" selected="0">
            <x v="140"/>
          </reference>
        </references>
      </pivotArea>
    </chartFormat>
    <chartFormat chart="4" format="141" series="1">
      <pivotArea type="data" outline="0" fieldPosition="0">
        <references count="2">
          <reference field="4294967294" count="1" selected="0">
            <x v="0"/>
          </reference>
          <reference field="2" count="1" selected="0">
            <x v="141"/>
          </reference>
        </references>
      </pivotArea>
    </chartFormat>
    <chartFormat chart="4" format="142" series="1">
      <pivotArea type="data" outline="0" fieldPosition="0">
        <references count="2">
          <reference field="4294967294" count="1" selected="0">
            <x v="0"/>
          </reference>
          <reference field="2" count="1" selected="0">
            <x v="142"/>
          </reference>
        </references>
      </pivotArea>
    </chartFormat>
    <chartFormat chart="4" format="143" series="1">
      <pivotArea type="data" outline="0" fieldPosition="0">
        <references count="2">
          <reference field="4294967294" count="1" selected="0">
            <x v="0"/>
          </reference>
          <reference field="2" count="1" selected="0">
            <x v="143"/>
          </reference>
        </references>
      </pivotArea>
    </chartFormat>
    <chartFormat chart="4" format="144" series="1">
      <pivotArea type="data" outline="0" fieldPosition="0">
        <references count="2">
          <reference field="4294967294" count="1" selected="0">
            <x v="0"/>
          </reference>
          <reference field="2" count="1" selected="0">
            <x v="144"/>
          </reference>
        </references>
      </pivotArea>
    </chartFormat>
    <chartFormat chart="4" format="145" series="1">
      <pivotArea type="data" outline="0" fieldPosition="0">
        <references count="2">
          <reference field="4294967294" count="1" selected="0">
            <x v="0"/>
          </reference>
          <reference field="2" count="1" selected="0">
            <x v="145"/>
          </reference>
        </references>
      </pivotArea>
    </chartFormat>
    <chartFormat chart="4" format="146" series="1">
      <pivotArea type="data" outline="0" fieldPosition="0">
        <references count="2">
          <reference field="4294967294" count="1" selected="0">
            <x v="0"/>
          </reference>
          <reference field="2" count="1" selected="0">
            <x v="146"/>
          </reference>
        </references>
      </pivotArea>
    </chartFormat>
    <chartFormat chart="4" format="147" series="1">
      <pivotArea type="data" outline="0" fieldPosition="0">
        <references count="2">
          <reference field="4294967294" count="1" selected="0">
            <x v="0"/>
          </reference>
          <reference field="2" count="1" selected="0">
            <x v="147"/>
          </reference>
        </references>
      </pivotArea>
    </chartFormat>
    <chartFormat chart="4" format="148" series="1">
      <pivotArea type="data" outline="0" fieldPosition="0">
        <references count="2">
          <reference field="4294967294" count="1" selected="0">
            <x v="0"/>
          </reference>
          <reference field="2" count="1" selected="0">
            <x v="148"/>
          </reference>
        </references>
      </pivotArea>
    </chartFormat>
    <chartFormat chart="4" format="149" series="1">
      <pivotArea type="data" outline="0" fieldPosition="0">
        <references count="2">
          <reference field="4294967294" count="1" selected="0">
            <x v="0"/>
          </reference>
          <reference field="2" count="1" selected="0">
            <x v="149"/>
          </reference>
        </references>
      </pivotArea>
    </chartFormat>
    <chartFormat chart="4" format="150" series="1">
      <pivotArea type="data" outline="0" fieldPosition="0">
        <references count="2">
          <reference field="4294967294" count="1" selected="0">
            <x v="0"/>
          </reference>
          <reference field="2" count="1" selected="0">
            <x v="150"/>
          </reference>
        </references>
      </pivotArea>
    </chartFormat>
    <chartFormat chart="4" format="151" series="1">
      <pivotArea type="data" outline="0" fieldPosition="0">
        <references count="2">
          <reference field="4294967294" count="1" selected="0">
            <x v="0"/>
          </reference>
          <reference field="2" count="1" selected="0">
            <x v="151"/>
          </reference>
        </references>
      </pivotArea>
    </chartFormat>
    <chartFormat chart="4" format="152" series="1">
      <pivotArea type="data" outline="0" fieldPosition="0">
        <references count="2">
          <reference field="4294967294" count="1" selected="0">
            <x v="0"/>
          </reference>
          <reference field="2" count="1" selected="0">
            <x v="152"/>
          </reference>
        </references>
      </pivotArea>
    </chartFormat>
    <chartFormat chart="4" format="153" series="1">
      <pivotArea type="data" outline="0" fieldPosition="0">
        <references count="2">
          <reference field="4294967294" count="1" selected="0">
            <x v="0"/>
          </reference>
          <reference field="2" count="1" selected="0">
            <x v="153"/>
          </reference>
        </references>
      </pivotArea>
    </chartFormat>
    <chartFormat chart="4" format="154" series="1">
      <pivotArea type="data" outline="0" fieldPosition="0">
        <references count="2">
          <reference field="4294967294" count="1" selected="0">
            <x v="0"/>
          </reference>
          <reference field="2" count="1" selected="0">
            <x v="154"/>
          </reference>
        </references>
      </pivotArea>
    </chartFormat>
    <chartFormat chart="4" format="155" series="1">
      <pivotArea type="data" outline="0" fieldPosition="0">
        <references count="2">
          <reference field="4294967294" count="1" selected="0">
            <x v="0"/>
          </reference>
          <reference field="2" count="1" selected="0">
            <x v="155"/>
          </reference>
        </references>
      </pivotArea>
    </chartFormat>
    <chartFormat chart="4" format="156" series="1">
      <pivotArea type="data" outline="0" fieldPosition="0">
        <references count="2">
          <reference field="4294967294" count="1" selected="0">
            <x v="0"/>
          </reference>
          <reference field="2" count="1" selected="0">
            <x v="156"/>
          </reference>
        </references>
      </pivotArea>
    </chartFormat>
    <chartFormat chart="4" format="157" series="1">
      <pivotArea type="data" outline="0" fieldPosition="0">
        <references count="2">
          <reference field="4294967294" count="1" selected="0">
            <x v="0"/>
          </reference>
          <reference field="2" count="1" selected="0">
            <x v="157"/>
          </reference>
        </references>
      </pivotArea>
    </chartFormat>
    <chartFormat chart="4" format="158" series="1">
      <pivotArea type="data" outline="0" fieldPosition="0">
        <references count="2">
          <reference field="4294967294" count="1" selected="0">
            <x v="0"/>
          </reference>
          <reference field="2" count="1" selected="0">
            <x v="158"/>
          </reference>
        </references>
      </pivotArea>
    </chartFormat>
    <chartFormat chart="4" format="159" series="1">
      <pivotArea type="data" outline="0" fieldPosition="0">
        <references count="2">
          <reference field="4294967294" count="1" selected="0">
            <x v="0"/>
          </reference>
          <reference field="2" count="1" selected="0">
            <x v="159"/>
          </reference>
        </references>
      </pivotArea>
    </chartFormat>
    <chartFormat chart="4" format="160" series="1">
      <pivotArea type="data" outline="0" fieldPosition="0">
        <references count="2">
          <reference field="4294967294" count="1" selected="0">
            <x v="0"/>
          </reference>
          <reference field="2" count="1" selected="0">
            <x v="160"/>
          </reference>
        </references>
      </pivotArea>
    </chartFormat>
    <chartFormat chart="4" format="161" series="1">
      <pivotArea type="data" outline="0" fieldPosition="0">
        <references count="2">
          <reference field="4294967294" count="1" selected="0">
            <x v="0"/>
          </reference>
          <reference field="2" count="1" selected="0">
            <x v="161"/>
          </reference>
        </references>
      </pivotArea>
    </chartFormat>
    <chartFormat chart="4" format="162" series="1">
      <pivotArea type="data" outline="0" fieldPosition="0">
        <references count="2">
          <reference field="4294967294" count="1" selected="0">
            <x v="0"/>
          </reference>
          <reference field="2" count="1" selected="0">
            <x v="162"/>
          </reference>
        </references>
      </pivotArea>
    </chartFormat>
    <chartFormat chart="4" format="163" series="1">
      <pivotArea type="data" outline="0" fieldPosition="0">
        <references count="2">
          <reference field="4294967294" count="1" selected="0">
            <x v="0"/>
          </reference>
          <reference field="2" count="1" selected="0">
            <x v="163"/>
          </reference>
        </references>
      </pivotArea>
    </chartFormat>
    <chartFormat chart="4" format="164" series="1">
      <pivotArea type="data" outline="0" fieldPosition="0">
        <references count="2">
          <reference field="4294967294" count="1" selected="0">
            <x v="0"/>
          </reference>
          <reference field="2" count="1" selected="0">
            <x v="164"/>
          </reference>
        </references>
      </pivotArea>
    </chartFormat>
    <chartFormat chart="4" format="165" series="1">
      <pivotArea type="data" outline="0" fieldPosition="0">
        <references count="2">
          <reference field="4294967294" count="1" selected="0">
            <x v="0"/>
          </reference>
          <reference field="2" count="1" selected="0">
            <x v="165"/>
          </reference>
        </references>
      </pivotArea>
    </chartFormat>
    <chartFormat chart="4" format="166" series="1">
      <pivotArea type="data" outline="0" fieldPosition="0">
        <references count="2">
          <reference field="4294967294" count="1" selected="0">
            <x v="0"/>
          </reference>
          <reference field="2" count="1" selected="0">
            <x v="166"/>
          </reference>
        </references>
      </pivotArea>
    </chartFormat>
    <chartFormat chart="4" format="167" series="1">
      <pivotArea type="data" outline="0" fieldPosition="0">
        <references count="2">
          <reference field="4294967294" count="1" selected="0">
            <x v="0"/>
          </reference>
          <reference field="2" count="1" selected="0">
            <x v="167"/>
          </reference>
        </references>
      </pivotArea>
    </chartFormat>
    <chartFormat chart="4" format="168" series="1">
      <pivotArea type="data" outline="0" fieldPosition="0">
        <references count="2">
          <reference field="4294967294" count="1" selected="0">
            <x v="0"/>
          </reference>
          <reference field="2" count="1" selected="0">
            <x v="168"/>
          </reference>
        </references>
      </pivotArea>
    </chartFormat>
    <chartFormat chart="4" format="169" series="1">
      <pivotArea type="data" outline="0" fieldPosition="0">
        <references count="2">
          <reference field="4294967294" count="1" selected="0">
            <x v="0"/>
          </reference>
          <reference field="2" count="1" selected="0">
            <x v="169"/>
          </reference>
        </references>
      </pivotArea>
    </chartFormat>
    <chartFormat chart="4" format="170" series="1">
      <pivotArea type="data" outline="0" fieldPosition="0">
        <references count="2">
          <reference field="4294967294" count="1" selected="0">
            <x v="0"/>
          </reference>
          <reference field="2" count="1" selected="0">
            <x v="170"/>
          </reference>
        </references>
      </pivotArea>
    </chartFormat>
    <chartFormat chart="4" format="171" series="1">
      <pivotArea type="data" outline="0" fieldPosition="0">
        <references count="2">
          <reference field="4294967294" count="1" selected="0">
            <x v="0"/>
          </reference>
          <reference field="2" count="1" selected="0">
            <x v="171"/>
          </reference>
        </references>
      </pivotArea>
    </chartFormat>
    <chartFormat chart="4" format="172" series="1">
      <pivotArea type="data" outline="0" fieldPosition="0">
        <references count="2">
          <reference field="4294967294" count="1" selected="0">
            <x v="0"/>
          </reference>
          <reference field="2" count="1" selected="0">
            <x v="172"/>
          </reference>
        </references>
      </pivotArea>
    </chartFormat>
    <chartFormat chart="4" format="173" series="1">
      <pivotArea type="data" outline="0" fieldPosition="0">
        <references count="2">
          <reference field="4294967294" count="1" selected="0">
            <x v="0"/>
          </reference>
          <reference field="2" count="1" selected="0">
            <x v="173"/>
          </reference>
        </references>
      </pivotArea>
    </chartFormat>
    <chartFormat chart="4" format="174" series="1">
      <pivotArea type="data" outline="0" fieldPosition="0">
        <references count="2">
          <reference field="4294967294" count="1" selected="0">
            <x v="0"/>
          </reference>
          <reference field="2" count="1" selected="0">
            <x v="174"/>
          </reference>
        </references>
      </pivotArea>
    </chartFormat>
    <chartFormat chart="4" format="175" series="1">
      <pivotArea type="data" outline="0" fieldPosition="0">
        <references count="2">
          <reference field="4294967294" count="1" selected="0">
            <x v="0"/>
          </reference>
          <reference field="2" count="1" selected="0">
            <x v="175"/>
          </reference>
        </references>
      </pivotArea>
    </chartFormat>
    <chartFormat chart="4" format="176" series="1">
      <pivotArea type="data" outline="0" fieldPosition="0">
        <references count="2">
          <reference field="4294967294" count="1" selected="0">
            <x v="0"/>
          </reference>
          <reference field="2" count="1" selected="0">
            <x v="176"/>
          </reference>
        </references>
      </pivotArea>
    </chartFormat>
    <chartFormat chart="4" format="177" series="1">
      <pivotArea type="data" outline="0" fieldPosition="0">
        <references count="2">
          <reference field="4294967294" count="1" selected="0">
            <x v="0"/>
          </reference>
          <reference field="2" count="1" selected="0">
            <x v="177"/>
          </reference>
        </references>
      </pivotArea>
    </chartFormat>
    <chartFormat chart="4" format="178" series="1">
      <pivotArea type="data" outline="0" fieldPosition="0">
        <references count="2">
          <reference field="4294967294" count="1" selected="0">
            <x v="0"/>
          </reference>
          <reference field="2" count="1" selected="0">
            <x v="178"/>
          </reference>
        </references>
      </pivotArea>
    </chartFormat>
    <chartFormat chart="4" format="179" series="1">
      <pivotArea type="data" outline="0" fieldPosition="0">
        <references count="2">
          <reference field="4294967294" count="1" selected="0">
            <x v="0"/>
          </reference>
          <reference field="2" count="1" selected="0">
            <x v="179"/>
          </reference>
        </references>
      </pivotArea>
    </chartFormat>
    <chartFormat chart="4" format="180" series="1">
      <pivotArea type="data" outline="0" fieldPosition="0">
        <references count="2">
          <reference field="4294967294" count="1" selected="0">
            <x v="0"/>
          </reference>
          <reference field="2" count="1" selected="0">
            <x v="180"/>
          </reference>
        </references>
      </pivotArea>
    </chartFormat>
    <chartFormat chart="4" format="181" series="1">
      <pivotArea type="data" outline="0" fieldPosition="0">
        <references count="2">
          <reference field="4294967294" count="1" selected="0">
            <x v="0"/>
          </reference>
          <reference field="2" count="1" selected="0">
            <x v="181"/>
          </reference>
        </references>
      </pivotArea>
    </chartFormat>
    <chartFormat chart="4" format="182" series="1">
      <pivotArea type="data" outline="0" fieldPosition="0">
        <references count="2">
          <reference field="4294967294" count="1" selected="0">
            <x v="0"/>
          </reference>
          <reference field="2" count="1" selected="0">
            <x v="182"/>
          </reference>
        </references>
      </pivotArea>
    </chartFormat>
    <chartFormat chart="4" format="183" series="1">
      <pivotArea type="data" outline="0" fieldPosition="0">
        <references count="2">
          <reference field="4294967294" count="1" selected="0">
            <x v="0"/>
          </reference>
          <reference field="2" count="1" selected="0">
            <x v="183"/>
          </reference>
        </references>
      </pivotArea>
    </chartFormat>
    <chartFormat chart="4" format="184" series="1">
      <pivotArea type="data" outline="0" fieldPosition="0">
        <references count="2">
          <reference field="4294967294" count="1" selected="0">
            <x v="0"/>
          </reference>
          <reference field="2" count="1" selected="0">
            <x v="184"/>
          </reference>
        </references>
      </pivotArea>
    </chartFormat>
    <chartFormat chart="4" format="185" series="1">
      <pivotArea type="data" outline="0" fieldPosition="0">
        <references count="2">
          <reference field="4294967294" count="1" selected="0">
            <x v="0"/>
          </reference>
          <reference field="2" count="1" selected="0">
            <x v="185"/>
          </reference>
        </references>
      </pivotArea>
    </chartFormat>
    <chartFormat chart="4" format="186" series="1">
      <pivotArea type="data" outline="0" fieldPosition="0">
        <references count="2">
          <reference field="4294967294" count="1" selected="0">
            <x v="0"/>
          </reference>
          <reference field="2" count="1" selected="0">
            <x v="186"/>
          </reference>
        </references>
      </pivotArea>
    </chartFormat>
    <chartFormat chart="4" format="187" series="1">
      <pivotArea type="data" outline="0" fieldPosition="0">
        <references count="2">
          <reference field="4294967294" count="1" selected="0">
            <x v="0"/>
          </reference>
          <reference field="2" count="1" selected="0">
            <x v="187"/>
          </reference>
        </references>
      </pivotArea>
    </chartFormat>
    <chartFormat chart="4" format="188" series="1">
      <pivotArea type="data" outline="0" fieldPosition="0">
        <references count="2">
          <reference field="4294967294" count="1" selected="0">
            <x v="0"/>
          </reference>
          <reference field="2" count="1" selected="0">
            <x v="188"/>
          </reference>
        </references>
      </pivotArea>
    </chartFormat>
    <chartFormat chart="4" format="189" series="1">
      <pivotArea type="data" outline="0" fieldPosition="0">
        <references count="2">
          <reference field="4294967294" count="1" selected="0">
            <x v="0"/>
          </reference>
          <reference field="2" count="1" selected="0">
            <x v="189"/>
          </reference>
        </references>
      </pivotArea>
    </chartFormat>
    <chartFormat chart="4" format="190" series="1">
      <pivotArea type="data" outline="0" fieldPosition="0">
        <references count="2">
          <reference field="4294967294" count="1" selected="0">
            <x v="0"/>
          </reference>
          <reference field="2" count="1" selected="0">
            <x v="190"/>
          </reference>
        </references>
      </pivotArea>
    </chartFormat>
    <chartFormat chart="4" format="191" series="1">
      <pivotArea type="data" outline="0" fieldPosition="0">
        <references count="2">
          <reference field="4294967294" count="1" selected="0">
            <x v="0"/>
          </reference>
          <reference field="2" count="1" selected="0">
            <x v="191"/>
          </reference>
        </references>
      </pivotArea>
    </chartFormat>
    <chartFormat chart="4" format="192" series="1">
      <pivotArea type="data" outline="0" fieldPosition="0">
        <references count="2">
          <reference field="4294967294" count="1" selected="0">
            <x v="0"/>
          </reference>
          <reference field="2" count="1" selected="0">
            <x v="192"/>
          </reference>
        </references>
      </pivotArea>
    </chartFormat>
    <chartFormat chart="4" format="193" series="1">
      <pivotArea type="data" outline="0" fieldPosition="0">
        <references count="2">
          <reference field="4294967294" count="1" selected="0">
            <x v="0"/>
          </reference>
          <reference field="2" count="1" selected="0">
            <x v="193"/>
          </reference>
        </references>
      </pivotArea>
    </chartFormat>
    <chartFormat chart="4" format="194" series="1">
      <pivotArea type="data" outline="0" fieldPosition="0">
        <references count="2">
          <reference field="4294967294" count="1" selected="0">
            <x v="0"/>
          </reference>
          <reference field="2" count="1" selected="0">
            <x v="194"/>
          </reference>
        </references>
      </pivotArea>
    </chartFormat>
    <chartFormat chart="4" format="195" series="1">
      <pivotArea type="data" outline="0" fieldPosition="0">
        <references count="2">
          <reference field="4294967294" count="1" selected="0">
            <x v="0"/>
          </reference>
          <reference field="2" count="1" selected="0">
            <x v="195"/>
          </reference>
        </references>
      </pivotArea>
    </chartFormat>
    <chartFormat chart="4" format="196" series="1">
      <pivotArea type="data" outline="0" fieldPosition="0">
        <references count="2">
          <reference field="4294967294" count="1" selected="0">
            <x v="0"/>
          </reference>
          <reference field="2" count="1" selected="0">
            <x v="196"/>
          </reference>
        </references>
      </pivotArea>
    </chartFormat>
    <chartFormat chart="4" format="197" series="1">
      <pivotArea type="data" outline="0" fieldPosition="0">
        <references count="2">
          <reference field="4294967294" count="1" selected="0">
            <x v="0"/>
          </reference>
          <reference field="2" count="1" selected="0">
            <x v="197"/>
          </reference>
        </references>
      </pivotArea>
    </chartFormat>
    <chartFormat chart="4" format="198" series="1">
      <pivotArea type="data" outline="0" fieldPosition="0">
        <references count="2">
          <reference field="4294967294" count="1" selected="0">
            <x v="0"/>
          </reference>
          <reference field="2" count="1" selected="0">
            <x v="198"/>
          </reference>
        </references>
      </pivotArea>
    </chartFormat>
    <chartFormat chart="4" format="199" series="1">
      <pivotArea type="data" outline="0" fieldPosition="0">
        <references count="2">
          <reference field="4294967294" count="1" selected="0">
            <x v="0"/>
          </reference>
          <reference field="2" count="1" selected="0">
            <x v="199"/>
          </reference>
        </references>
      </pivotArea>
    </chartFormat>
    <chartFormat chart="4" format="200" series="1">
      <pivotArea type="data" outline="0" fieldPosition="0">
        <references count="2">
          <reference field="4294967294" count="1" selected="0">
            <x v="0"/>
          </reference>
          <reference field="2" count="1" selected="0">
            <x v="200"/>
          </reference>
        </references>
      </pivotArea>
    </chartFormat>
    <chartFormat chart="4" format="201" series="1">
      <pivotArea type="data" outline="0" fieldPosition="0">
        <references count="2">
          <reference field="4294967294" count="1" selected="0">
            <x v="0"/>
          </reference>
          <reference field="2" count="1" selected="0">
            <x v="201"/>
          </reference>
        </references>
      </pivotArea>
    </chartFormat>
    <chartFormat chart="4" format="202" series="1">
      <pivotArea type="data" outline="0" fieldPosition="0">
        <references count="2">
          <reference field="4294967294" count="1" selected="0">
            <x v="0"/>
          </reference>
          <reference field="2" count="1" selected="0">
            <x v="202"/>
          </reference>
        </references>
      </pivotArea>
    </chartFormat>
    <chartFormat chart="4" format="203" series="1">
      <pivotArea type="data" outline="0" fieldPosition="0">
        <references count="2">
          <reference field="4294967294" count="1" selected="0">
            <x v="0"/>
          </reference>
          <reference field="2" count="1" selected="0">
            <x v="203"/>
          </reference>
        </references>
      </pivotArea>
    </chartFormat>
    <chartFormat chart="4" format="204" series="1">
      <pivotArea type="data" outline="0" fieldPosition="0">
        <references count="2">
          <reference field="4294967294" count="1" selected="0">
            <x v="0"/>
          </reference>
          <reference field="2" count="1" selected="0">
            <x v="204"/>
          </reference>
        </references>
      </pivotArea>
    </chartFormat>
    <chartFormat chart="4" format="205" series="1">
      <pivotArea type="data" outline="0" fieldPosition="0">
        <references count="2">
          <reference field="4294967294" count="1" selected="0">
            <x v="0"/>
          </reference>
          <reference field="2" count="1" selected="0">
            <x v="205"/>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3" format="3" series="1">
      <pivotArea type="data" outline="0" fieldPosition="0">
        <references count="2">
          <reference field="4294967294" count="1" selected="0">
            <x v="0"/>
          </reference>
          <reference field="2" count="1" selected="0">
            <x v="3"/>
          </reference>
        </references>
      </pivotArea>
    </chartFormat>
    <chartFormat chart="3" format="4" series="1">
      <pivotArea type="data" outline="0" fieldPosition="0">
        <references count="2">
          <reference field="4294967294" count="1" selected="0">
            <x v="0"/>
          </reference>
          <reference field="2" count="1" selected="0">
            <x v="4"/>
          </reference>
        </references>
      </pivotArea>
    </chartFormat>
    <chartFormat chart="3" format="5" series="1">
      <pivotArea type="data" outline="0" fieldPosition="0">
        <references count="2">
          <reference field="4294967294" count="1" selected="0">
            <x v="0"/>
          </reference>
          <reference field="2" count="1" selected="0">
            <x v="5"/>
          </reference>
        </references>
      </pivotArea>
    </chartFormat>
    <chartFormat chart="3" format="6" series="1">
      <pivotArea type="data" outline="0" fieldPosition="0">
        <references count="2">
          <reference field="4294967294" count="1" selected="0">
            <x v="0"/>
          </reference>
          <reference field="2" count="1" selected="0">
            <x v="6"/>
          </reference>
        </references>
      </pivotArea>
    </chartFormat>
    <chartFormat chart="3" format="7" series="1">
      <pivotArea type="data" outline="0" fieldPosition="0">
        <references count="2">
          <reference field="4294967294" count="1" selected="0">
            <x v="0"/>
          </reference>
          <reference field="2" count="1" selected="0">
            <x v="7"/>
          </reference>
        </references>
      </pivotArea>
    </chartFormat>
    <chartFormat chart="3" format="8" series="1">
      <pivotArea type="data" outline="0" fieldPosition="0">
        <references count="2">
          <reference field="4294967294" count="1" selected="0">
            <x v="0"/>
          </reference>
          <reference field="2" count="1" selected="0">
            <x v="8"/>
          </reference>
        </references>
      </pivotArea>
    </chartFormat>
    <chartFormat chart="3" format="9" series="1">
      <pivotArea type="data" outline="0" fieldPosition="0">
        <references count="2">
          <reference field="4294967294" count="1" selected="0">
            <x v="0"/>
          </reference>
          <reference field="2" count="1" selected="0">
            <x v="9"/>
          </reference>
        </references>
      </pivotArea>
    </chartFormat>
    <chartFormat chart="3" format="10" series="1">
      <pivotArea type="data" outline="0" fieldPosition="0">
        <references count="2">
          <reference field="4294967294" count="1" selected="0">
            <x v="0"/>
          </reference>
          <reference field="2" count="1" selected="0">
            <x v="10"/>
          </reference>
        </references>
      </pivotArea>
    </chartFormat>
    <chartFormat chart="3" format="11" series="1">
      <pivotArea type="data" outline="0" fieldPosition="0">
        <references count="2">
          <reference field="4294967294" count="1" selected="0">
            <x v="0"/>
          </reference>
          <reference field="2" count="1" selected="0">
            <x v="11"/>
          </reference>
        </references>
      </pivotArea>
    </chartFormat>
    <chartFormat chart="3" format="12" series="1">
      <pivotArea type="data" outline="0" fieldPosition="0">
        <references count="2">
          <reference field="4294967294" count="1" selected="0">
            <x v="0"/>
          </reference>
          <reference field="2" count="1" selected="0">
            <x v="12"/>
          </reference>
        </references>
      </pivotArea>
    </chartFormat>
    <chartFormat chart="3" format="13" series="1">
      <pivotArea type="data" outline="0" fieldPosition="0">
        <references count="2">
          <reference field="4294967294" count="1" selected="0">
            <x v="0"/>
          </reference>
          <reference field="2" count="1" selected="0">
            <x v="13"/>
          </reference>
        </references>
      </pivotArea>
    </chartFormat>
    <chartFormat chart="3" format="14" series="1">
      <pivotArea type="data" outline="0" fieldPosition="0">
        <references count="2">
          <reference field="4294967294" count="1" selected="0">
            <x v="0"/>
          </reference>
          <reference field="2" count="1" selected="0">
            <x v="14"/>
          </reference>
        </references>
      </pivotArea>
    </chartFormat>
    <chartFormat chart="3" format="15" series="1">
      <pivotArea type="data" outline="0" fieldPosition="0">
        <references count="2">
          <reference field="4294967294" count="1" selected="0">
            <x v="0"/>
          </reference>
          <reference field="2" count="1" selected="0">
            <x v="15"/>
          </reference>
        </references>
      </pivotArea>
    </chartFormat>
    <chartFormat chart="3" format="16" series="1">
      <pivotArea type="data" outline="0" fieldPosition="0">
        <references count="2">
          <reference field="4294967294" count="1" selected="0">
            <x v="0"/>
          </reference>
          <reference field="2" count="1" selected="0">
            <x v="16"/>
          </reference>
        </references>
      </pivotArea>
    </chartFormat>
    <chartFormat chart="3" format="17" series="1">
      <pivotArea type="data" outline="0" fieldPosition="0">
        <references count="2">
          <reference field="4294967294" count="1" selected="0">
            <x v="0"/>
          </reference>
          <reference field="2" count="1" selected="0">
            <x v="17"/>
          </reference>
        </references>
      </pivotArea>
    </chartFormat>
    <chartFormat chart="3" format="18" series="1">
      <pivotArea type="data" outline="0" fieldPosition="0">
        <references count="2">
          <reference field="4294967294" count="1" selected="0">
            <x v="0"/>
          </reference>
          <reference field="2" count="1" selected="0">
            <x v="18"/>
          </reference>
        </references>
      </pivotArea>
    </chartFormat>
    <chartFormat chart="3" format="19" series="1">
      <pivotArea type="data" outline="0" fieldPosition="0">
        <references count="2">
          <reference field="4294967294" count="1" selected="0">
            <x v="0"/>
          </reference>
          <reference field="2" count="1" selected="0">
            <x v="19"/>
          </reference>
        </references>
      </pivotArea>
    </chartFormat>
    <chartFormat chart="3" format="20" series="1">
      <pivotArea type="data" outline="0" fieldPosition="0">
        <references count="2">
          <reference field="4294967294" count="1" selected="0">
            <x v="0"/>
          </reference>
          <reference field="2" count="1" selected="0">
            <x v="20"/>
          </reference>
        </references>
      </pivotArea>
    </chartFormat>
    <chartFormat chart="3" format="21" series="1">
      <pivotArea type="data" outline="0" fieldPosition="0">
        <references count="2">
          <reference field="4294967294" count="1" selected="0">
            <x v="0"/>
          </reference>
          <reference field="2" count="1" selected="0">
            <x v="21"/>
          </reference>
        </references>
      </pivotArea>
    </chartFormat>
    <chartFormat chart="3" format="22" series="1">
      <pivotArea type="data" outline="0" fieldPosition="0">
        <references count="2">
          <reference field="4294967294" count="1" selected="0">
            <x v="0"/>
          </reference>
          <reference field="2" count="1" selected="0">
            <x v="22"/>
          </reference>
        </references>
      </pivotArea>
    </chartFormat>
    <chartFormat chart="3" format="23" series="1">
      <pivotArea type="data" outline="0" fieldPosition="0">
        <references count="2">
          <reference field="4294967294" count="1" selected="0">
            <x v="0"/>
          </reference>
          <reference field="2" count="1" selected="0">
            <x v="23"/>
          </reference>
        </references>
      </pivotArea>
    </chartFormat>
    <chartFormat chart="3" format="24" series="1">
      <pivotArea type="data" outline="0" fieldPosition="0">
        <references count="2">
          <reference field="4294967294" count="1" selected="0">
            <x v="0"/>
          </reference>
          <reference field="2" count="1" selected="0">
            <x v="24"/>
          </reference>
        </references>
      </pivotArea>
    </chartFormat>
    <chartFormat chart="3" format="25" series="1">
      <pivotArea type="data" outline="0" fieldPosition="0">
        <references count="2">
          <reference field="4294967294" count="1" selected="0">
            <x v="0"/>
          </reference>
          <reference field="2" count="1" selected="0">
            <x v="25"/>
          </reference>
        </references>
      </pivotArea>
    </chartFormat>
    <chartFormat chart="3" format="26" series="1">
      <pivotArea type="data" outline="0" fieldPosition="0">
        <references count="2">
          <reference field="4294967294" count="1" selected="0">
            <x v="0"/>
          </reference>
          <reference field="2" count="1" selected="0">
            <x v="26"/>
          </reference>
        </references>
      </pivotArea>
    </chartFormat>
    <chartFormat chart="3" format="27" series="1">
      <pivotArea type="data" outline="0" fieldPosition="0">
        <references count="2">
          <reference field="4294967294" count="1" selected="0">
            <x v="0"/>
          </reference>
          <reference field="2" count="1" selected="0">
            <x v="27"/>
          </reference>
        </references>
      </pivotArea>
    </chartFormat>
    <chartFormat chart="3" format="28" series="1">
      <pivotArea type="data" outline="0" fieldPosition="0">
        <references count="2">
          <reference field="4294967294" count="1" selected="0">
            <x v="0"/>
          </reference>
          <reference field="2" count="1" selected="0">
            <x v="28"/>
          </reference>
        </references>
      </pivotArea>
    </chartFormat>
    <chartFormat chart="3" format="29" series="1">
      <pivotArea type="data" outline="0" fieldPosition="0">
        <references count="2">
          <reference field="4294967294" count="1" selected="0">
            <x v="0"/>
          </reference>
          <reference field="2" count="1" selected="0">
            <x v="29"/>
          </reference>
        </references>
      </pivotArea>
    </chartFormat>
    <chartFormat chart="3" format="30" series="1">
      <pivotArea type="data" outline="0" fieldPosition="0">
        <references count="2">
          <reference field="4294967294" count="1" selected="0">
            <x v="0"/>
          </reference>
          <reference field="2" count="1" selected="0">
            <x v="30"/>
          </reference>
        </references>
      </pivotArea>
    </chartFormat>
    <chartFormat chart="3" format="31" series="1">
      <pivotArea type="data" outline="0" fieldPosition="0">
        <references count="2">
          <reference field="4294967294" count="1" selected="0">
            <x v="0"/>
          </reference>
          <reference field="2" count="1" selected="0">
            <x v="31"/>
          </reference>
        </references>
      </pivotArea>
    </chartFormat>
    <chartFormat chart="3" format="32" series="1">
      <pivotArea type="data" outline="0" fieldPosition="0">
        <references count="2">
          <reference field="4294967294" count="1" selected="0">
            <x v="0"/>
          </reference>
          <reference field="2" count="1" selected="0">
            <x v="32"/>
          </reference>
        </references>
      </pivotArea>
    </chartFormat>
    <chartFormat chart="3" format="33" series="1">
      <pivotArea type="data" outline="0" fieldPosition="0">
        <references count="2">
          <reference field="4294967294" count="1" selected="0">
            <x v="0"/>
          </reference>
          <reference field="2" count="1" selected="0">
            <x v="33"/>
          </reference>
        </references>
      </pivotArea>
    </chartFormat>
    <chartFormat chart="3" format="34" series="1">
      <pivotArea type="data" outline="0" fieldPosition="0">
        <references count="2">
          <reference field="4294967294" count="1" selected="0">
            <x v="0"/>
          </reference>
          <reference field="2" count="1" selected="0">
            <x v="34"/>
          </reference>
        </references>
      </pivotArea>
    </chartFormat>
    <chartFormat chart="3" format="35" series="1">
      <pivotArea type="data" outline="0" fieldPosition="0">
        <references count="2">
          <reference field="4294967294" count="1" selected="0">
            <x v="0"/>
          </reference>
          <reference field="2" count="1" selected="0">
            <x v="35"/>
          </reference>
        </references>
      </pivotArea>
    </chartFormat>
    <chartFormat chart="3" format="36" series="1">
      <pivotArea type="data" outline="0" fieldPosition="0">
        <references count="2">
          <reference field="4294967294" count="1" selected="0">
            <x v="0"/>
          </reference>
          <reference field="2" count="1" selected="0">
            <x v="36"/>
          </reference>
        </references>
      </pivotArea>
    </chartFormat>
    <chartFormat chart="3" format="37" series="1">
      <pivotArea type="data" outline="0" fieldPosition="0">
        <references count="2">
          <reference field="4294967294" count="1" selected="0">
            <x v="0"/>
          </reference>
          <reference field="2" count="1" selected="0">
            <x v="37"/>
          </reference>
        </references>
      </pivotArea>
    </chartFormat>
    <chartFormat chart="3" format="38" series="1">
      <pivotArea type="data" outline="0" fieldPosition="0">
        <references count="2">
          <reference field="4294967294" count="1" selected="0">
            <x v="0"/>
          </reference>
          <reference field="2" count="1" selected="0">
            <x v="38"/>
          </reference>
        </references>
      </pivotArea>
    </chartFormat>
    <chartFormat chart="3" format="39" series="1">
      <pivotArea type="data" outline="0" fieldPosition="0">
        <references count="2">
          <reference field="4294967294" count="1" selected="0">
            <x v="0"/>
          </reference>
          <reference field="2" count="1" selected="0">
            <x v="39"/>
          </reference>
        </references>
      </pivotArea>
    </chartFormat>
    <chartFormat chart="3" format="40" series="1">
      <pivotArea type="data" outline="0" fieldPosition="0">
        <references count="2">
          <reference field="4294967294" count="1" selected="0">
            <x v="0"/>
          </reference>
          <reference field="2" count="1" selected="0">
            <x v="40"/>
          </reference>
        </references>
      </pivotArea>
    </chartFormat>
    <chartFormat chart="3" format="41" series="1">
      <pivotArea type="data" outline="0" fieldPosition="0">
        <references count="2">
          <reference field="4294967294" count="1" selected="0">
            <x v="0"/>
          </reference>
          <reference field="2" count="1" selected="0">
            <x v="41"/>
          </reference>
        </references>
      </pivotArea>
    </chartFormat>
    <chartFormat chart="3" format="42" series="1">
      <pivotArea type="data" outline="0" fieldPosition="0">
        <references count="2">
          <reference field="4294967294" count="1" selected="0">
            <x v="0"/>
          </reference>
          <reference field="2" count="1" selected="0">
            <x v="42"/>
          </reference>
        </references>
      </pivotArea>
    </chartFormat>
    <chartFormat chart="3" format="43" series="1">
      <pivotArea type="data" outline="0" fieldPosition="0">
        <references count="2">
          <reference field="4294967294" count="1" selected="0">
            <x v="0"/>
          </reference>
          <reference field="2" count="1" selected="0">
            <x v="43"/>
          </reference>
        </references>
      </pivotArea>
    </chartFormat>
    <chartFormat chart="3" format="44" series="1">
      <pivotArea type="data" outline="0" fieldPosition="0">
        <references count="2">
          <reference field="4294967294" count="1" selected="0">
            <x v="0"/>
          </reference>
          <reference field="2" count="1" selected="0">
            <x v="44"/>
          </reference>
        </references>
      </pivotArea>
    </chartFormat>
    <chartFormat chart="3" format="45" series="1">
      <pivotArea type="data" outline="0" fieldPosition="0">
        <references count="2">
          <reference field="4294967294" count="1" selected="0">
            <x v="0"/>
          </reference>
          <reference field="2" count="1" selected="0">
            <x v="45"/>
          </reference>
        </references>
      </pivotArea>
    </chartFormat>
    <chartFormat chart="3" format="46" series="1">
      <pivotArea type="data" outline="0" fieldPosition="0">
        <references count="2">
          <reference field="4294967294" count="1" selected="0">
            <x v="0"/>
          </reference>
          <reference field="2" count="1" selected="0">
            <x v="46"/>
          </reference>
        </references>
      </pivotArea>
    </chartFormat>
    <chartFormat chart="3" format="47" series="1">
      <pivotArea type="data" outline="0" fieldPosition="0">
        <references count="2">
          <reference field="4294967294" count="1" selected="0">
            <x v="0"/>
          </reference>
          <reference field="2" count="1" selected="0">
            <x v="47"/>
          </reference>
        </references>
      </pivotArea>
    </chartFormat>
    <chartFormat chart="3" format="48" series="1">
      <pivotArea type="data" outline="0" fieldPosition="0">
        <references count="2">
          <reference field="4294967294" count="1" selected="0">
            <x v="0"/>
          </reference>
          <reference field="2" count="1" selected="0">
            <x v="48"/>
          </reference>
        </references>
      </pivotArea>
    </chartFormat>
    <chartFormat chart="3" format="49" series="1">
      <pivotArea type="data" outline="0" fieldPosition="0">
        <references count="2">
          <reference field="4294967294" count="1" selected="0">
            <x v="0"/>
          </reference>
          <reference field="2" count="1" selected="0">
            <x v="49"/>
          </reference>
        </references>
      </pivotArea>
    </chartFormat>
    <chartFormat chart="3" format="50" series="1">
      <pivotArea type="data" outline="0" fieldPosition="0">
        <references count="2">
          <reference field="4294967294" count="1" selected="0">
            <x v="0"/>
          </reference>
          <reference field="2" count="1" selected="0">
            <x v="50"/>
          </reference>
        </references>
      </pivotArea>
    </chartFormat>
    <chartFormat chart="3" format="51" series="1">
      <pivotArea type="data" outline="0" fieldPosition="0">
        <references count="2">
          <reference field="4294967294" count="1" selected="0">
            <x v="0"/>
          </reference>
          <reference field="2" count="1" selected="0">
            <x v="51"/>
          </reference>
        </references>
      </pivotArea>
    </chartFormat>
    <chartFormat chart="3" format="52" series="1">
      <pivotArea type="data" outline="0" fieldPosition="0">
        <references count="2">
          <reference field="4294967294" count="1" selected="0">
            <x v="0"/>
          </reference>
          <reference field="2" count="1" selected="0">
            <x v="52"/>
          </reference>
        </references>
      </pivotArea>
    </chartFormat>
    <chartFormat chart="3" format="53" series="1">
      <pivotArea type="data" outline="0" fieldPosition="0">
        <references count="2">
          <reference field="4294967294" count="1" selected="0">
            <x v="0"/>
          </reference>
          <reference field="2" count="1" selected="0">
            <x v="53"/>
          </reference>
        </references>
      </pivotArea>
    </chartFormat>
    <chartFormat chart="3" format="54" series="1">
      <pivotArea type="data" outline="0" fieldPosition="0">
        <references count="2">
          <reference field="4294967294" count="1" selected="0">
            <x v="0"/>
          </reference>
          <reference field="2" count="1" selected="0">
            <x v="54"/>
          </reference>
        </references>
      </pivotArea>
    </chartFormat>
    <chartFormat chart="3" format="55" series="1">
      <pivotArea type="data" outline="0" fieldPosition="0">
        <references count="2">
          <reference field="4294967294" count="1" selected="0">
            <x v="0"/>
          </reference>
          <reference field="2" count="1" selected="0">
            <x v="55"/>
          </reference>
        </references>
      </pivotArea>
    </chartFormat>
    <chartFormat chart="3" format="56" series="1">
      <pivotArea type="data" outline="0" fieldPosition="0">
        <references count="2">
          <reference field="4294967294" count="1" selected="0">
            <x v="0"/>
          </reference>
          <reference field="2" count="1" selected="0">
            <x v="56"/>
          </reference>
        </references>
      </pivotArea>
    </chartFormat>
    <chartFormat chart="3" format="57" series="1">
      <pivotArea type="data" outline="0" fieldPosition="0">
        <references count="2">
          <reference field="4294967294" count="1" selected="0">
            <x v="0"/>
          </reference>
          <reference field="2" count="1" selected="0">
            <x v="57"/>
          </reference>
        </references>
      </pivotArea>
    </chartFormat>
    <chartFormat chart="3" format="58" series="1">
      <pivotArea type="data" outline="0" fieldPosition="0">
        <references count="2">
          <reference field="4294967294" count="1" selected="0">
            <x v="0"/>
          </reference>
          <reference field="2" count="1" selected="0">
            <x v="58"/>
          </reference>
        </references>
      </pivotArea>
    </chartFormat>
    <chartFormat chart="3" format="59" series="1">
      <pivotArea type="data" outline="0" fieldPosition="0">
        <references count="2">
          <reference field="4294967294" count="1" selected="0">
            <x v="0"/>
          </reference>
          <reference field="2" count="1" selected="0">
            <x v="59"/>
          </reference>
        </references>
      </pivotArea>
    </chartFormat>
    <chartFormat chart="3" format="60" series="1">
      <pivotArea type="data" outline="0" fieldPosition="0">
        <references count="2">
          <reference field="4294967294" count="1" selected="0">
            <x v="0"/>
          </reference>
          <reference field="2" count="1" selected="0">
            <x v="60"/>
          </reference>
        </references>
      </pivotArea>
    </chartFormat>
    <chartFormat chart="3" format="61" series="1">
      <pivotArea type="data" outline="0" fieldPosition="0">
        <references count="2">
          <reference field="4294967294" count="1" selected="0">
            <x v="0"/>
          </reference>
          <reference field="2" count="1" selected="0">
            <x v="61"/>
          </reference>
        </references>
      </pivotArea>
    </chartFormat>
    <chartFormat chart="3" format="62" series="1">
      <pivotArea type="data" outline="0" fieldPosition="0">
        <references count="2">
          <reference field="4294967294" count="1" selected="0">
            <x v="0"/>
          </reference>
          <reference field="2" count="1" selected="0">
            <x v="62"/>
          </reference>
        </references>
      </pivotArea>
    </chartFormat>
    <chartFormat chart="3" format="63" series="1">
      <pivotArea type="data" outline="0" fieldPosition="0">
        <references count="2">
          <reference field="4294967294" count="1" selected="0">
            <x v="0"/>
          </reference>
          <reference field="2" count="1" selected="0">
            <x v="63"/>
          </reference>
        </references>
      </pivotArea>
    </chartFormat>
    <chartFormat chart="3" format="64" series="1">
      <pivotArea type="data" outline="0" fieldPosition="0">
        <references count="2">
          <reference field="4294967294" count="1" selected="0">
            <x v="0"/>
          </reference>
          <reference field="2" count="1" selected="0">
            <x v="64"/>
          </reference>
        </references>
      </pivotArea>
    </chartFormat>
    <chartFormat chart="3" format="65" series="1">
      <pivotArea type="data" outline="0" fieldPosition="0">
        <references count="2">
          <reference field="4294967294" count="1" selected="0">
            <x v="0"/>
          </reference>
          <reference field="2" count="1" selected="0">
            <x v="65"/>
          </reference>
        </references>
      </pivotArea>
    </chartFormat>
    <chartFormat chart="3" format="66" series="1">
      <pivotArea type="data" outline="0" fieldPosition="0">
        <references count="2">
          <reference field="4294967294" count="1" selected="0">
            <x v="0"/>
          </reference>
          <reference field="2" count="1" selected="0">
            <x v="66"/>
          </reference>
        </references>
      </pivotArea>
    </chartFormat>
    <chartFormat chart="3" format="67" series="1">
      <pivotArea type="data" outline="0" fieldPosition="0">
        <references count="2">
          <reference field="4294967294" count="1" selected="0">
            <x v="0"/>
          </reference>
          <reference field="2" count="1" selected="0">
            <x v="67"/>
          </reference>
        </references>
      </pivotArea>
    </chartFormat>
    <chartFormat chart="3" format="68" series="1">
      <pivotArea type="data" outline="0" fieldPosition="0">
        <references count="2">
          <reference field="4294967294" count="1" selected="0">
            <x v="0"/>
          </reference>
          <reference field="2" count="1" selected="0">
            <x v="68"/>
          </reference>
        </references>
      </pivotArea>
    </chartFormat>
    <chartFormat chart="3" format="69" series="1">
      <pivotArea type="data" outline="0" fieldPosition="0">
        <references count="2">
          <reference field="4294967294" count="1" selected="0">
            <x v="0"/>
          </reference>
          <reference field="2" count="1" selected="0">
            <x v="69"/>
          </reference>
        </references>
      </pivotArea>
    </chartFormat>
    <chartFormat chart="3" format="70" series="1">
      <pivotArea type="data" outline="0" fieldPosition="0">
        <references count="2">
          <reference field="4294967294" count="1" selected="0">
            <x v="0"/>
          </reference>
          <reference field="2" count="1" selected="0">
            <x v="70"/>
          </reference>
        </references>
      </pivotArea>
    </chartFormat>
    <chartFormat chart="3" format="71" series="1">
      <pivotArea type="data" outline="0" fieldPosition="0">
        <references count="2">
          <reference field="4294967294" count="1" selected="0">
            <x v="0"/>
          </reference>
          <reference field="2" count="1" selected="0">
            <x v="71"/>
          </reference>
        </references>
      </pivotArea>
    </chartFormat>
    <chartFormat chart="3" format="72" series="1">
      <pivotArea type="data" outline="0" fieldPosition="0">
        <references count="2">
          <reference field="4294967294" count="1" selected="0">
            <x v="0"/>
          </reference>
          <reference field="2" count="1" selected="0">
            <x v="72"/>
          </reference>
        </references>
      </pivotArea>
    </chartFormat>
    <chartFormat chart="3" format="73" series="1">
      <pivotArea type="data" outline="0" fieldPosition="0">
        <references count="2">
          <reference field="4294967294" count="1" selected="0">
            <x v="0"/>
          </reference>
          <reference field="2" count="1" selected="0">
            <x v="73"/>
          </reference>
        </references>
      </pivotArea>
    </chartFormat>
    <chartFormat chart="3" format="74" series="1">
      <pivotArea type="data" outline="0" fieldPosition="0">
        <references count="2">
          <reference field="4294967294" count="1" selected="0">
            <x v="0"/>
          </reference>
          <reference field="2" count="1" selected="0">
            <x v="74"/>
          </reference>
        </references>
      </pivotArea>
    </chartFormat>
    <chartFormat chart="3" format="75" series="1">
      <pivotArea type="data" outline="0" fieldPosition="0">
        <references count="2">
          <reference field="4294967294" count="1" selected="0">
            <x v="0"/>
          </reference>
          <reference field="2" count="1" selected="0">
            <x v="75"/>
          </reference>
        </references>
      </pivotArea>
    </chartFormat>
    <chartFormat chart="3" format="76" series="1">
      <pivotArea type="data" outline="0" fieldPosition="0">
        <references count="2">
          <reference field="4294967294" count="1" selected="0">
            <x v="0"/>
          </reference>
          <reference field="2" count="1" selected="0">
            <x v="76"/>
          </reference>
        </references>
      </pivotArea>
    </chartFormat>
    <chartFormat chart="3" format="77" series="1">
      <pivotArea type="data" outline="0" fieldPosition="0">
        <references count="2">
          <reference field="4294967294" count="1" selected="0">
            <x v="0"/>
          </reference>
          <reference field="2" count="1" selected="0">
            <x v="77"/>
          </reference>
        </references>
      </pivotArea>
    </chartFormat>
    <chartFormat chart="3" format="78" series="1">
      <pivotArea type="data" outline="0" fieldPosition="0">
        <references count="2">
          <reference field="4294967294" count="1" selected="0">
            <x v="0"/>
          </reference>
          <reference field="2" count="1" selected="0">
            <x v="78"/>
          </reference>
        </references>
      </pivotArea>
    </chartFormat>
    <chartFormat chart="3" format="79" series="1">
      <pivotArea type="data" outline="0" fieldPosition="0">
        <references count="2">
          <reference field="4294967294" count="1" selected="0">
            <x v="0"/>
          </reference>
          <reference field="2" count="1" selected="0">
            <x v="79"/>
          </reference>
        </references>
      </pivotArea>
    </chartFormat>
    <chartFormat chart="3" format="80" series="1">
      <pivotArea type="data" outline="0" fieldPosition="0">
        <references count="2">
          <reference field="4294967294" count="1" selected="0">
            <x v="0"/>
          </reference>
          <reference field="2" count="1" selected="0">
            <x v="80"/>
          </reference>
        </references>
      </pivotArea>
    </chartFormat>
    <chartFormat chart="3" format="81" series="1">
      <pivotArea type="data" outline="0" fieldPosition="0">
        <references count="2">
          <reference field="4294967294" count="1" selected="0">
            <x v="0"/>
          </reference>
          <reference field="2" count="1" selected="0">
            <x v="81"/>
          </reference>
        </references>
      </pivotArea>
    </chartFormat>
    <chartFormat chart="3" format="82" series="1">
      <pivotArea type="data" outline="0" fieldPosition="0">
        <references count="2">
          <reference field="4294967294" count="1" selected="0">
            <x v="0"/>
          </reference>
          <reference field="2" count="1" selected="0">
            <x v="82"/>
          </reference>
        </references>
      </pivotArea>
    </chartFormat>
    <chartFormat chart="3" format="83" series="1">
      <pivotArea type="data" outline="0" fieldPosition="0">
        <references count="2">
          <reference field="4294967294" count="1" selected="0">
            <x v="0"/>
          </reference>
          <reference field="2" count="1" selected="0">
            <x v="83"/>
          </reference>
        </references>
      </pivotArea>
    </chartFormat>
    <chartFormat chart="3" format="84" series="1">
      <pivotArea type="data" outline="0" fieldPosition="0">
        <references count="2">
          <reference field="4294967294" count="1" selected="0">
            <x v="0"/>
          </reference>
          <reference field="2" count="1" selected="0">
            <x v="84"/>
          </reference>
        </references>
      </pivotArea>
    </chartFormat>
    <chartFormat chart="3" format="85" series="1">
      <pivotArea type="data" outline="0" fieldPosition="0">
        <references count="2">
          <reference field="4294967294" count="1" selected="0">
            <x v="0"/>
          </reference>
          <reference field="2" count="1" selected="0">
            <x v="85"/>
          </reference>
        </references>
      </pivotArea>
    </chartFormat>
    <chartFormat chart="3" format="86" series="1">
      <pivotArea type="data" outline="0" fieldPosition="0">
        <references count="2">
          <reference field="4294967294" count="1" selected="0">
            <x v="0"/>
          </reference>
          <reference field="2" count="1" selected="0">
            <x v="86"/>
          </reference>
        </references>
      </pivotArea>
    </chartFormat>
    <chartFormat chart="3" format="87" series="1">
      <pivotArea type="data" outline="0" fieldPosition="0">
        <references count="2">
          <reference field="4294967294" count="1" selected="0">
            <x v="0"/>
          </reference>
          <reference field="2" count="1" selected="0">
            <x v="87"/>
          </reference>
        </references>
      </pivotArea>
    </chartFormat>
    <chartFormat chart="3" format="88" series="1">
      <pivotArea type="data" outline="0" fieldPosition="0">
        <references count="2">
          <reference field="4294967294" count="1" selected="0">
            <x v="0"/>
          </reference>
          <reference field="2" count="1" selected="0">
            <x v="88"/>
          </reference>
        </references>
      </pivotArea>
    </chartFormat>
    <chartFormat chart="3" format="89" series="1">
      <pivotArea type="data" outline="0" fieldPosition="0">
        <references count="2">
          <reference field="4294967294" count="1" selected="0">
            <x v="0"/>
          </reference>
          <reference field="2" count="1" selected="0">
            <x v="89"/>
          </reference>
        </references>
      </pivotArea>
    </chartFormat>
    <chartFormat chart="3" format="90" series="1">
      <pivotArea type="data" outline="0" fieldPosition="0">
        <references count="2">
          <reference field="4294967294" count="1" selected="0">
            <x v="0"/>
          </reference>
          <reference field="2" count="1" selected="0">
            <x v="90"/>
          </reference>
        </references>
      </pivotArea>
    </chartFormat>
    <chartFormat chart="3" format="91" series="1">
      <pivotArea type="data" outline="0" fieldPosition="0">
        <references count="2">
          <reference field="4294967294" count="1" selected="0">
            <x v="0"/>
          </reference>
          <reference field="2" count="1" selected="0">
            <x v="91"/>
          </reference>
        </references>
      </pivotArea>
    </chartFormat>
    <chartFormat chart="3" format="92" series="1">
      <pivotArea type="data" outline="0" fieldPosition="0">
        <references count="2">
          <reference field="4294967294" count="1" selected="0">
            <x v="0"/>
          </reference>
          <reference field="2" count="1" selected="0">
            <x v="92"/>
          </reference>
        </references>
      </pivotArea>
    </chartFormat>
    <chartFormat chart="3" format="93" series="1">
      <pivotArea type="data" outline="0" fieldPosition="0">
        <references count="2">
          <reference field="4294967294" count="1" selected="0">
            <x v="0"/>
          </reference>
          <reference field="2" count="1" selected="0">
            <x v="93"/>
          </reference>
        </references>
      </pivotArea>
    </chartFormat>
    <chartFormat chart="3" format="94" series="1">
      <pivotArea type="data" outline="0" fieldPosition="0">
        <references count="2">
          <reference field="4294967294" count="1" selected="0">
            <x v="0"/>
          </reference>
          <reference field="2" count="1" selected="0">
            <x v="94"/>
          </reference>
        </references>
      </pivotArea>
    </chartFormat>
    <chartFormat chart="3" format="95" series="1">
      <pivotArea type="data" outline="0" fieldPosition="0">
        <references count="2">
          <reference field="4294967294" count="1" selected="0">
            <x v="0"/>
          </reference>
          <reference field="2" count="1" selected="0">
            <x v="95"/>
          </reference>
        </references>
      </pivotArea>
    </chartFormat>
    <chartFormat chart="3" format="96" series="1">
      <pivotArea type="data" outline="0" fieldPosition="0">
        <references count="2">
          <reference field="4294967294" count="1" selected="0">
            <x v="0"/>
          </reference>
          <reference field="2" count="1" selected="0">
            <x v="96"/>
          </reference>
        </references>
      </pivotArea>
    </chartFormat>
    <chartFormat chart="3" format="97" series="1">
      <pivotArea type="data" outline="0" fieldPosition="0">
        <references count="2">
          <reference field="4294967294" count="1" selected="0">
            <x v="0"/>
          </reference>
          <reference field="2" count="1" selected="0">
            <x v="97"/>
          </reference>
        </references>
      </pivotArea>
    </chartFormat>
    <chartFormat chart="3" format="98" series="1">
      <pivotArea type="data" outline="0" fieldPosition="0">
        <references count="2">
          <reference field="4294967294" count="1" selected="0">
            <x v="0"/>
          </reference>
          <reference field="2" count="1" selected="0">
            <x v="98"/>
          </reference>
        </references>
      </pivotArea>
    </chartFormat>
    <chartFormat chart="3" format="99" series="1">
      <pivotArea type="data" outline="0" fieldPosition="0">
        <references count="2">
          <reference field="4294967294" count="1" selected="0">
            <x v="0"/>
          </reference>
          <reference field="2" count="1" selected="0">
            <x v="99"/>
          </reference>
        </references>
      </pivotArea>
    </chartFormat>
    <chartFormat chart="3" format="100" series="1">
      <pivotArea type="data" outline="0" fieldPosition="0">
        <references count="2">
          <reference field="4294967294" count="1" selected="0">
            <x v="0"/>
          </reference>
          <reference field="2" count="1" selected="0">
            <x v="100"/>
          </reference>
        </references>
      </pivotArea>
    </chartFormat>
    <chartFormat chart="3" format="101" series="1">
      <pivotArea type="data" outline="0" fieldPosition="0">
        <references count="2">
          <reference field="4294967294" count="1" selected="0">
            <x v="0"/>
          </reference>
          <reference field="2" count="1" selected="0">
            <x v="101"/>
          </reference>
        </references>
      </pivotArea>
    </chartFormat>
    <chartFormat chart="3" format="102" series="1">
      <pivotArea type="data" outline="0" fieldPosition="0">
        <references count="2">
          <reference field="4294967294" count="1" selected="0">
            <x v="0"/>
          </reference>
          <reference field="2" count="1" selected="0">
            <x v="102"/>
          </reference>
        </references>
      </pivotArea>
    </chartFormat>
    <chartFormat chart="3" format="103" series="1">
      <pivotArea type="data" outline="0" fieldPosition="0">
        <references count="2">
          <reference field="4294967294" count="1" selected="0">
            <x v="0"/>
          </reference>
          <reference field="2" count="1" selected="0">
            <x v="103"/>
          </reference>
        </references>
      </pivotArea>
    </chartFormat>
    <chartFormat chart="3" format="104" series="1">
      <pivotArea type="data" outline="0" fieldPosition="0">
        <references count="2">
          <reference field="4294967294" count="1" selected="0">
            <x v="0"/>
          </reference>
          <reference field="2" count="1" selected="0">
            <x v="104"/>
          </reference>
        </references>
      </pivotArea>
    </chartFormat>
    <chartFormat chart="3" format="105" series="1">
      <pivotArea type="data" outline="0" fieldPosition="0">
        <references count="2">
          <reference field="4294967294" count="1" selected="0">
            <x v="0"/>
          </reference>
          <reference field="2" count="1" selected="0">
            <x v="105"/>
          </reference>
        </references>
      </pivotArea>
    </chartFormat>
    <chartFormat chart="3" format="106" series="1">
      <pivotArea type="data" outline="0" fieldPosition="0">
        <references count="2">
          <reference field="4294967294" count="1" selected="0">
            <x v="0"/>
          </reference>
          <reference field="2" count="1" selected="0">
            <x v="106"/>
          </reference>
        </references>
      </pivotArea>
    </chartFormat>
    <chartFormat chart="3" format="107" series="1">
      <pivotArea type="data" outline="0" fieldPosition="0">
        <references count="2">
          <reference field="4294967294" count="1" selected="0">
            <x v="0"/>
          </reference>
          <reference field="2" count="1" selected="0">
            <x v="107"/>
          </reference>
        </references>
      </pivotArea>
    </chartFormat>
    <chartFormat chart="3" format="108" series="1">
      <pivotArea type="data" outline="0" fieldPosition="0">
        <references count="2">
          <reference field="4294967294" count="1" selected="0">
            <x v="0"/>
          </reference>
          <reference field="2" count="1" selected="0">
            <x v="108"/>
          </reference>
        </references>
      </pivotArea>
    </chartFormat>
    <chartFormat chart="3" format="109" series="1">
      <pivotArea type="data" outline="0" fieldPosition="0">
        <references count="2">
          <reference field="4294967294" count="1" selected="0">
            <x v="0"/>
          </reference>
          <reference field="2" count="1" selected="0">
            <x v="109"/>
          </reference>
        </references>
      </pivotArea>
    </chartFormat>
    <chartFormat chart="3" format="110" series="1">
      <pivotArea type="data" outline="0" fieldPosition="0">
        <references count="2">
          <reference field="4294967294" count="1" selected="0">
            <x v="0"/>
          </reference>
          <reference field="2" count="1" selected="0">
            <x v="110"/>
          </reference>
        </references>
      </pivotArea>
    </chartFormat>
    <chartFormat chart="3" format="111" series="1">
      <pivotArea type="data" outline="0" fieldPosition="0">
        <references count="2">
          <reference field="4294967294" count="1" selected="0">
            <x v="0"/>
          </reference>
          <reference field="2" count="1" selected="0">
            <x v="111"/>
          </reference>
        </references>
      </pivotArea>
    </chartFormat>
    <chartFormat chart="3" format="112" series="1">
      <pivotArea type="data" outline="0" fieldPosition="0">
        <references count="2">
          <reference field="4294967294" count="1" selected="0">
            <x v="0"/>
          </reference>
          <reference field="2" count="1" selected="0">
            <x v="112"/>
          </reference>
        </references>
      </pivotArea>
    </chartFormat>
    <chartFormat chart="3" format="113" series="1">
      <pivotArea type="data" outline="0" fieldPosition="0">
        <references count="2">
          <reference field="4294967294" count="1" selected="0">
            <x v="0"/>
          </reference>
          <reference field="2" count="1" selected="0">
            <x v="113"/>
          </reference>
        </references>
      </pivotArea>
    </chartFormat>
    <chartFormat chart="3" format="114" series="1">
      <pivotArea type="data" outline="0" fieldPosition="0">
        <references count="2">
          <reference field="4294967294" count="1" selected="0">
            <x v="0"/>
          </reference>
          <reference field="2" count="1" selected="0">
            <x v="114"/>
          </reference>
        </references>
      </pivotArea>
    </chartFormat>
    <chartFormat chart="3" format="115" series="1">
      <pivotArea type="data" outline="0" fieldPosition="0">
        <references count="2">
          <reference field="4294967294" count="1" selected="0">
            <x v="0"/>
          </reference>
          <reference field="2" count="1" selected="0">
            <x v="115"/>
          </reference>
        </references>
      </pivotArea>
    </chartFormat>
    <chartFormat chart="3" format="116" series="1">
      <pivotArea type="data" outline="0" fieldPosition="0">
        <references count="2">
          <reference field="4294967294" count="1" selected="0">
            <x v="0"/>
          </reference>
          <reference field="2" count="1" selected="0">
            <x v="116"/>
          </reference>
        </references>
      </pivotArea>
    </chartFormat>
    <chartFormat chart="3" format="117" series="1">
      <pivotArea type="data" outline="0" fieldPosition="0">
        <references count="2">
          <reference field="4294967294" count="1" selected="0">
            <x v="0"/>
          </reference>
          <reference field="2" count="1" selected="0">
            <x v="117"/>
          </reference>
        </references>
      </pivotArea>
    </chartFormat>
    <chartFormat chart="3" format="118" series="1">
      <pivotArea type="data" outline="0" fieldPosition="0">
        <references count="2">
          <reference field="4294967294" count="1" selected="0">
            <x v="0"/>
          </reference>
          <reference field="2" count="1" selected="0">
            <x v="118"/>
          </reference>
        </references>
      </pivotArea>
    </chartFormat>
    <chartFormat chart="3" format="119" series="1">
      <pivotArea type="data" outline="0" fieldPosition="0">
        <references count="2">
          <reference field="4294967294" count="1" selected="0">
            <x v="0"/>
          </reference>
          <reference field="2" count="1" selected="0">
            <x v="119"/>
          </reference>
        </references>
      </pivotArea>
    </chartFormat>
    <chartFormat chart="3" format="120" series="1">
      <pivotArea type="data" outline="0" fieldPosition="0">
        <references count="2">
          <reference field="4294967294" count="1" selected="0">
            <x v="0"/>
          </reference>
          <reference field="2" count="1" selected="0">
            <x v="120"/>
          </reference>
        </references>
      </pivotArea>
    </chartFormat>
    <chartFormat chart="3" format="121" series="1">
      <pivotArea type="data" outline="0" fieldPosition="0">
        <references count="2">
          <reference field="4294967294" count="1" selected="0">
            <x v="0"/>
          </reference>
          <reference field="2" count="1" selected="0">
            <x v="121"/>
          </reference>
        </references>
      </pivotArea>
    </chartFormat>
    <chartFormat chart="3" format="122" series="1">
      <pivotArea type="data" outline="0" fieldPosition="0">
        <references count="2">
          <reference field="4294967294" count="1" selected="0">
            <x v="0"/>
          </reference>
          <reference field="2" count="1" selected="0">
            <x v="122"/>
          </reference>
        </references>
      </pivotArea>
    </chartFormat>
    <chartFormat chart="3" format="123" series="1">
      <pivotArea type="data" outline="0" fieldPosition="0">
        <references count="2">
          <reference field="4294967294" count="1" selected="0">
            <x v="0"/>
          </reference>
          <reference field="2" count="1" selected="0">
            <x v="123"/>
          </reference>
        </references>
      </pivotArea>
    </chartFormat>
    <chartFormat chart="3" format="124" series="1">
      <pivotArea type="data" outline="0" fieldPosition="0">
        <references count="2">
          <reference field="4294967294" count="1" selected="0">
            <x v="0"/>
          </reference>
          <reference field="2" count="1" selected="0">
            <x v="124"/>
          </reference>
        </references>
      </pivotArea>
    </chartFormat>
    <chartFormat chart="3" format="125" series="1">
      <pivotArea type="data" outline="0" fieldPosition="0">
        <references count="2">
          <reference field="4294967294" count="1" selected="0">
            <x v="0"/>
          </reference>
          <reference field="2" count="1" selected="0">
            <x v="125"/>
          </reference>
        </references>
      </pivotArea>
    </chartFormat>
    <chartFormat chart="3" format="126" series="1">
      <pivotArea type="data" outline="0" fieldPosition="0">
        <references count="2">
          <reference field="4294967294" count="1" selected="0">
            <x v="0"/>
          </reference>
          <reference field="2" count="1" selected="0">
            <x v="126"/>
          </reference>
        </references>
      </pivotArea>
    </chartFormat>
    <chartFormat chart="3" format="127" series="1">
      <pivotArea type="data" outline="0" fieldPosition="0">
        <references count="2">
          <reference field="4294967294" count="1" selected="0">
            <x v="0"/>
          </reference>
          <reference field="2" count="1" selected="0">
            <x v="127"/>
          </reference>
        </references>
      </pivotArea>
    </chartFormat>
    <chartFormat chart="3" format="128" series="1">
      <pivotArea type="data" outline="0" fieldPosition="0">
        <references count="2">
          <reference field="4294967294" count="1" selected="0">
            <x v="0"/>
          </reference>
          <reference field="2" count="1" selected="0">
            <x v="128"/>
          </reference>
        </references>
      </pivotArea>
    </chartFormat>
    <chartFormat chart="3" format="129" series="1">
      <pivotArea type="data" outline="0" fieldPosition="0">
        <references count="2">
          <reference field="4294967294" count="1" selected="0">
            <x v="0"/>
          </reference>
          <reference field="2" count="1" selected="0">
            <x v="129"/>
          </reference>
        </references>
      </pivotArea>
    </chartFormat>
    <chartFormat chart="3" format="130" series="1">
      <pivotArea type="data" outline="0" fieldPosition="0">
        <references count="2">
          <reference field="4294967294" count="1" selected="0">
            <x v="0"/>
          </reference>
          <reference field="2" count="1" selected="0">
            <x v="130"/>
          </reference>
        </references>
      </pivotArea>
    </chartFormat>
    <chartFormat chart="3" format="131" series="1">
      <pivotArea type="data" outline="0" fieldPosition="0">
        <references count="2">
          <reference field="4294967294" count="1" selected="0">
            <x v="0"/>
          </reference>
          <reference field="2" count="1" selected="0">
            <x v="131"/>
          </reference>
        </references>
      </pivotArea>
    </chartFormat>
    <chartFormat chart="3" format="132" series="1">
      <pivotArea type="data" outline="0" fieldPosition="0">
        <references count="2">
          <reference field="4294967294" count="1" selected="0">
            <x v="0"/>
          </reference>
          <reference field="2" count="1" selected="0">
            <x v="132"/>
          </reference>
        </references>
      </pivotArea>
    </chartFormat>
    <chartFormat chart="3" format="133" series="1">
      <pivotArea type="data" outline="0" fieldPosition="0">
        <references count="2">
          <reference field="4294967294" count="1" selected="0">
            <x v="0"/>
          </reference>
          <reference field="2" count="1" selected="0">
            <x v="133"/>
          </reference>
        </references>
      </pivotArea>
    </chartFormat>
    <chartFormat chart="3" format="134" series="1">
      <pivotArea type="data" outline="0" fieldPosition="0">
        <references count="2">
          <reference field="4294967294" count="1" selected="0">
            <x v="0"/>
          </reference>
          <reference field="2" count="1" selected="0">
            <x v="134"/>
          </reference>
        </references>
      </pivotArea>
    </chartFormat>
    <chartFormat chart="3" format="135" series="1">
      <pivotArea type="data" outline="0" fieldPosition="0">
        <references count="2">
          <reference field="4294967294" count="1" selected="0">
            <x v="0"/>
          </reference>
          <reference field="2" count="1" selected="0">
            <x v="135"/>
          </reference>
        </references>
      </pivotArea>
    </chartFormat>
    <chartFormat chart="3" format="136" series="1">
      <pivotArea type="data" outline="0" fieldPosition="0">
        <references count="2">
          <reference field="4294967294" count="1" selected="0">
            <x v="0"/>
          </reference>
          <reference field="2" count="1" selected="0">
            <x v="136"/>
          </reference>
        </references>
      </pivotArea>
    </chartFormat>
    <chartFormat chart="3" format="137" series="1">
      <pivotArea type="data" outline="0" fieldPosition="0">
        <references count="2">
          <reference field="4294967294" count="1" selected="0">
            <x v="0"/>
          </reference>
          <reference field="2" count="1" selected="0">
            <x v="137"/>
          </reference>
        </references>
      </pivotArea>
    </chartFormat>
    <chartFormat chart="3" format="138" series="1">
      <pivotArea type="data" outline="0" fieldPosition="0">
        <references count="2">
          <reference field="4294967294" count="1" selected="0">
            <x v="0"/>
          </reference>
          <reference field="2" count="1" selected="0">
            <x v="138"/>
          </reference>
        </references>
      </pivotArea>
    </chartFormat>
    <chartFormat chart="3" format="139" series="1">
      <pivotArea type="data" outline="0" fieldPosition="0">
        <references count="2">
          <reference field="4294967294" count="1" selected="0">
            <x v="0"/>
          </reference>
          <reference field="2" count="1" selected="0">
            <x v="139"/>
          </reference>
        </references>
      </pivotArea>
    </chartFormat>
    <chartFormat chart="3" format="140" series="1">
      <pivotArea type="data" outline="0" fieldPosition="0">
        <references count="2">
          <reference field="4294967294" count="1" selected="0">
            <x v="0"/>
          </reference>
          <reference field="2" count="1" selected="0">
            <x v="140"/>
          </reference>
        </references>
      </pivotArea>
    </chartFormat>
    <chartFormat chart="3" format="141" series="1">
      <pivotArea type="data" outline="0" fieldPosition="0">
        <references count="2">
          <reference field="4294967294" count="1" selected="0">
            <x v="0"/>
          </reference>
          <reference field="2" count="1" selected="0">
            <x v="141"/>
          </reference>
        </references>
      </pivotArea>
    </chartFormat>
    <chartFormat chart="3" format="142" series="1">
      <pivotArea type="data" outline="0" fieldPosition="0">
        <references count="2">
          <reference field="4294967294" count="1" selected="0">
            <x v="0"/>
          </reference>
          <reference field="2" count="1" selected="0">
            <x v="142"/>
          </reference>
        </references>
      </pivotArea>
    </chartFormat>
    <chartFormat chart="3" format="143" series="1">
      <pivotArea type="data" outline="0" fieldPosition="0">
        <references count="2">
          <reference field="4294967294" count="1" selected="0">
            <x v="0"/>
          </reference>
          <reference field="2" count="1" selected="0">
            <x v="143"/>
          </reference>
        </references>
      </pivotArea>
    </chartFormat>
    <chartFormat chart="3" format="144" series="1">
      <pivotArea type="data" outline="0" fieldPosition="0">
        <references count="2">
          <reference field="4294967294" count="1" selected="0">
            <x v="0"/>
          </reference>
          <reference field="2" count="1" selected="0">
            <x v="144"/>
          </reference>
        </references>
      </pivotArea>
    </chartFormat>
    <chartFormat chart="3" format="145" series="1">
      <pivotArea type="data" outline="0" fieldPosition="0">
        <references count="2">
          <reference field="4294967294" count="1" selected="0">
            <x v="0"/>
          </reference>
          <reference field="2" count="1" selected="0">
            <x v="145"/>
          </reference>
        </references>
      </pivotArea>
    </chartFormat>
    <chartFormat chart="3" format="146" series="1">
      <pivotArea type="data" outline="0" fieldPosition="0">
        <references count="2">
          <reference field="4294967294" count="1" selected="0">
            <x v="0"/>
          </reference>
          <reference field="2" count="1" selected="0">
            <x v="146"/>
          </reference>
        </references>
      </pivotArea>
    </chartFormat>
    <chartFormat chart="3" format="147" series="1">
      <pivotArea type="data" outline="0" fieldPosition="0">
        <references count="2">
          <reference field="4294967294" count="1" selected="0">
            <x v="0"/>
          </reference>
          <reference field="2" count="1" selected="0">
            <x v="147"/>
          </reference>
        </references>
      </pivotArea>
    </chartFormat>
    <chartFormat chart="3" format="148" series="1">
      <pivotArea type="data" outline="0" fieldPosition="0">
        <references count="2">
          <reference field="4294967294" count="1" selected="0">
            <x v="0"/>
          </reference>
          <reference field="2" count="1" selected="0">
            <x v="148"/>
          </reference>
        </references>
      </pivotArea>
    </chartFormat>
    <chartFormat chart="3" format="149" series="1">
      <pivotArea type="data" outline="0" fieldPosition="0">
        <references count="2">
          <reference field="4294967294" count="1" selected="0">
            <x v="0"/>
          </reference>
          <reference field="2" count="1" selected="0">
            <x v="149"/>
          </reference>
        </references>
      </pivotArea>
    </chartFormat>
    <chartFormat chart="3" format="150" series="1">
      <pivotArea type="data" outline="0" fieldPosition="0">
        <references count="2">
          <reference field="4294967294" count="1" selected="0">
            <x v="0"/>
          </reference>
          <reference field="2" count="1" selected="0">
            <x v="150"/>
          </reference>
        </references>
      </pivotArea>
    </chartFormat>
    <chartFormat chart="3" format="151" series="1">
      <pivotArea type="data" outline="0" fieldPosition="0">
        <references count="2">
          <reference field="4294967294" count="1" selected="0">
            <x v="0"/>
          </reference>
          <reference field="2" count="1" selected="0">
            <x v="151"/>
          </reference>
        </references>
      </pivotArea>
    </chartFormat>
    <chartFormat chart="3" format="152" series="1">
      <pivotArea type="data" outline="0" fieldPosition="0">
        <references count="2">
          <reference field="4294967294" count="1" selected="0">
            <x v="0"/>
          </reference>
          <reference field="2" count="1" selected="0">
            <x v="152"/>
          </reference>
        </references>
      </pivotArea>
    </chartFormat>
    <chartFormat chart="3" format="153" series="1">
      <pivotArea type="data" outline="0" fieldPosition="0">
        <references count="2">
          <reference field="4294967294" count="1" selected="0">
            <x v="0"/>
          </reference>
          <reference field="2" count="1" selected="0">
            <x v="153"/>
          </reference>
        </references>
      </pivotArea>
    </chartFormat>
    <chartFormat chart="3" format="154" series="1">
      <pivotArea type="data" outline="0" fieldPosition="0">
        <references count="2">
          <reference field="4294967294" count="1" selected="0">
            <x v="0"/>
          </reference>
          <reference field="2" count="1" selected="0">
            <x v="154"/>
          </reference>
        </references>
      </pivotArea>
    </chartFormat>
    <chartFormat chart="3" format="155" series="1">
      <pivotArea type="data" outline="0" fieldPosition="0">
        <references count="2">
          <reference field="4294967294" count="1" selected="0">
            <x v="0"/>
          </reference>
          <reference field="2" count="1" selected="0">
            <x v="155"/>
          </reference>
        </references>
      </pivotArea>
    </chartFormat>
    <chartFormat chart="3" format="156" series="1">
      <pivotArea type="data" outline="0" fieldPosition="0">
        <references count="2">
          <reference field="4294967294" count="1" selected="0">
            <x v="0"/>
          </reference>
          <reference field="2" count="1" selected="0">
            <x v="156"/>
          </reference>
        </references>
      </pivotArea>
    </chartFormat>
    <chartFormat chart="3" format="157" series="1">
      <pivotArea type="data" outline="0" fieldPosition="0">
        <references count="2">
          <reference field="4294967294" count="1" selected="0">
            <x v="0"/>
          </reference>
          <reference field="2" count="1" selected="0">
            <x v="157"/>
          </reference>
        </references>
      </pivotArea>
    </chartFormat>
    <chartFormat chart="3" format="158" series="1">
      <pivotArea type="data" outline="0" fieldPosition="0">
        <references count="2">
          <reference field="4294967294" count="1" selected="0">
            <x v="0"/>
          </reference>
          <reference field="2" count="1" selected="0">
            <x v="158"/>
          </reference>
        </references>
      </pivotArea>
    </chartFormat>
    <chartFormat chart="3" format="159" series="1">
      <pivotArea type="data" outline="0" fieldPosition="0">
        <references count="2">
          <reference field="4294967294" count="1" selected="0">
            <x v="0"/>
          </reference>
          <reference field="2" count="1" selected="0">
            <x v="159"/>
          </reference>
        </references>
      </pivotArea>
    </chartFormat>
    <chartFormat chart="3" format="160" series="1">
      <pivotArea type="data" outline="0" fieldPosition="0">
        <references count="2">
          <reference field="4294967294" count="1" selected="0">
            <x v="0"/>
          </reference>
          <reference field="2" count="1" selected="0">
            <x v="160"/>
          </reference>
        </references>
      </pivotArea>
    </chartFormat>
    <chartFormat chart="3" format="161" series="1">
      <pivotArea type="data" outline="0" fieldPosition="0">
        <references count="2">
          <reference field="4294967294" count="1" selected="0">
            <x v="0"/>
          </reference>
          <reference field="2" count="1" selected="0">
            <x v="161"/>
          </reference>
        </references>
      </pivotArea>
    </chartFormat>
    <chartFormat chart="3" format="162" series="1">
      <pivotArea type="data" outline="0" fieldPosition="0">
        <references count="2">
          <reference field="4294967294" count="1" selected="0">
            <x v="0"/>
          </reference>
          <reference field="2" count="1" selected="0">
            <x v="162"/>
          </reference>
        </references>
      </pivotArea>
    </chartFormat>
    <chartFormat chart="3" format="163" series="1">
      <pivotArea type="data" outline="0" fieldPosition="0">
        <references count="2">
          <reference field="4294967294" count="1" selected="0">
            <x v="0"/>
          </reference>
          <reference field="2" count="1" selected="0">
            <x v="163"/>
          </reference>
        </references>
      </pivotArea>
    </chartFormat>
    <chartFormat chart="3" format="164" series="1">
      <pivotArea type="data" outline="0" fieldPosition="0">
        <references count="2">
          <reference field="4294967294" count="1" selected="0">
            <x v="0"/>
          </reference>
          <reference field="2" count="1" selected="0">
            <x v="164"/>
          </reference>
        </references>
      </pivotArea>
    </chartFormat>
    <chartFormat chart="3" format="165" series="1">
      <pivotArea type="data" outline="0" fieldPosition="0">
        <references count="2">
          <reference field="4294967294" count="1" selected="0">
            <x v="0"/>
          </reference>
          <reference field="2" count="1" selected="0">
            <x v="165"/>
          </reference>
        </references>
      </pivotArea>
    </chartFormat>
    <chartFormat chart="3" format="166" series="1">
      <pivotArea type="data" outline="0" fieldPosition="0">
        <references count="2">
          <reference field="4294967294" count="1" selected="0">
            <x v="0"/>
          </reference>
          <reference field="2" count="1" selected="0">
            <x v="166"/>
          </reference>
        </references>
      </pivotArea>
    </chartFormat>
    <chartFormat chart="3" format="167" series="1">
      <pivotArea type="data" outline="0" fieldPosition="0">
        <references count="2">
          <reference field="4294967294" count="1" selected="0">
            <x v="0"/>
          </reference>
          <reference field="2" count="1" selected="0">
            <x v="167"/>
          </reference>
        </references>
      </pivotArea>
    </chartFormat>
    <chartFormat chart="3" format="168" series="1">
      <pivotArea type="data" outline="0" fieldPosition="0">
        <references count="2">
          <reference field="4294967294" count="1" selected="0">
            <x v="0"/>
          </reference>
          <reference field="2" count="1" selected="0">
            <x v="168"/>
          </reference>
        </references>
      </pivotArea>
    </chartFormat>
    <chartFormat chart="3" format="169" series="1">
      <pivotArea type="data" outline="0" fieldPosition="0">
        <references count="2">
          <reference field="4294967294" count="1" selected="0">
            <x v="0"/>
          </reference>
          <reference field="2" count="1" selected="0">
            <x v="169"/>
          </reference>
        </references>
      </pivotArea>
    </chartFormat>
    <chartFormat chart="3" format="170" series="1">
      <pivotArea type="data" outline="0" fieldPosition="0">
        <references count="2">
          <reference field="4294967294" count="1" selected="0">
            <x v="0"/>
          </reference>
          <reference field="2" count="1" selected="0">
            <x v="170"/>
          </reference>
        </references>
      </pivotArea>
    </chartFormat>
    <chartFormat chart="3" format="171" series="1">
      <pivotArea type="data" outline="0" fieldPosition="0">
        <references count="2">
          <reference field="4294967294" count="1" selected="0">
            <x v="0"/>
          </reference>
          <reference field="2" count="1" selected="0">
            <x v="171"/>
          </reference>
        </references>
      </pivotArea>
    </chartFormat>
    <chartFormat chart="3" format="172" series="1">
      <pivotArea type="data" outline="0" fieldPosition="0">
        <references count="2">
          <reference field="4294967294" count="1" selected="0">
            <x v="0"/>
          </reference>
          <reference field="2" count="1" selected="0">
            <x v="172"/>
          </reference>
        </references>
      </pivotArea>
    </chartFormat>
    <chartFormat chart="3" format="173" series="1">
      <pivotArea type="data" outline="0" fieldPosition="0">
        <references count="2">
          <reference field="4294967294" count="1" selected="0">
            <x v="0"/>
          </reference>
          <reference field="2" count="1" selected="0">
            <x v="173"/>
          </reference>
        </references>
      </pivotArea>
    </chartFormat>
    <chartFormat chart="3" format="174" series="1">
      <pivotArea type="data" outline="0" fieldPosition="0">
        <references count="2">
          <reference field="4294967294" count="1" selected="0">
            <x v="0"/>
          </reference>
          <reference field="2" count="1" selected="0">
            <x v="174"/>
          </reference>
        </references>
      </pivotArea>
    </chartFormat>
    <chartFormat chart="3" format="175" series="1">
      <pivotArea type="data" outline="0" fieldPosition="0">
        <references count="2">
          <reference field="4294967294" count="1" selected="0">
            <x v="0"/>
          </reference>
          <reference field="2" count="1" selected="0">
            <x v="175"/>
          </reference>
        </references>
      </pivotArea>
    </chartFormat>
    <chartFormat chart="3" format="176" series="1">
      <pivotArea type="data" outline="0" fieldPosition="0">
        <references count="2">
          <reference field="4294967294" count="1" selected="0">
            <x v="0"/>
          </reference>
          <reference field="2" count="1" selected="0">
            <x v="176"/>
          </reference>
        </references>
      </pivotArea>
    </chartFormat>
    <chartFormat chart="3" format="177" series="1">
      <pivotArea type="data" outline="0" fieldPosition="0">
        <references count="2">
          <reference field="4294967294" count="1" selected="0">
            <x v="0"/>
          </reference>
          <reference field="2" count="1" selected="0">
            <x v="177"/>
          </reference>
        </references>
      </pivotArea>
    </chartFormat>
    <chartFormat chart="3" format="178" series="1">
      <pivotArea type="data" outline="0" fieldPosition="0">
        <references count="2">
          <reference field="4294967294" count="1" selected="0">
            <x v="0"/>
          </reference>
          <reference field="2" count="1" selected="0">
            <x v="178"/>
          </reference>
        </references>
      </pivotArea>
    </chartFormat>
    <chartFormat chart="3" format="179" series="1">
      <pivotArea type="data" outline="0" fieldPosition="0">
        <references count="2">
          <reference field="4294967294" count="1" selected="0">
            <x v="0"/>
          </reference>
          <reference field="2" count="1" selected="0">
            <x v="179"/>
          </reference>
        </references>
      </pivotArea>
    </chartFormat>
    <chartFormat chart="3" format="180" series="1">
      <pivotArea type="data" outline="0" fieldPosition="0">
        <references count="2">
          <reference field="4294967294" count="1" selected="0">
            <x v="0"/>
          </reference>
          <reference field="2" count="1" selected="0">
            <x v="180"/>
          </reference>
        </references>
      </pivotArea>
    </chartFormat>
    <chartFormat chart="3" format="181" series="1">
      <pivotArea type="data" outline="0" fieldPosition="0">
        <references count="2">
          <reference field="4294967294" count="1" selected="0">
            <x v="0"/>
          </reference>
          <reference field="2" count="1" selected="0">
            <x v="181"/>
          </reference>
        </references>
      </pivotArea>
    </chartFormat>
    <chartFormat chart="3" format="182" series="1">
      <pivotArea type="data" outline="0" fieldPosition="0">
        <references count="2">
          <reference field="4294967294" count="1" selected="0">
            <x v="0"/>
          </reference>
          <reference field="2" count="1" selected="0">
            <x v="182"/>
          </reference>
        </references>
      </pivotArea>
    </chartFormat>
    <chartFormat chart="3" format="183" series="1">
      <pivotArea type="data" outline="0" fieldPosition="0">
        <references count="2">
          <reference field="4294967294" count="1" selected="0">
            <x v="0"/>
          </reference>
          <reference field="2" count="1" selected="0">
            <x v="183"/>
          </reference>
        </references>
      </pivotArea>
    </chartFormat>
    <chartFormat chart="3" format="184" series="1">
      <pivotArea type="data" outline="0" fieldPosition="0">
        <references count="2">
          <reference field="4294967294" count="1" selected="0">
            <x v="0"/>
          </reference>
          <reference field="2" count="1" selected="0">
            <x v="184"/>
          </reference>
        </references>
      </pivotArea>
    </chartFormat>
    <chartFormat chart="3" format="185" series="1">
      <pivotArea type="data" outline="0" fieldPosition="0">
        <references count="2">
          <reference field="4294967294" count="1" selected="0">
            <x v="0"/>
          </reference>
          <reference field="2" count="1" selected="0">
            <x v="185"/>
          </reference>
        </references>
      </pivotArea>
    </chartFormat>
    <chartFormat chart="3" format="186" series="1">
      <pivotArea type="data" outline="0" fieldPosition="0">
        <references count="2">
          <reference field="4294967294" count="1" selected="0">
            <x v="0"/>
          </reference>
          <reference field="2" count="1" selected="0">
            <x v="186"/>
          </reference>
        </references>
      </pivotArea>
    </chartFormat>
    <chartFormat chart="3" format="187" series="1">
      <pivotArea type="data" outline="0" fieldPosition="0">
        <references count="2">
          <reference field="4294967294" count="1" selected="0">
            <x v="0"/>
          </reference>
          <reference field="2" count="1" selected="0">
            <x v="187"/>
          </reference>
        </references>
      </pivotArea>
    </chartFormat>
    <chartFormat chart="3" format="188" series="1">
      <pivotArea type="data" outline="0" fieldPosition="0">
        <references count="2">
          <reference field="4294967294" count="1" selected="0">
            <x v="0"/>
          </reference>
          <reference field="2" count="1" selected="0">
            <x v="188"/>
          </reference>
        </references>
      </pivotArea>
    </chartFormat>
    <chartFormat chart="3" format="189" series="1">
      <pivotArea type="data" outline="0" fieldPosition="0">
        <references count="2">
          <reference field="4294967294" count="1" selected="0">
            <x v="0"/>
          </reference>
          <reference field="2" count="1" selected="0">
            <x v="189"/>
          </reference>
        </references>
      </pivotArea>
    </chartFormat>
    <chartFormat chart="3" format="190" series="1">
      <pivotArea type="data" outline="0" fieldPosition="0">
        <references count="2">
          <reference field="4294967294" count="1" selected="0">
            <x v="0"/>
          </reference>
          <reference field="2" count="1" selected="0">
            <x v="190"/>
          </reference>
        </references>
      </pivotArea>
    </chartFormat>
    <chartFormat chart="3" format="191" series="1">
      <pivotArea type="data" outline="0" fieldPosition="0">
        <references count="2">
          <reference field="4294967294" count="1" selected="0">
            <x v="0"/>
          </reference>
          <reference field="2" count="1" selected="0">
            <x v="191"/>
          </reference>
        </references>
      </pivotArea>
    </chartFormat>
    <chartFormat chart="3" format="192" series="1">
      <pivotArea type="data" outline="0" fieldPosition="0">
        <references count="2">
          <reference field="4294967294" count="1" selected="0">
            <x v="0"/>
          </reference>
          <reference field="2" count="1" selected="0">
            <x v="192"/>
          </reference>
        </references>
      </pivotArea>
    </chartFormat>
    <chartFormat chart="3" format="193" series="1">
      <pivotArea type="data" outline="0" fieldPosition="0">
        <references count="2">
          <reference field="4294967294" count="1" selected="0">
            <x v="0"/>
          </reference>
          <reference field="2" count="1" selected="0">
            <x v="193"/>
          </reference>
        </references>
      </pivotArea>
    </chartFormat>
    <chartFormat chart="3" format="194" series="1">
      <pivotArea type="data" outline="0" fieldPosition="0">
        <references count="2">
          <reference field="4294967294" count="1" selected="0">
            <x v="0"/>
          </reference>
          <reference field="2" count="1" selected="0">
            <x v="194"/>
          </reference>
        </references>
      </pivotArea>
    </chartFormat>
    <chartFormat chart="3" format="195" series="1">
      <pivotArea type="data" outline="0" fieldPosition="0">
        <references count="2">
          <reference field="4294967294" count="1" selected="0">
            <x v="0"/>
          </reference>
          <reference field="2" count="1" selected="0">
            <x v="195"/>
          </reference>
        </references>
      </pivotArea>
    </chartFormat>
    <chartFormat chart="3" format="196" series="1">
      <pivotArea type="data" outline="0" fieldPosition="0">
        <references count="2">
          <reference field="4294967294" count="1" selected="0">
            <x v="0"/>
          </reference>
          <reference field="2" count="1" selected="0">
            <x v="196"/>
          </reference>
        </references>
      </pivotArea>
    </chartFormat>
    <chartFormat chart="3" format="197" series="1">
      <pivotArea type="data" outline="0" fieldPosition="0">
        <references count="2">
          <reference field="4294967294" count="1" selected="0">
            <x v="0"/>
          </reference>
          <reference field="2" count="1" selected="0">
            <x v="197"/>
          </reference>
        </references>
      </pivotArea>
    </chartFormat>
    <chartFormat chart="3" format="198" series="1">
      <pivotArea type="data" outline="0" fieldPosition="0">
        <references count="2">
          <reference field="4294967294" count="1" selected="0">
            <x v="0"/>
          </reference>
          <reference field="2" count="1" selected="0">
            <x v="198"/>
          </reference>
        </references>
      </pivotArea>
    </chartFormat>
    <chartFormat chart="3" format="199" series="1">
      <pivotArea type="data" outline="0" fieldPosition="0">
        <references count="2">
          <reference field="4294967294" count="1" selected="0">
            <x v="0"/>
          </reference>
          <reference field="2" count="1" selected="0">
            <x v="199"/>
          </reference>
        </references>
      </pivotArea>
    </chartFormat>
    <chartFormat chart="3" format="200" series="1">
      <pivotArea type="data" outline="0" fieldPosition="0">
        <references count="2">
          <reference field="4294967294" count="1" selected="0">
            <x v="0"/>
          </reference>
          <reference field="2" count="1" selected="0">
            <x v="200"/>
          </reference>
        </references>
      </pivotArea>
    </chartFormat>
    <chartFormat chart="3" format="201" series="1">
      <pivotArea type="data" outline="0" fieldPosition="0">
        <references count="2">
          <reference field="4294967294" count="1" selected="0">
            <x v="0"/>
          </reference>
          <reference field="2" count="1" selected="0">
            <x v="201"/>
          </reference>
        </references>
      </pivotArea>
    </chartFormat>
    <chartFormat chart="3" format="202" series="1">
      <pivotArea type="data" outline="0" fieldPosition="0">
        <references count="2">
          <reference field="4294967294" count="1" selected="0">
            <x v="0"/>
          </reference>
          <reference field="2" count="1" selected="0">
            <x v="202"/>
          </reference>
        </references>
      </pivotArea>
    </chartFormat>
    <chartFormat chart="3" format="203" series="1">
      <pivotArea type="data" outline="0" fieldPosition="0">
        <references count="2">
          <reference field="4294967294" count="1" selected="0">
            <x v="0"/>
          </reference>
          <reference field="2" count="1" selected="0">
            <x v="203"/>
          </reference>
        </references>
      </pivotArea>
    </chartFormat>
    <chartFormat chart="3" format="204" series="1">
      <pivotArea type="data" outline="0" fieldPosition="0">
        <references count="2">
          <reference field="4294967294" count="1" selected="0">
            <x v="0"/>
          </reference>
          <reference field="2" count="1" selected="0">
            <x v="204"/>
          </reference>
        </references>
      </pivotArea>
    </chartFormat>
    <chartFormat chart="3" format="205" series="1">
      <pivotArea type="data" outline="0" fieldPosition="0">
        <references count="2">
          <reference field="4294967294" count="1" selected="0">
            <x v="0"/>
          </reference>
          <reference field="2" count="1" selected="0">
            <x v="205"/>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0"/>
          </reference>
          <reference field="2" count="1" selected="0">
            <x v="5"/>
          </reference>
        </references>
      </pivotArea>
    </chartFormat>
    <chartFormat chart="2" format="6" series="1">
      <pivotArea type="data" outline="0" fieldPosition="0">
        <references count="2">
          <reference field="4294967294" count="1" selected="0">
            <x v="0"/>
          </reference>
          <reference field="2" count="1" selected="0">
            <x v="6"/>
          </reference>
        </references>
      </pivotArea>
    </chartFormat>
    <chartFormat chart="2" format="7" series="1">
      <pivotArea type="data" outline="0" fieldPosition="0">
        <references count="2">
          <reference field="4294967294" count="1" selected="0">
            <x v="0"/>
          </reference>
          <reference field="2" count="1" selected="0">
            <x v="7"/>
          </reference>
        </references>
      </pivotArea>
    </chartFormat>
    <chartFormat chart="2" format="8" series="1">
      <pivotArea type="data" outline="0" fieldPosition="0">
        <references count="2">
          <reference field="4294967294" count="1" selected="0">
            <x v="0"/>
          </reference>
          <reference field="2" count="1" selected="0">
            <x v="8"/>
          </reference>
        </references>
      </pivotArea>
    </chartFormat>
    <chartFormat chart="2" format="9" series="1">
      <pivotArea type="data" outline="0" fieldPosition="0">
        <references count="2">
          <reference field="4294967294" count="1" selected="0">
            <x v="0"/>
          </reference>
          <reference field="2" count="1" selected="0">
            <x v="9"/>
          </reference>
        </references>
      </pivotArea>
    </chartFormat>
    <chartFormat chart="2" format="10" series="1">
      <pivotArea type="data" outline="0" fieldPosition="0">
        <references count="2">
          <reference field="4294967294" count="1" selected="0">
            <x v="0"/>
          </reference>
          <reference field="2" count="1" selected="0">
            <x v="10"/>
          </reference>
        </references>
      </pivotArea>
    </chartFormat>
    <chartFormat chart="2" format="11" series="1">
      <pivotArea type="data" outline="0" fieldPosition="0">
        <references count="2">
          <reference field="4294967294" count="1" selected="0">
            <x v="0"/>
          </reference>
          <reference field="2" count="1" selected="0">
            <x v="11"/>
          </reference>
        </references>
      </pivotArea>
    </chartFormat>
    <chartFormat chart="2" format="12" series="1">
      <pivotArea type="data" outline="0" fieldPosition="0">
        <references count="2">
          <reference field="4294967294" count="1" selected="0">
            <x v="0"/>
          </reference>
          <reference field="2" count="1" selected="0">
            <x v="12"/>
          </reference>
        </references>
      </pivotArea>
    </chartFormat>
    <chartFormat chart="2" format="13" series="1">
      <pivotArea type="data" outline="0" fieldPosition="0">
        <references count="2">
          <reference field="4294967294" count="1" selected="0">
            <x v="0"/>
          </reference>
          <reference field="2" count="1" selected="0">
            <x v="13"/>
          </reference>
        </references>
      </pivotArea>
    </chartFormat>
    <chartFormat chart="2" format="14" series="1">
      <pivotArea type="data" outline="0" fieldPosition="0">
        <references count="2">
          <reference field="4294967294" count="1" selected="0">
            <x v="0"/>
          </reference>
          <reference field="2" count="1" selected="0">
            <x v="14"/>
          </reference>
        </references>
      </pivotArea>
    </chartFormat>
    <chartFormat chart="2" format="15" series="1">
      <pivotArea type="data" outline="0" fieldPosition="0">
        <references count="2">
          <reference field="4294967294" count="1" selected="0">
            <x v="0"/>
          </reference>
          <reference field="2" count="1" selected="0">
            <x v="15"/>
          </reference>
        </references>
      </pivotArea>
    </chartFormat>
    <chartFormat chart="2" format="16" series="1">
      <pivotArea type="data" outline="0" fieldPosition="0">
        <references count="2">
          <reference field="4294967294" count="1" selected="0">
            <x v="0"/>
          </reference>
          <reference field="2" count="1" selected="0">
            <x v="16"/>
          </reference>
        </references>
      </pivotArea>
    </chartFormat>
    <chartFormat chart="2" format="17" series="1">
      <pivotArea type="data" outline="0" fieldPosition="0">
        <references count="2">
          <reference field="4294967294" count="1" selected="0">
            <x v="0"/>
          </reference>
          <reference field="2" count="1" selected="0">
            <x v="17"/>
          </reference>
        </references>
      </pivotArea>
    </chartFormat>
    <chartFormat chart="2" format="18" series="1">
      <pivotArea type="data" outline="0" fieldPosition="0">
        <references count="2">
          <reference field="4294967294" count="1" selected="0">
            <x v="0"/>
          </reference>
          <reference field="2" count="1" selected="0">
            <x v="18"/>
          </reference>
        </references>
      </pivotArea>
    </chartFormat>
    <chartFormat chart="2" format="19" series="1">
      <pivotArea type="data" outline="0" fieldPosition="0">
        <references count="2">
          <reference field="4294967294" count="1" selected="0">
            <x v="0"/>
          </reference>
          <reference field="2" count="1" selected="0">
            <x v="19"/>
          </reference>
        </references>
      </pivotArea>
    </chartFormat>
    <chartFormat chart="2" format="20" series="1">
      <pivotArea type="data" outline="0" fieldPosition="0">
        <references count="2">
          <reference field="4294967294" count="1" selected="0">
            <x v="0"/>
          </reference>
          <reference field="2" count="1" selected="0">
            <x v="20"/>
          </reference>
        </references>
      </pivotArea>
    </chartFormat>
    <chartFormat chart="2" format="21" series="1">
      <pivotArea type="data" outline="0" fieldPosition="0">
        <references count="2">
          <reference field="4294967294" count="1" selected="0">
            <x v="0"/>
          </reference>
          <reference field="2" count="1" selected="0">
            <x v="21"/>
          </reference>
        </references>
      </pivotArea>
    </chartFormat>
    <chartFormat chart="2" format="22" series="1">
      <pivotArea type="data" outline="0" fieldPosition="0">
        <references count="2">
          <reference field="4294967294" count="1" selected="0">
            <x v="0"/>
          </reference>
          <reference field="2" count="1" selected="0">
            <x v="22"/>
          </reference>
        </references>
      </pivotArea>
    </chartFormat>
    <chartFormat chart="2" format="23" series="1">
      <pivotArea type="data" outline="0" fieldPosition="0">
        <references count="2">
          <reference field="4294967294" count="1" selected="0">
            <x v="0"/>
          </reference>
          <reference field="2" count="1" selected="0">
            <x v="23"/>
          </reference>
        </references>
      </pivotArea>
    </chartFormat>
    <chartFormat chart="2" format="24" series="1">
      <pivotArea type="data" outline="0" fieldPosition="0">
        <references count="2">
          <reference field="4294967294" count="1" selected="0">
            <x v="0"/>
          </reference>
          <reference field="2" count="1" selected="0">
            <x v="24"/>
          </reference>
        </references>
      </pivotArea>
    </chartFormat>
    <chartFormat chart="2" format="25" series="1">
      <pivotArea type="data" outline="0" fieldPosition="0">
        <references count="2">
          <reference field="4294967294" count="1" selected="0">
            <x v="0"/>
          </reference>
          <reference field="2" count="1" selected="0">
            <x v="25"/>
          </reference>
        </references>
      </pivotArea>
    </chartFormat>
    <chartFormat chart="2" format="26" series="1">
      <pivotArea type="data" outline="0" fieldPosition="0">
        <references count="2">
          <reference field="4294967294" count="1" selected="0">
            <x v="0"/>
          </reference>
          <reference field="2" count="1" selected="0">
            <x v="26"/>
          </reference>
        </references>
      </pivotArea>
    </chartFormat>
    <chartFormat chart="2" format="27" series="1">
      <pivotArea type="data" outline="0" fieldPosition="0">
        <references count="2">
          <reference field="4294967294" count="1" selected="0">
            <x v="0"/>
          </reference>
          <reference field="2" count="1" selected="0">
            <x v="27"/>
          </reference>
        </references>
      </pivotArea>
    </chartFormat>
    <chartFormat chart="2" format="28" series="1">
      <pivotArea type="data" outline="0" fieldPosition="0">
        <references count="2">
          <reference field="4294967294" count="1" selected="0">
            <x v="0"/>
          </reference>
          <reference field="2" count="1" selected="0">
            <x v="28"/>
          </reference>
        </references>
      </pivotArea>
    </chartFormat>
    <chartFormat chart="2" format="29" series="1">
      <pivotArea type="data" outline="0" fieldPosition="0">
        <references count="2">
          <reference field="4294967294" count="1" selected="0">
            <x v="0"/>
          </reference>
          <reference field="2" count="1" selected="0">
            <x v="29"/>
          </reference>
        </references>
      </pivotArea>
    </chartFormat>
    <chartFormat chart="2" format="30" series="1">
      <pivotArea type="data" outline="0" fieldPosition="0">
        <references count="2">
          <reference field="4294967294" count="1" selected="0">
            <x v="0"/>
          </reference>
          <reference field="2" count="1" selected="0">
            <x v="30"/>
          </reference>
        </references>
      </pivotArea>
    </chartFormat>
    <chartFormat chart="2" format="31" series="1">
      <pivotArea type="data" outline="0" fieldPosition="0">
        <references count="2">
          <reference field="4294967294" count="1" selected="0">
            <x v="0"/>
          </reference>
          <reference field="2" count="1" selected="0">
            <x v="31"/>
          </reference>
        </references>
      </pivotArea>
    </chartFormat>
    <chartFormat chart="2" format="32" series="1">
      <pivotArea type="data" outline="0" fieldPosition="0">
        <references count="2">
          <reference field="4294967294" count="1" selected="0">
            <x v="0"/>
          </reference>
          <reference field="2" count="1" selected="0">
            <x v="32"/>
          </reference>
        </references>
      </pivotArea>
    </chartFormat>
    <chartFormat chart="2" format="33" series="1">
      <pivotArea type="data" outline="0" fieldPosition="0">
        <references count="2">
          <reference field="4294967294" count="1" selected="0">
            <x v="0"/>
          </reference>
          <reference field="2" count="1" selected="0">
            <x v="33"/>
          </reference>
        </references>
      </pivotArea>
    </chartFormat>
    <chartFormat chart="2" format="34" series="1">
      <pivotArea type="data" outline="0" fieldPosition="0">
        <references count="2">
          <reference field="4294967294" count="1" selected="0">
            <x v="0"/>
          </reference>
          <reference field="2" count="1" selected="0">
            <x v="34"/>
          </reference>
        </references>
      </pivotArea>
    </chartFormat>
    <chartFormat chart="2" format="35" series="1">
      <pivotArea type="data" outline="0" fieldPosition="0">
        <references count="2">
          <reference field="4294967294" count="1" selected="0">
            <x v="0"/>
          </reference>
          <reference field="2" count="1" selected="0">
            <x v="35"/>
          </reference>
        </references>
      </pivotArea>
    </chartFormat>
    <chartFormat chart="2" format="36" series="1">
      <pivotArea type="data" outline="0" fieldPosition="0">
        <references count="2">
          <reference field="4294967294" count="1" selected="0">
            <x v="0"/>
          </reference>
          <reference field="2" count="1" selected="0">
            <x v="36"/>
          </reference>
        </references>
      </pivotArea>
    </chartFormat>
    <chartFormat chart="2" format="37" series="1">
      <pivotArea type="data" outline="0" fieldPosition="0">
        <references count="2">
          <reference field="4294967294" count="1" selected="0">
            <x v="0"/>
          </reference>
          <reference field="2" count="1" selected="0">
            <x v="37"/>
          </reference>
        </references>
      </pivotArea>
    </chartFormat>
    <chartFormat chart="2" format="38" series="1">
      <pivotArea type="data" outline="0" fieldPosition="0">
        <references count="2">
          <reference field="4294967294" count="1" selected="0">
            <x v="0"/>
          </reference>
          <reference field="2" count="1" selected="0">
            <x v="38"/>
          </reference>
        </references>
      </pivotArea>
    </chartFormat>
    <chartFormat chart="2" format="39" series="1">
      <pivotArea type="data" outline="0" fieldPosition="0">
        <references count="2">
          <reference field="4294967294" count="1" selected="0">
            <x v="0"/>
          </reference>
          <reference field="2" count="1" selected="0">
            <x v="39"/>
          </reference>
        </references>
      </pivotArea>
    </chartFormat>
    <chartFormat chart="2" format="40" series="1">
      <pivotArea type="data" outline="0" fieldPosition="0">
        <references count="2">
          <reference field="4294967294" count="1" selected="0">
            <x v="0"/>
          </reference>
          <reference field="2" count="1" selected="0">
            <x v="40"/>
          </reference>
        </references>
      </pivotArea>
    </chartFormat>
    <chartFormat chart="2" format="41" series="1">
      <pivotArea type="data" outline="0" fieldPosition="0">
        <references count="2">
          <reference field="4294967294" count="1" selected="0">
            <x v="0"/>
          </reference>
          <reference field="2" count="1" selected="0">
            <x v="41"/>
          </reference>
        </references>
      </pivotArea>
    </chartFormat>
    <chartFormat chart="2" format="42" series="1">
      <pivotArea type="data" outline="0" fieldPosition="0">
        <references count="2">
          <reference field="4294967294" count="1" selected="0">
            <x v="0"/>
          </reference>
          <reference field="2" count="1" selected="0">
            <x v="42"/>
          </reference>
        </references>
      </pivotArea>
    </chartFormat>
    <chartFormat chart="2" format="43" series="1">
      <pivotArea type="data" outline="0" fieldPosition="0">
        <references count="2">
          <reference field="4294967294" count="1" selected="0">
            <x v="0"/>
          </reference>
          <reference field="2" count="1" selected="0">
            <x v="43"/>
          </reference>
        </references>
      </pivotArea>
    </chartFormat>
    <chartFormat chart="2" format="44" series="1">
      <pivotArea type="data" outline="0" fieldPosition="0">
        <references count="2">
          <reference field="4294967294" count="1" selected="0">
            <x v="0"/>
          </reference>
          <reference field="2" count="1" selected="0">
            <x v="44"/>
          </reference>
        </references>
      </pivotArea>
    </chartFormat>
    <chartFormat chart="2" format="45" series="1">
      <pivotArea type="data" outline="0" fieldPosition="0">
        <references count="2">
          <reference field="4294967294" count="1" selected="0">
            <x v="0"/>
          </reference>
          <reference field="2" count="1" selected="0">
            <x v="45"/>
          </reference>
        </references>
      </pivotArea>
    </chartFormat>
    <chartFormat chart="2" format="46" series="1">
      <pivotArea type="data" outline="0" fieldPosition="0">
        <references count="2">
          <reference field="4294967294" count="1" selected="0">
            <x v="0"/>
          </reference>
          <reference field="2" count="1" selected="0">
            <x v="46"/>
          </reference>
        </references>
      </pivotArea>
    </chartFormat>
    <chartFormat chart="2" format="47" series="1">
      <pivotArea type="data" outline="0" fieldPosition="0">
        <references count="2">
          <reference field="4294967294" count="1" selected="0">
            <x v="0"/>
          </reference>
          <reference field="2" count="1" selected="0">
            <x v="47"/>
          </reference>
        </references>
      </pivotArea>
    </chartFormat>
    <chartFormat chart="2" format="48" series="1">
      <pivotArea type="data" outline="0" fieldPosition="0">
        <references count="2">
          <reference field="4294967294" count="1" selected="0">
            <x v="0"/>
          </reference>
          <reference field="2" count="1" selected="0">
            <x v="48"/>
          </reference>
        </references>
      </pivotArea>
    </chartFormat>
    <chartFormat chart="2" format="49" series="1">
      <pivotArea type="data" outline="0" fieldPosition="0">
        <references count="2">
          <reference field="4294967294" count="1" selected="0">
            <x v="0"/>
          </reference>
          <reference field="2" count="1" selected="0">
            <x v="49"/>
          </reference>
        </references>
      </pivotArea>
    </chartFormat>
    <chartFormat chart="2" format="50" series="1">
      <pivotArea type="data" outline="0" fieldPosition="0">
        <references count="2">
          <reference field="4294967294" count="1" selected="0">
            <x v="0"/>
          </reference>
          <reference field="2" count="1" selected="0">
            <x v="50"/>
          </reference>
        </references>
      </pivotArea>
    </chartFormat>
    <chartFormat chart="2" format="51" series="1">
      <pivotArea type="data" outline="0" fieldPosition="0">
        <references count="2">
          <reference field="4294967294" count="1" selected="0">
            <x v="0"/>
          </reference>
          <reference field="2" count="1" selected="0">
            <x v="51"/>
          </reference>
        </references>
      </pivotArea>
    </chartFormat>
    <chartFormat chart="2" format="52" series="1">
      <pivotArea type="data" outline="0" fieldPosition="0">
        <references count="2">
          <reference field="4294967294" count="1" selected="0">
            <x v="0"/>
          </reference>
          <reference field="2" count="1" selected="0">
            <x v="52"/>
          </reference>
        </references>
      </pivotArea>
    </chartFormat>
    <chartFormat chart="2" format="53" series="1">
      <pivotArea type="data" outline="0" fieldPosition="0">
        <references count="2">
          <reference field="4294967294" count="1" selected="0">
            <x v="0"/>
          </reference>
          <reference field="2" count="1" selected="0">
            <x v="53"/>
          </reference>
        </references>
      </pivotArea>
    </chartFormat>
    <chartFormat chart="2" format="54" series="1">
      <pivotArea type="data" outline="0" fieldPosition="0">
        <references count="2">
          <reference field="4294967294" count="1" selected="0">
            <x v="0"/>
          </reference>
          <reference field="2" count="1" selected="0">
            <x v="54"/>
          </reference>
        </references>
      </pivotArea>
    </chartFormat>
    <chartFormat chart="2" format="55" series="1">
      <pivotArea type="data" outline="0" fieldPosition="0">
        <references count="2">
          <reference field="4294967294" count="1" selected="0">
            <x v="0"/>
          </reference>
          <reference field="2" count="1" selected="0">
            <x v="55"/>
          </reference>
        </references>
      </pivotArea>
    </chartFormat>
    <chartFormat chart="2" format="56" series="1">
      <pivotArea type="data" outline="0" fieldPosition="0">
        <references count="2">
          <reference field="4294967294" count="1" selected="0">
            <x v="0"/>
          </reference>
          <reference field="2" count="1" selected="0">
            <x v="56"/>
          </reference>
        </references>
      </pivotArea>
    </chartFormat>
    <chartFormat chart="2" format="57" series="1">
      <pivotArea type="data" outline="0" fieldPosition="0">
        <references count="2">
          <reference field="4294967294" count="1" selected="0">
            <x v="0"/>
          </reference>
          <reference field="2" count="1" selected="0">
            <x v="57"/>
          </reference>
        </references>
      </pivotArea>
    </chartFormat>
    <chartFormat chart="2" format="58" series="1">
      <pivotArea type="data" outline="0" fieldPosition="0">
        <references count="2">
          <reference field="4294967294" count="1" selected="0">
            <x v="0"/>
          </reference>
          <reference field="2" count="1" selected="0">
            <x v="58"/>
          </reference>
        </references>
      </pivotArea>
    </chartFormat>
    <chartFormat chart="2" format="59" series="1">
      <pivotArea type="data" outline="0" fieldPosition="0">
        <references count="2">
          <reference field="4294967294" count="1" selected="0">
            <x v="0"/>
          </reference>
          <reference field="2" count="1" selected="0">
            <x v="59"/>
          </reference>
        </references>
      </pivotArea>
    </chartFormat>
    <chartFormat chart="2" format="60" series="1">
      <pivotArea type="data" outline="0" fieldPosition="0">
        <references count="2">
          <reference field="4294967294" count="1" selected="0">
            <x v="0"/>
          </reference>
          <reference field="2" count="1" selected="0">
            <x v="60"/>
          </reference>
        </references>
      </pivotArea>
    </chartFormat>
    <chartFormat chart="2" format="61" series="1">
      <pivotArea type="data" outline="0" fieldPosition="0">
        <references count="2">
          <reference field="4294967294" count="1" selected="0">
            <x v="0"/>
          </reference>
          <reference field="2" count="1" selected="0">
            <x v="61"/>
          </reference>
        </references>
      </pivotArea>
    </chartFormat>
    <chartFormat chart="2" format="62" series="1">
      <pivotArea type="data" outline="0" fieldPosition="0">
        <references count="2">
          <reference field="4294967294" count="1" selected="0">
            <x v="0"/>
          </reference>
          <reference field="2" count="1" selected="0">
            <x v="62"/>
          </reference>
        </references>
      </pivotArea>
    </chartFormat>
    <chartFormat chart="2" format="63" series="1">
      <pivotArea type="data" outline="0" fieldPosition="0">
        <references count="2">
          <reference field="4294967294" count="1" selected="0">
            <x v="0"/>
          </reference>
          <reference field="2" count="1" selected="0">
            <x v="63"/>
          </reference>
        </references>
      </pivotArea>
    </chartFormat>
    <chartFormat chart="2" format="64" series="1">
      <pivotArea type="data" outline="0" fieldPosition="0">
        <references count="2">
          <reference field="4294967294" count="1" selected="0">
            <x v="0"/>
          </reference>
          <reference field="2" count="1" selected="0">
            <x v="64"/>
          </reference>
        </references>
      </pivotArea>
    </chartFormat>
    <chartFormat chart="2" format="65" series="1">
      <pivotArea type="data" outline="0" fieldPosition="0">
        <references count="2">
          <reference field="4294967294" count="1" selected="0">
            <x v="0"/>
          </reference>
          <reference field="2" count="1" selected="0">
            <x v="65"/>
          </reference>
        </references>
      </pivotArea>
    </chartFormat>
    <chartFormat chart="2" format="66" series="1">
      <pivotArea type="data" outline="0" fieldPosition="0">
        <references count="2">
          <reference field="4294967294" count="1" selected="0">
            <x v="0"/>
          </reference>
          <reference field="2" count="1" selected="0">
            <x v="66"/>
          </reference>
        </references>
      </pivotArea>
    </chartFormat>
    <chartFormat chart="2" format="67" series="1">
      <pivotArea type="data" outline="0" fieldPosition="0">
        <references count="2">
          <reference field="4294967294" count="1" selected="0">
            <x v="0"/>
          </reference>
          <reference field="2" count="1" selected="0">
            <x v="67"/>
          </reference>
        </references>
      </pivotArea>
    </chartFormat>
    <chartFormat chart="2" format="68" series="1">
      <pivotArea type="data" outline="0" fieldPosition="0">
        <references count="2">
          <reference field="4294967294" count="1" selected="0">
            <x v="0"/>
          </reference>
          <reference field="2" count="1" selected="0">
            <x v="68"/>
          </reference>
        </references>
      </pivotArea>
    </chartFormat>
    <chartFormat chart="2" format="69" series="1">
      <pivotArea type="data" outline="0" fieldPosition="0">
        <references count="2">
          <reference field="4294967294" count="1" selected="0">
            <x v="0"/>
          </reference>
          <reference field="2" count="1" selected="0">
            <x v="69"/>
          </reference>
        </references>
      </pivotArea>
    </chartFormat>
    <chartFormat chart="2" format="70" series="1">
      <pivotArea type="data" outline="0" fieldPosition="0">
        <references count="2">
          <reference field="4294967294" count="1" selected="0">
            <x v="0"/>
          </reference>
          <reference field="2" count="1" selected="0">
            <x v="70"/>
          </reference>
        </references>
      </pivotArea>
    </chartFormat>
    <chartFormat chart="2" format="71" series="1">
      <pivotArea type="data" outline="0" fieldPosition="0">
        <references count="2">
          <reference field="4294967294" count="1" selected="0">
            <x v="0"/>
          </reference>
          <reference field="2" count="1" selected="0">
            <x v="71"/>
          </reference>
        </references>
      </pivotArea>
    </chartFormat>
    <chartFormat chart="2" format="72" series="1">
      <pivotArea type="data" outline="0" fieldPosition="0">
        <references count="2">
          <reference field="4294967294" count="1" selected="0">
            <x v="0"/>
          </reference>
          <reference field="2" count="1" selected="0">
            <x v="72"/>
          </reference>
        </references>
      </pivotArea>
    </chartFormat>
    <chartFormat chart="2" format="73" series="1">
      <pivotArea type="data" outline="0" fieldPosition="0">
        <references count="2">
          <reference field="4294967294" count="1" selected="0">
            <x v="0"/>
          </reference>
          <reference field="2" count="1" selected="0">
            <x v="73"/>
          </reference>
        </references>
      </pivotArea>
    </chartFormat>
    <chartFormat chart="2" format="74" series="1">
      <pivotArea type="data" outline="0" fieldPosition="0">
        <references count="2">
          <reference field="4294967294" count="1" selected="0">
            <x v="0"/>
          </reference>
          <reference field="2" count="1" selected="0">
            <x v="74"/>
          </reference>
        </references>
      </pivotArea>
    </chartFormat>
    <chartFormat chart="2" format="75" series="1">
      <pivotArea type="data" outline="0" fieldPosition="0">
        <references count="2">
          <reference field="4294967294" count="1" selected="0">
            <x v="0"/>
          </reference>
          <reference field="2" count="1" selected="0">
            <x v="75"/>
          </reference>
        </references>
      </pivotArea>
    </chartFormat>
    <chartFormat chart="2" format="76" series="1">
      <pivotArea type="data" outline="0" fieldPosition="0">
        <references count="2">
          <reference field="4294967294" count="1" selected="0">
            <x v="0"/>
          </reference>
          <reference field="2" count="1" selected="0">
            <x v="76"/>
          </reference>
        </references>
      </pivotArea>
    </chartFormat>
    <chartFormat chart="2" format="77" series="1">
      <pivotArea type="data" outline="0" fieldPosition="0">
        <references count="2">
          <reference field="4294967294" count="1" selected="0">
            <x v="0"/>
          </reference>
          <reference field="2" count="1" selected="0">
            <x v="77"/>
          </reference>
        </references>
      </pivotArea>
    </chartFormat>
    <chartFormat chart="2" format="78" series="1">
      <pivotArea type="data" outline="0" fieldPosition="0">
        <references count="2">
          <reference field="4294967294" count="1" selected="0">
            <x v="0"/>
          </reference>
          <reference field="2" count="1" selected="0">
            <x v="78"/>
          </reference>
        </references>
      </pivotArea>
    </chartFormat>
    <chartFormat chart="2" format="79" series="1">
      <pivotArea type="data" outline="0" fieldPosition="0">
        <references count="2">
          <reference field="4294967294" count="1" selected="0">
            <x v="0"/>
          </reference>
          <reference field="2" count="1" selected="0">
            <x v="79"/>
          </reference>
        </references>
      </pivotArea>
    </chartFormat>
    <chartFormat chart="2" format="80" series="1">
      <pivotArea type="data" outline="0" fieldPosition="0">
        <references count="2">
          <reference field="4294967294" count="1" selected="0">
            <x v="0"/>
          </reference>
          <reference field="2" count="1" selected="0">
            <x v="80"/>
          </reference>
        </references>
      </pivotArea>
    </chartFormat>
    <chartFormat chart="2" format="81" series="1">
      <pivotArea type="data" outline="0" fieldPosition="0">
        <references count="2">
          <reference field="4294967294" count="1" selected="0">
            <x v="0"/>
          </reference>
          <reference field="2" count="1" selected="0">
            <x v="81"/>
          </reference>
        </references>
      </pivotArea>
    </chartFormat>
    <chartFormat chart="2" format="82" series="1">
      <pivotArea type="data" outline="0" fieldPosition="0">
        <references count="2">
          <reference field="4294967294" count="1" selected="0">
            <x v="0"/>
          </reference>
          <reference field="2" count="1" selected="0">
            <x v="82"/>
          </reference>
        </references>
      </pivotArea>
    </chartFormat>
    <chartFormat chart="2" format="83" series="1">
      <pivotArea type="data" outline="0" fieldPosition="0">
        <references count="2">
          <reference field="4294967294" count="1" selected="0">
            <x v="0"/>
          </reference>
          <reference field="2" count="1" selected="0">
            <x v="83"/>
          </reference>
        </references>
      </pivotArea>
    </chartFormat>
    <chartFormat chart="2" format="84" series="1">
      <pivotArea type="data" outline="0" fieldPosition="0">
        <references count="2">
          <reference field="4294967294" count="1" selected="0">
            <x v="0"/>
          </reference>
          <reference field="2" count="1" selected="0">
            <x v="84"/>
          </reference>
        </references>
      </pivotArea>
    </chartFormat>
    <chartFormat chart="2" format="85" series="1">
      <pivotArea type="data" outline="0" fieldPosition="0">
        <references count="2">
          <reference field="4294967294" count="1" selected="0">
            <x v="0"/>
          </reference>
          <reference field="2" count="1" selected="0">
            <x v="85"/>
          </reference>
        </references>
      </pivotArea>
    </chartFormat>
    <chartFormat chart="2" format="86" series="1">
      <pivotArea type="data" outline="0" fieldPosition="0">
        <references count="2">
          <reference field="4294967294" count="1" selected="0">
            <x v="0"/>
          </reference>
          <reference field="2" count="1" selected="0">
            <x v="86"/>
          </reference>
        </references>
      </pivotArea>
    </chartFormat>
    <chartFormat chart="2" format="87" series="1">
      <pivotArea type="data" outline="0" fieldPosition="0">
        <references count="2">
          <reference field="4294967294" count="1" selected="0">
            <x v="0"/>
          </reference>
          <reference field="2" count="1" selected="0">
            <x v="87"/>
          </reference>
        </references>
      </pivotArea>
    </chartFormat>
    <chartFormat chart="2" format="88" series="1">
      <pivotArea type="data" outline="0" fieldPosition="0">
        <references count="2">
          <reference field="4294967294" count="1" selected="0">
            <x v="0"/>
          </reference>
          <reference field="2" count="1" selected="0">
            <x v="88"/>
          </reference>
        </references>
      </pivotArea>
    </chartFormat>
    <chartFormat chart="2" format="89" series="1">
      <pivotArea type="data" outline="0" fieldPosition="0">
        <references count="2">
          <reference field="4294967294" count="1" selected="0">
            <x v="0"/>
          </reference>
          <reference field="2" count="1" selected="0">
            <x v="89"/>
          </reference>
        </references>
      </pivotArea>
    </chartFormat>
    <chartFormat chart="2" format="90" series="1">
      <pivotArea type="data" outline="0" fieldPosition="0">
        <references count="2">
          <reference field="4294967294" count="1" selected="0">
            <x v="0"/>
          </reference>
          <reference field="2" count="1" selected="0">
            <x v="90"/>
          </reference>
        </references>
      </pivotArea>
    </chartFormat>
    <chartFormat chart="2" format="91" series="1">
      <pivotArea type="data" outline="0" fieldPosition="0">
        <references count="2">
          <reference field="4294967294" count="1" selected="0">
            <x v="0"/>
          </reference>
          <reference field="2" count="1" selected="0">
            <x v="91"/>
          </reference>
        </references>
      </pivotArea>
    </chartFormat>
    <chartFormat chart="2" format="92" series="1">
      <pivotArea type="data" outline="0" fieldPosition="0">
        <references count="2">
          <reference field="4294967294" count="1" selected="0">
            <x v="0"/>
          </reference>
          <reference field="2" count="1" selected="0">
            <x v="92"/>
          </reference>
        </references>
      </pivotArea>
    </chartFormat>
    <chartFormat chart="2" format="93" series="1">
      <pivotArea type="data" outline="0" fieldPosition="0">
        <references count="2">
          <reference field="4294967294" count="1" selected="0">
            <x v="0"/>
          </reference>
          <reference field="2" count="1" selected="0">
            <x v="93"/>
          </reference>
        </references>
      </pivotArea>
    </chartFormat>
    <chartFormat chart="2" format="94" series="1">
      <pivotArea type="data" outline="0" fieldPosition="0">
        <references count="2">
          <reference field="4294967294" count="1" selected="0">
            <x v="0"/>
          </reference>
          <reference field="2" count="1" selected="0">
            <x v="94"/>
          </reference>
        </references>
      </pivotArea>
    </chartFormat>
    <chartFormat chart="2" format="95" series="1">
      <pivotArea type="data" outline="0" fieldPosition="0">
        <references count="2">
          <reference field="4294967294" count="1" selected="0">
            <x v="0"/>
          </reference>
          <reference field="2" count="1" selected="0">
            <x v="95"/>
          </reference>
        </references>
      </pivotArea>
    </chartFormat>
    <chartFormat chart="2" format="96" series="1">
      <pivotArea type="data" outline="0" fieldPosition="0">
        <references count="2">
          <reference field="4294967294" count="1" selected="0">
            <x v="0"/>
          </reference>
          <reference field="2" count="1" selected="0">
            <x v="96"/>
          </reference>
        </references>
      </pivotArea>
    </chartFormat>
    <chartFormat chart="2" format="97" series="1">
      <pivotArea type="data" outline="0" fieldPosition="0">
        <references count="2">
          <reference field="4294967294" count="1" selected="0">
            <x v="0"/>
          </reference>
          <reference field="2" count="1" selected="0">
            <x v="97"/>
          </reference>
        </references>
      </pivotArea>
    </chartFormat>
    <chartFormat chart="2" format="98" series="1">
      <pivotArea type="data" outline="0" fieldPosition="0">
        <references count="2">
          <reference field="4294967294" count="1" selected="0">
            <x v="0"/>
          </reference>
          <reference field="2" count="1" selected="0">
            <x v="98"/>
          </reference>
        </references>
      </pivotArea>
    </chartFormat>
    <chartFormat chart="2" format="99" series="1">
      <pivotArea type="data" outline="0" fieldPosition="0">
        <references count="2">
          <reference field="4294967294" count="1" selected="0">
            <x v="0"/>
          </reference>
          <reference field="2" count="1" selected="0">
            <x v="99"/>
          </reference>
        </references>
      </pivotArea>
    </chartFormat>
    <chartFormat chart="2" format="100" series="1">
      <pivotArea type="data" outline="0" fieldPosition="0">
        <references count="2">
          <reference field="4294967294" count="1" selected="0">
            <x v="0"/>
          </reference>
          <reference field="2" count="1" selected="0">
            <x v="100"/>
          </reference>
        </references>
      </pivotArea>
    </chartFormat>
    <chartFormat chart="2" format="101" series="1">
      <pivotArea type="data" outline="0" fieldPosition="0">
        <references count="2">
          <reference field="4294967294" count="1" selected="0">
            <x v="0"/>
          </reference>
          <reference field="2" count="1" selected="0">
            <x v="101"/>
          </reference>
        </references>
      </pivotArea>
    </chartFormat>
    <chartFormat chart="2" format="102" series="1">
      <pivotArea type="data" outline="0" fieldPosition="0">
        <references count="2">
          <reference field="4294967294" count="1" selected="0">
            <x v="0"/>
          </reference>
          <reference field="2" count="1" selected="0">
            <x v="102"/>
          </reference>
        </references>
      </pivotArea>
    </chartFormat>
    <chartFormat chart="2" format="103" series="1">
      <pivotArea type="data" outline="0" fieldPosition="0">
        <references count="2">
          <reference field="4294967294" count="1" selected="0">
            <x v="0"/>
          </reference>
          <reference field="2" count="1" selected="0">
            <x v="103"/>
          </reference>
        </references>
      </pivotArea>
    </chartFormat>
    <chartFormat chart="2" format="104" series="1">
      <pivotArea type="data" outline="0" fieldPosition="0">
        <references count="2">
          <reference field="4294967294" count="1" selected="0">
            <x v="0"/>
          </reference>
          <reference field="2" count="1" selected="0">
            <x v="104"/>
          </reference>
        </references>
      </pivotArea>
    </chartFormat>
    <chartFormat chart="2" format="105" series="1">
      <pivotArea type="data" outline="0" fieldPosition="0">
        <references count="2">
          <reference field="4294967294" count="1" selected="0">
            <x v="0"/>
          </reference>
          <reference field="2" count="1" selected="0">
            <x v="105"/>
          </reference>
        </references>
      </pivotArea>
    </chartFormat>
    <chartFormat chart="2" format="106" series="1">
      <pivotArea type="data" outline="0" fieldPosition="0">
        <references count="2">
          <reference field="4294967294" count="1" selected="0">
            <x v="0"/>
          </reference>
          <reference field="2" count="1" selected="0">
            <x v="106"/>
          </reference>
        </references>
      </pivotArea>
    </chartFormat>
    <chartFormat chart="2" format="107" series="1">
      <pivotArea type="data" outline="0" fieldPosition="0">
        <references count="2">
          <reference field="4294967294" count="1" selected="0">
            <x v="0"/>
          </reference>
          <reference field="2" count="1" selected="0">
            <x v="107"/>
          </reference>
        </references>
      </pivotArea>
    </chartFormat>
    <chartFormat chart="2" format="108" series="1">
      <pivotArea type="data" outline="0" fieldPosition="0">
        <references count="2">
          <reference field="4294967294" count="1" selected="0">
            <x v="0"/>
          </reference>
          <reference field="2" count="1" selected="0">
            <x v="108"/>
          </reference>
        </references>
      </pivotArea>
    </chartFormat>
    <chartFormat chart="2" format="109" series="1">
      <pivotArea type="data" outline="0" fieldPosition="0">
        <references count="2">
          <reference field="4294967294" count="1" selected="0">
            <x v="0"/>
          </reference>
          <reference field="2" count="1" selected="0">
            <x v="109"/>
          </reference>
        </references>
      </pivotArea>
    </chartFormat>
    <chartFormat chart="2" format="110" series="1">
      <pivotArea type="data" outline="0" fieldPosition="0">
        <references count="2">
          <reference field="4294967294" count="1" selected="0">
            <x v="0"/>
          </reference>
          <reference field="2" count="1" selected="0">
            <x v="110"/>
          </reference>
        </references>
      </pivotArea>
    </chartFormat>
    <chartFormat chart="2" format="111" series="1">
      <pivotArea type="data" outline="0" fieldPosition="0">
        <references count="2">
          <reference field="4294967294" count="1" selected="0">
            <x v="0"/>
          </reference>
          <reference field="2" count="1" selected="0">
            <x v="111"/>
          </reference>
        </references>
      </pivotArea>
    </chartFormat>
    <chartFormat chart="2" format="112" series="1">
      <pivotArea type="data" outline="0" fieldPosition="0">
        <references count="2">
          <reference field="4294967294" count="1" selected="0">
            <x v="0"/>
          </reference>
          <reference field="2" count="1" selected="0">
            <x v="112"/>
          </reference>
        </references>
      </pivotArea>
    </chartFormat>
    <chartFormat chart="2" format="113" series="1">
      <pivotArea type="data" outline="0" fieldPosition="0">
        <references count="2">
          <reference field="4294967294" count="1" selected="0">
            <x v="0"/>
          </reference>
          <reference field="2" count="1" selected="0">
            <x v="113"/>
          </reference>
        </references>
      </pivotArea>
    </chartFormat>
    <chartFormat chart="2" format="114" series="1">
      <pivotArea type="data" outline="0" fieldPosition="0">
        <references count="2">
          <reference field="4294967294" count="1" selected="0">
            <x v="0"/>
          </reference>
          <reference field="2" count="1" selected="0">
            <x v="114"/>
          </reference>
        </references>
      </pivotArea>
    </chartFormat>
    <chartFormat chart="2" format="115" series="1">
      <pivotArea type="data" outline="0" fieldPosition="0">
        <references count="2">
          <reference field="4294967294" count="1" selected="0">
            <x v="0"/>
          </reference>
          <reference field="2" count="1" selected="0">
            <x v="115"/>
          </reference>
        </references>
      </pivotArea>
    </chartFormat>
    <chartFormat chart="2" format="116" series="1">
      <pivotArea type="data" outline="0" fieldPosition="0">
        <references count="2">
          <reference field="4294967294" count="1" selected="0">
            <x v="0"/>
          </reference>
          <reference field="2" count="1" selected="0">
            <x v="116"/>
          </reference>
        </references>
      </pivotArea>
    </chartFormat>
    <chartFormat chart="2" format="117" series="1">
      <pivotArea type="data" outline="0" fieldPosition="0">
        <references count="2">
          <reference field="4294967294" count="1" selected="0">
            <x v="0"/>
          </reference>
          <reference field="2" count="1" selected="0">
            <x v="117"/>
          </reference>
        </references>
      </pivotArea>
    </chartFormat>
    <chartFormat chart="2" format="118" series="1">
      <pivotArea type="data" outline="0" fieldPosition="0">
        <references count="2">
          <reference field="4294967294" count="1" selected="0">
            <x v="0"/>
          </reference>
          <reference field="2" count="1" selected="0">
            <x v="118"/>
          </reference>
        </references>
      </pivotArea>
    </chartFormat>
    <chartFormat chart="2" format="119" series="1">
      <pivotArea type="data" outline="0" fieldPosition="0">
        <references count="2">
          <reference field="4294967294" count="1" selected="0">
            <x v="0"/>
          </reference>
          <reference field="2" count="1" selected="0">
            <x v="119"/>
          </reference>
        </references>
      </pivotArea>
    </chartFormat>
    <chartFormat chart="2" format="120" series="1">
      <pivotArea type="data" outline="0" fieldPosition="0">
        <references count="2">
          <reference field="4294967294" count="1" selected="0">
            <x v="0"/>
          </reference>
          <reference field="2" count="1" selected="0">
            <x v="120"/>
          </reference>
        </references>
      </pivotArea>
    </chartFormat>
    <chartFormat chart="2" format="121" series="1">
      <pivotArea type="data" outline="0" fieldPosition="0">
        <references count="2">
          <reference field="4294967294" count="1" selected="0">
            <x v="0"/>
          </reference>
          <reference field="2" count="1" selected="0">
            <x v="121"/>
          </reference>
        </references>
      </pivotArea>
    </chartFormat>
    <chartFormat chart="2" format="122" series="1">
      <pivotArea type="data" outline="0" fieldPosition="0">
        <references count="2">
          <reference field="4294967294" count="1" selected="0">
            <x v="0"/>
          </reference>
          <reference field="2" count="1" selected="0">
            <x v="122"/>
          </reference>
        </references>
      </pivotArea>
    </chartFormat>
    <chartFormat chart="2" format="123" series="1">
      <pivotArea type="data" outline="0" fieldPosition="0">
        <references count="2">
          <reference field="4294967294" count="1" selected="0">
            <x v="0"/>
          </reference>
          <reference field="2" count="1" selected="0">
            <x v="123"/>
          </reference>
        </references>
      </pivotArea>
    </chartFormat>
    <chartFormat chart="2" format="124" series="1">
      <pivotArea type="data" outline="0" fieldPosition="0">
        <references count="2">
          <reference field="4294967294" count="1" selected="0">
            <x v="0"/>
          </reference>
          <reference field="2" count="1" selected="0">
            <x v="124"/>
          </reference>
        </references>
      </pivotArea>
    </chartFormat>
    <chartFormat chart="2" format="125" series="1">
      <pivotArea type="data" outline="0" fieldPosition="0">
        <references count="2">
          <reference field="4294967294" count="1" selected="0">
            <x v="0"/>
          </reference>
          <reference field="2" count="1" selected="0">
            <x v="125"/>
          </reference>
        </references>
      </pivotArea>
    </chartFormat>
    <chartFormat chart="2" format="126" series="1">
      <pivotArea type="data" outline="0" fieldPosition="0">
        <references count="2">
          <reference field="4294967294" count="1" selected="0">
            <x v="0"/>
          </reference>
          <reference field="2" count="1" selected="0">
            <x v="126"/>
          </reference>
        </references>
      </pivotArea>
    </chartFormat>
    <chartFormat chart="2" format="127" series="1">
      <pivotArea type="data" outline="0" fieldPosition="0">
        <references count="2">
          <reference field="4294967294" count="1" selected="0">
            <x v="0"/>
          </reference>
          <reference field="2" count="1" selected="0">
            <x v="127"/>
          </reference>
        </references>
      </pivotArea>
    </chartFormat>
    <chartFormat chart="2" format="128" series="1">
      <pivotArea type="data" outline="0" fieldPosition="0">
        <references count="2">
          <reference field="4294967294" count="1" selected="0">
            <x v="0"/>
          </reference>
          <reference field="2" count="1" selected="0">
            <x v="128"/>
          </reference>
        </references>
      </pivotArea>
    </chartFormat>
    <chartFormat chart="2" format="129" series="1">
      <pivotArea type="data" outline="0" fieldPosition="0">
        <references count="2">
          <reference field="4294967294" count="1" selected="0">
            <x v="0"/>
          </reference>
          <reference field="2" count="1" selected="0">
            <x v="129"/>
          </reference>
        </references>
      </pivotArea>
    </chartFormat>
    <chartFormat chart="2" format="130" series="1">
      <pivotArea type="data" outline="0" fieldPosition="0">
        <references count="2">
          <reference field="4294967294" count="1" selected="0">
            <x v="0"/>
          </reference>
          <reference field="2" count="1" selected="0">
            <x v="130"/>
          </reference>
        </references>
      </pivotArea>
    </chartFormat>
    <chartFormat chart="2" format="131" series="1">
      <pivotArea type="data" outline="0" fieldPosition="0">
        <references count="2">
          <reference field="4294967294" count="1" selected="0">
            <x v="0"/>
          </reference>
          <reference field="2" count="1" selected="0">
            <x v="131"/>
          </reference>
        </references>
      </pivotArea>
    </chartFormat>
    <chartFormat chart="2" format="132" series="1">
      <pivotArea type="data" outline="0" fieldPosition="0">
        <references count="2">
          <reference field="4294967294" count="1" selected="0">
            <x v="0"/>
          </reference>
          <reference field="2" count="1" selected="0">
            <x v="132"/>
          </reference>
        </references>
      </pivotArea>
    </chartFormat>
    <chartFormat chart="2" format="133" series="1">
      <pivotArea type="data" outline="0" fieldPosition="0">
        <references count="2">
          <reference field="4294967294" count="1" selected="0">
            <x v="0"/>
          </reference>
          <reference field="2" count="1" selected="0">
            <x v="133"/>
          </reference>
        </references>
      </pivotArea>
    </chartFormat>
    <chartFormat chart="2" format="134" series="1">
      <pivotArea type="data" outline="0" fieldPosition="0">
        <references count="2">
          <reference field="4294967294" count="1" selected="0">
            <x v="0"/>
          </reference>
          <reference field="2" count="1" selected="0">
            <x v="134"/>
          </reference>
        </references>
      </pivotArea>
    </chartFormat>
    <chartFormat chart="2" format="135" series="1">
      <pivotArea type="data" outline="0" fieldPosition="0">
        <references count="2">
          <reference field="4294967294" count="1" selected="0">
            <x v="0"/>
          </reference>
          <reference field="2" count="1" selected="0">
            <x v="135"/>
          </reference>
        </references>
      </pivotArea>
    </chartFormat>
    <chartFormat chart="2" format="136" series="1">
      <pivotArea type="data" outline="0" fieldPosition="0">
        <references count="2">
          <reference field="4294967294" count="1" selected="0">
            <x v="0"/>
          </reference>
          <reference field="2" count="1" selected="0">
            <x v="136"/>
          </reference>
        </references>
      </pivotArea>
    </chartFormat>
    <chartFormat chart="2" format="137" series="1">
      <pivotArea type="data" outline="0" fieldPosition="0">
        <references count="2">
          <reference field="4294967294" count="1" selected="0">
            <x v="0"/>
          </reference>
          <reference field="2" count="1" selected="0">
            <x v="137"/>
          </reference>
        </references>
      </pivotArea>
    </chartFormat>
    <chartFormat chart="2" format="138" series="1">
      <pivotArea type="data" outline="0" fieldPosition="0">
        <references count="2">
          <reference field="4294967294" count="1" selected="0">
            <x v="0"/>
          </reference>
          <reference field="2" count="1" selected="0">
            <x v="138"/>
          </reference>
        </references>
      </pivotArea>
    </chartFormat>
    <chartFormat chart="2" format="139" series="1">
      <pivotArea type="data" outline="0" fieldPosition="0">
        <references count="2">
          <reference field="4294967294" count="1" selected="0">
            <x v="0"/>
          </reference>
          <reference field="2" count="1" selected="0">
            <x v="139"/>
          </reference>
        </references>
      </pivotArea>
    </chartFormat>
    <chartFormat chart="2" format="140" series="1">
      <pivotArea type="data" outline="0" fieldPosition="0">
        <references count="2">
          <reference field="4294967294" count="1" selected="0">
            <x v="0"/>
          </reference>
          <reference field="2" count="1" selected="0">
            <x v="140"/>
          </reference>
        </references>
      </pivotArea>
    </chartFormat>
    <chartFormat chart="2" format="141" series="1">
      <pivotArea type="data" outline="0" fieldPosition="0">
        <references count="2">
          <reference field="4294967294" count="1" selected="0">
            <x v="0"/>
          </reference>
          <reference field="2" count="1" selected="0">
            <x v="141"/>
          </reference>
        </references>
      </pivotArea>
    </chartFormat>
    <chartFormat chart="2" format="142" series="1">
      <pivotArea type="data" outline="0" fieldPosition="0">
        <references count="2">
          <reference field="4294967294" count="1" selected="0">
            <x v="0"/>
          </reference>
          <reference field="2" count="1" selected="0">
            <x v="142"/>
          </reference>
        </references>
      </pivotArea>
    </chartFormat>
    <chartFormat chart="2" format="143" series="1">
      <pivotArea type="data" outline="0" fieldPosition="0">
        <references count="2">
          <reference field="4294967294" count="1" selected="0">
            <x v="0"/>
          </reference>
          <reference field="2" count="1" selected="0">
            <x v="143"/>
          </reference>
        </references>
      </pivotArea>
    </chartFormat>
    <chartFormat chart="2" format="144" series="1">
      <pivotArea type="data" outline="0" fieldPosition="0">
        <references count="2">
          <reference field="4294967294" count="1" selected="0">
            <x v="0"/>
          </reference>
          <reference field="2" count="1" selected="0">
            <x v="144"/>
          </reference>
        </references>
      </pivotArea>
    </chartFormat>
    <chartFormat chart="2" format="145" series="1">
      <pivotArea type="data" outline="0" fieldPosition="0">
        <references count="2">
          <reference field="4294967294" count="1" selected="0">
            <x v="0"/>
          </reference>
          <reference field="2" count="1" selected="0">
            <x v="145"/>
          </reference>
        </references>
      </pivotArea>
    </chartFormat>
    <chartFormat chart="2" format="146" series="1">
      <pivotArea type="data" outline="0" fieldPosition="0">
        <references count="2">
          <reference field="4294967294" count="1" selected="0">
            <x v="0"/>
          </reference>
          <reference field="2" count="1" selected="0">
            <x v="146"/>
          </reference>
        </references>
      </pivotArea>
    </chartFormat>
    <chartFormat chart="2" format="147" series="1">
      <pivotArea type="data" outline="0" fieldPosition="0">
        <references count="2">
          <reference field="4294967294" count="1" selected="0">
            <x v="0"/>
          </reference>
          <reference field="2" count="1" selected="0">
            <x v="147"/>
          </reference>
        </references>
      </pivotArea>
    </chartFormat>
    <chartFormat chart="2" format="148" series="1">
      <pivotArea type="data" outline="0" fieldPosition="0">
        <references count="2">
          <reference field="4294967294" count="1" selected="0">
            <x v="0"/>
          </reference>
          <reference field="2" count="1" selected="0">
            <x v="148"/>
          </reference>
        </references>
      </pivotArea>
    </chartFormat>
    <chartFormat chart="2" format="149" series="1">
      <pivotArea type="data" outline="0" fieldPosition="0">
        <references count="2">
          <reference field="4294967294" count="1" selected="0">
            <x v="0"/>
          </reference>
          <reference field="2" count="1" selected="0">
            <x v="149"/>
          </reference>
        </references>
      </pivotArea>
    </chartFormat>
    <chartFormat chart="2" format="150" series="1">
      <pivotArea type="data" outline="0" fieldPosition="0">
        <references count="2">
          <reference field="4294967294" count="1" selected="0">
            <x v="0"/>
          </reference>
          <reference field="2" count="1" selected="0">
            <x v="150"/>
          </reference>
        </references>
      </pivotArea>
    </chartFormat>
    <chartFormat chart="2" format="151" series="1">
      <pivotArea type="data" outline="0" fieldPosition="0">
        <references count="2">
          <reference field="4294967294" count="1" selected="0">
            <x v="0"/>
          </reference>
          <reference field="2" count="1" selected="0">
            <x v="151"/>
          </reference>
        </references>
      </pivotArea>
    </chartFormat>
    <chartFormat chart="2" format="152" series="1">
      <pivotArea type="data" outline="0" fieldPosition="0">
        <references count="2">
          <reference field="4294967294" count="1" selected="0">
            <x v="0"/>
          </reference>
          <reference field="2" count="1" selected="0">
            <x v="152"/>
          </reference>
        </references>
      </pivotArea>
    </chartFormat>
    <chartFormat chart="2" format="153" series="1">
      <pivotArea type="data" outline="0" fieldPosition="0">
        <references count="2">
          <reference field="4294967294" count="1" selected="0">
            <x v="0"/>
          </reference>
          <reference field="2" count="1" selected="0">
            <x v="153"/>
          </reference>
        </references>
      </pivotArea>
    </chartFormat>
    <chartFormat chart="2" format="154" series="1">
      <pivotArea type="data" outline="0" fieldPosition="0">
        <references count="2">
          <reference field="4294967294" count="1" selected="0">
            <x v="0"/>
          </reference>
          <reference field="2" count="1" selected="0">
            <x v="154"/>
          </reference>
        </references>
      </pivotArea>
    </chartFormat>
    <chartFormat chart="2" format="155" series="1">
      <pivotArea type="data" outline="0" fieldPosition="0">
        <references count="2">
          <reference field="4294967294" count="1" selected="0">
            <x v="0"/>
          </reference>
          <reference field="2" count="1" selected="0">
            <x v="155"/>
          </reference>
        </references>
      </pivotArea>
    </chartFormat>
    <chartFormat chart="2" format="156" series="1">
      <pivotArea type="data" outline="0" fieldPosition="0">
        <references count="2">
          <reference field="4294967294" count="1" selected="0">
            <x v="0"/>
          </reference>
          <reference field="2" count="1" selected="0">
            <x v="156"/>
          </reference>
        </references>
      </pivotArea>
    </chartFormat>
    <chartFormat chart="2" format="157" series="1">
      <pivotArea type="data" outline="0" fieldPosition="0">
        <references count="2">
          <reference field="4294967294" count="1" selected="0">
            <x v="0"/>
          </reference>
          <reference field="2" count="1" selected="0">
            <x v="157"/>
          </reference>
        </references>
      </pivotArea>
    </chartFormat>
    <chartFormat chart="2" format="158" series="1">
      <pivotArea type="data" outline="0" fieldPosition="0">
        <references count="2">
          <reference field="4294967294" count="1" selected="0">
            <x v="0"/>
          </reference>
          <reference field="2" count="1" selected="0">
            <x v="158"/>
          </reference>
        </references>
      </pivotArea>
    </chartFormat>
    <chartFormat chart="2" format="159" series="1">
      <pivotArea type="data" outline="0" fieldPosition="0">
        <references count="2">
          <reference field="4294967294" count="1" selected="0">
            <x v="0"/>
          </reference>
          <reference field="2" count="1" selected="0">
            <x v="159"/>
          </reference>
        </references>
      </pivotArea>
    </chartFormat>
    <chartFormat chart="2" format="160" series="1">
      <pivotArea type="data" outline="0" fieldPosition="0">
        <references count="2">
          <reference field="4294967294" count="1" selected="0">
            <x v="0"/>
          </reference>
          <reference field="2" count="1" selected="0">
            <x v="160"/>
          </reference>
        </references>
      </pivotArea>
    </chartFormat>
    <chartFormat chart="2" format="161" series="1">
      <pivotArea type="data" outline="0" fieldPosition="0">
        <references count="2">
          <reference field="4294967294" count="1" selected="0">
            <x v="0"/>
          </reference>
          <reference field="2" count="1" selected="0">
            <x v="161"/>
          </reference>
        </references>
      </pivotArea>
    </chartFormat>
    <chartFormat chart="2" format="162" series="1">
      <pivotArea type="data" outline="0" fieldPosition="0">
        <references count="2">
          <reference field="4294967294" count="1" selected="0">
            <x v="0"/>
          </reference>
          <reference field="2" count="1" selected="0">
            <x v="162"/>
          </reference>
        </references>
      </pivotArea>
    </chartFormat>
    <chartFormat chart="2" format="163" series="1">
      <pivotArea type="data" outline="0" fieldPosition="0">
        <references count="2">
          <reference field="4294967294" count="1" selected="0">
            <x v="0"/>
          </reference>
          <reference field="2" count="1" selected="0">
            <x v="163"/>
          </reference>
        </references>
      </pivotArea>
    </chartFormat>
    <chartFormat chart="2" format="164" series="1">
      <pivotArea type="data" outline="0" fieldPosition="0">
        <references count="2">
          <reference field="4294967294" count="1" selected="0">
            <x v="0"/>
          </reference>
          <reference field="2" count="1" selected="0">
            <x v="164"/>
          </reference>
        </references>
      </pivotArea>
    </chartFormat>
    <chartFormat chart="2" format="165" series="1">
      <pivotArea type="data" outline="0" fieldPosition="0">
        <references count="2">
          <reference field="4294967294" count="1" selected="0">
            <x v="0"/>
          </reference>
          <reference field="2" count="1" selected="0">
            <x v="165"/>
          </reference>
        </references>
      </pivotArea>
    </chartFormat>
    <chartFormat chart="2" format="166" series="1">
      <pivotArea type="data" outline="0" fieldPosition="0">
        <references count="2">
          <reference field="4294967294" count="1" selected="0">
            <x v="0"/>
          </reference>
          <reference field="2" count="1" selected="0">
            <x v="166"/>
          </reference>
        </references>
      </pivotArea>
    </chartFormat>
    <chartFormat chart="2" format="167" series="1">
      <pivotArea type="data" outline="0" fieldPosition="0">
        <references count="2">
          <reference field="4294967294" count="1" selected="0">
            <x v="0"/>
          </reference>
          <reference field="2" count="1" selected="0">
            <x v="167"/>
          </reference>
        </references>
      </pivotArea>
    </chartFormat>
    <chartFormat chart="2" format="168" series="1">
      <pivotArea type="data" outline="0" fieldPosition="0">
        <references count="2">
          <reference field="4294967294" count="1" selected="0">
            <x v="0"/>
          </reference>
          <reference field="2" count="1" selected="0">
            <x v="168"/>
          </reference>
        </references>
      </pivotArea>
    </chartFormat>
    <chartFormat chart="2" format="169" series="1">
      <pivotArea type="data" outline="0" fieldPosition="0">
        <references count="2">
          <reference field="4294967294" count="1" selected="0">
            <x v="0"/>
          </reference>
          <reference field="2" count="1" selected="0">
            <x v="169"/>
          </reference>
        </references>
      </pivotArea>
    </chartFormat>
    <chartFormat chart="2" format="170" series="1">
      <pivotArea type="data" outline="0" fieldPosition="0">
        <references count="2">
          <reference field="4294967294" count="1" selected="0">
            <x v="0"/>
          </reference>
          <reference field="2" count="1" selected="0">
            <x v="170"/>
          </reference>
        </references>
      </pivotArea>
    </chartFormat>
    <chartFormat chart="2" format="171" series="1">
      <pivotArea type="data" outline="0" fieldPosition="0">
        <references count="2">
          <reference field="4294967294" count="1" selected="0">
            <x v="0"/>
          </reference>
          <reference field="2" count="1" selected="0">
            <x v="171"/>
          </reference>
        </references>
      </pivotArea>
    </chartFormat>
    <chartFormat chart="2" format="172" series="1">
      <pivotArea type="data" outline="0" fieldPosition="0">
        <references count="2">
          <reference field="4294967294" count="1" selected="0">
            <x v="0"/>
          </reference>
          <reference field="2" count="1" selected="0">
            <x v="172"/>
          </reference>
        </references>
      </pivotArea>
    </chartFormat>
    <chartFormat chart="2" format="173" series="1">
      <pivotArea type="data" outline="0" fieldPosition="0">
        <references count="2">
          <reference field="4294967294" count="1" selected="0">
            <x v="0"/>
          </reference>
          <reference field="2" count="1" selected="0">
            <x v="173"/>
          </reference>
        </references>
      </pivotArea>
    </chartFormat>
    <chartFormat chart="2" format="174" series="1">
      <pivotArea type="data" outline="0" fieldPosition="0">
        <references count="2">
          <reference field="4294967294" count="1" selected="0">
            <x v="0"/>
          </reference>
          <reference field="2" count="1" selected="0">
            <x v="174"/>
          </reference>
        </references>
      </pivotArea>
    </chartFormat>
    <chartFormat chart="2" format="175" series="1">
      <pivotArea type="data" outline="0" fieldPosition="0">
        <references count="2">
          <reference field="4294967294" count="1" selected="0">
            <x v="0"/>
          </reference>
          <reference field="2" count="1" selected="0">
            <x v="175"/>
          </reference>
        </references>
      </pivotArea>
    </chartFormat>
    <chartFormat chart="2" format="176" series="1">
      <pivotArea type="data" outline="0" fieldPosition="0">
        <references count="2">
          <reference field="4294967294" count="1" selected="0">
            <x v="0"/>
          </reference>
          <reference field="2" count="1" selected="0">
            <x v="176"/>
          </reference>
        </references>
      </pivotArea>
    </chartFormat>
    <chartFormat chart="2" format="177" series="1">
      <pivotArea type="data" outline="0" fieldPosition="0">
        <references count="2">
          <reference field="4294967294" count="1" selected="0">
            <x v="0"/>
          </reference>
          <reference field="2" count="1" selected="0">
            <x v="177"/>
          </reference>
        </references>
      </pivotArea>
    </chartFormat>
    <chartFormat chart="2" format="178" series="1">
      <pivotArea type="data" outline="0" fieldPosition="0">
        <references count="2">
          <reference field="4294967294" count="1" selected="0">
            <x v="0"/>
          </reference>
          <reference field="2" count="1" selected="0">
            <x v="178"/>
          </reference>
        </references>
      </pivotArea>
    </chartFormat>
    <chartFormat chart="2" format="179" series="1">
      <pivotArea type="data" outline="0" fieldPosition="0">
        <references count="2">
          <reference field="4294967294" count="1" selected="0">
            <x v="0"/>
          </reference>
          <reference field="2" count="1" selected="0">
            <x v="179"/>
          </reference>
        </references>
      </pivotArea>
    </chartFormat>
    <chartFormat chart="2" format="180" series="1">
      <pivotArea type="data" outline="0" fieldPosition="0">
        <references count="2">
          <reference field="4294967294" count="1" selected="0">
            <x v="0"/>
          </reference>
          <reference field="2" count="1" selected="0">
            <x v="180"/>
          </reference>
        </references>
      </pivotArea>
    </chartFormat>
    <chartFormat chart="2" format="181" series="1">
      <pivotArea type="data" outline="0" fieldPosition="0">
        <references count="2">
          <reference field="4294967294" count="1" selected="0">
            <x v="0"/>
          </reference>
          <reference field="2" count="1" selected="0">
            <x v="181"/>
          </reference>
        </references>
      </pivotArea>
    </chartFormat>
    <chartFormat chart="2" format="182" series="1">
      <pivotArea type="data" outline="0" fieldPosition="0">
        <references count="2">
          <reference field="4294967294" count="1" selected="0">
            <x v="0"/>
          </reference>
          <reference field="2" count="1" selected="0">
            <x v="182"/>
          </reference>
        </references>
      </pivotArea>
    </chartFormat>
    <chartFormat chart="2" format="183" series="1">
      <pivotArea type="data" outline="0" fieldPosition="0">
        <references count="2">
          <reference field="4294967294" count="1" selected="0">
            <x v="0"/>
          </reference>
          <reference field="2" count="1" selected="0">
            <x v="183"/>
          </reference>
        </references>
      </pivotArea>
    </chartFormat>
    <chartFormat chart="2" format="184" series="1">
      <pivotArea type="data" outline="0" fieldPosition="0">
        <references count="2">
          <reference field="4294967294" count="1" selected="0">
            <x v="0"/>
          </reference>
          <reference field="2" count="1" selected="0">
            <x v="184"/>
          </reference>
        </references>
      </pivotArea>
    </chartFormat>
    <chartFormat chart="2" format="185" series="1">
      <pivotArea type="data" outline="0" fieldPosition="0">
        <references count="2">
          <reference field="4294967294" count="1" selected="0">
            <x v="0"/>
          </reference>
          <reference field="2" count="1" selected="0">
            <x v="185"/>
          </reference>
        </references>
      </pivotArea>
    </chartFormat>
    <chartFormat chart="2" format="186" series="1">
      <pivotArea type="data" outline="0" fieldPosition="0">
        <references count="2">
          <reference field="4294967294" count="1" selected="0">
            <x v="0"/>
          </reference>
          <reference field="2" count="1" selected="0">
            <x v="186"/>
          </reference>
        </references>
      </pivotArea>
    </chartFormat>
    <chartFormat chart="2" format="187" series="1">
      <pivotArea type="data" outline="0" fieldPosition="0">
        <references count="2">
          <reference field="4294967294" count="1" selected="0">
            <x v="0"/>
          </reference>
          <reference field="2" count="1" selected="0">
            <x v="187"/>
          </reference>
        </references>
      </pivotArea>
    </chartFormat>
    <chartFormat chart="2" format="188" series="1">
      <pivotArea type="data" outline="0" fieldPosition="0">
        <references count="2">
          <reference field="4294967294" count="1" selected="0">
            <x v="0"/>
          </reference>
          <reference field="2" count="1" selected="0">
            <x v="188"/>
          </reference>
        </references>
      </pivotArea>
    </chartFormat>
    <chartFormat chart="2" format="189" series="1">
      <pivotArea type="data" outline="0" fieldPosition="0">
        <references count="2">
          <reference field="4294967294" count="1" selected="0">
            <x v="0"/>
          </reference>
          <reference field="2" count="1" selected="0">
            <x v="189"/>
          </reference>
        </references>
      </pivotArea>
    </chartFormat>
    <chartFormat chart="2" format="190" series="1">
      <pivotArea type="data" outline="0" fieldPosition="0">
        <references count="2">
          <reference field="4294967294" count="1" selected="0">
            <x v="0"/>
          </reference>
          <reference field="2" count="1" selected="0">
            <x v="190"/>
          </reference>
        </references>
      </pivotArea>
    </chartFormat>
    <chartFormat chart="2" format="191" series="1">
      <pivotArea type="data" outline="0" fieldPosition="0">
        <references count="2">
          <reference field="4294967294" count="1" selected="0">
            <x v="0"/>
          </reference>
          <reference field="2" count="1" selected="0">
            <x v="191"/>
          </reference>
        </references>
      </pivotArea>
    </chartFormat>
    <chartFormat chart="2" format="192" series="1">
      <pivotArea type="data" outline="0" fieldPosition="0">
        <references count="2">
          <reference field="4294967294" count="1" selected="0">
            <x v="0"/>
          </reference>
          <reference field="2" count="1" selected="0">
            <x v="192"/>
          </reference>
        </references>
      </pivotArea>
    </chartFormat>
    <chartFormat chart="2" format="193" series="1">
      <pivotArea type="data" outline="0" fieldPosition="0">
        <references count="2">
          <reference field="4294967294" count="1" selected="0">
            <x v="0"/>
          </reference>
          <reference field="2" count="1" selected="0">
            <x v="193"/>
          </reference>
        </references>
      </pivotArea>
    </chartFormat>
    <chartFormat chart="2" format="194" series="1">
      <pivotArea type="data" outline="0" fieldPosition="0">
        <references count="2">
          <reference field="4294967294" count="1" selected="0">
            <x v="0"/>
          </reference>
          <reference field="2" count="1" selected="0">
            <x v="194"/>
          </reference>
        </references>
      </pivotArea>
    </chartFormat>
    <chartFormat chart="2" format="195" series="1">
      <pivotArea type="data" outline="0" fieldPosition="0">
        <references count="2">
          <reference field="4294967294" count="1" selected="0">
            <x v="0"/>
          </reference>
          <reference field="2" count="1" selected="0">
            <x v="195"/>
          </reference>
        </references>
      </pivotArea>
    </chartFormat>
    <chartFormat chart="2" format="196" series="1">
      <pivotArea type="data" outline="0" fieldPosition="0">
        <references count="2">
          <reference field="4294967294" count="1" selected="0">
            <x v="0"/>
          </reference>
          <reference field="2" count="1" selected="0">
            <x v="196"/>
          </reference>
        </references>
      </pivotArea>
    </chartFormat>
    <chartFormat chart="2" format="197" series="1">
      <pivotArea type="data" outline="0" fieldPosition="0">
        <references count="2">
          <reference field="4294967294" count="1" selected="0">
            <x v="0"/>
          </reference>
          <reference field="2" count="1" selected="0">
            <x v="197"/>
          </reference>
        </references>
      </pivotArea>
    </chartFormat>
    <chartFormat chart="2" format="198" series="1">
      <pivotArea type="data" outline="0" fieldPosition="0">
        <references count="2">
          <reference field="4294967294" count="1" selected="0">
            <x v="0"/>
          </reference>
          <reference field="2" count="1" selected="0">
            <x v="198"/>
          </reference>
        </references>
      </pivotArea>
    </chartFormat>
    <chartFormat chart="2" format="199" series="1">
      <pivotArea type="data" outline="0" fieldPosition="0">
        <references count="2">
          <reference field="4294967294" count="1" selected="0">
            <x v="0"/>
          </reference>
          <reference field="2" count="1" selected="0">
            <x v="199"/>
          </reference>
        </references>
      </pivotArea>
    </chartFormat>
    <chartFormat chart="2" format="200" series="1">
      <pivotArea type="data" outline="0" fieldPosition="0">
        <references count="2">
          <reference field="4294967294" count="1" selected="0">
            <x v="0"/>
          </reference>
          <reference field="2" count="1" selected="0">
            <x v="200"/>
          </reference>
        </references>
      </pivotArea>
    </chartFormat>
    <chartFormat chart="2" format="201" series="1">
      <pivotArea type="data" outline="0" fieldPosition="0">
        <references count="2">
          <reference field="4294967294" count="1" selected="0">
            <x v="0"/>
          </reference>
          <reference field="2" count="1" selected="0">
            <x v="201"/>
          </reference>
        </references>
      </pivotArea>
    </chartFormat>
    <chartFormat chart="2" format="202" series="1">
      <pivotArea type="data" outline="0" fieldPosition="0">
        <references count="2">
          <reference field="4294967294" count="1" selected="0">
            <x v="0"/>
          </reference>
          <reference field="2" count="1" selected="0">
            <x v="202"/>
          </reference>
        </references>
      </pivotArea>
    </chartFormat>
    <chartFormat chart="2" format="203" series="1">
      <pivotArea type="data" outline="0" fieldPosition="0">
        <references count="2">
          <reference field="4294967294" count="1" selected="0">
            <x v="0"/>
          </reference>
          <reference field="2" count="1" selected="0">
            <x v="203"/>
          </reference>
        </references>
      </pivotArea>
    </chartFormat>
    <chartFormat chart="2" format="204" series="1">
      <pivotArea type="data" outline="0" fieldPosition="0">
        <references count="2">
          <reference field="4294967294" count="1" selected="0">
            <x v="0"/>
          </reference>
          <reference field="2" count="1" selected="0">
            <x v="204"/>
          </reference>
        </references>
      </pivotArea>
    </chartFormat>
    <chartFormat chart="2" format="205" series="1">
      <pivotArea type="data" outline="0" fieldPosition="0">
        <references count="2">
          <reference field="4294967294" count="1" selected="0">
            <x v="0"/>
          </reference>
          <reference field="2" count="1" selected="0">
            <x v="205"/>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2">
          <reference field="4294967294" count="1" selected="0">
            <x v="0"/>
          </reference>
          <reference field="2" count="1" selected="0">
            <x v="3"/>
          </reference>
        </references>
      </pivotArea>
    </chartFormat>
    <chartFormat chart="1" format="4" series="1">
      <pivotArea type="data" outline="0" fieldPosition="0">
        <references count="2">
          <reference field="4294967294" count="1" selected="0">
            <x v="0"/>
          </reference>
          <reference field="2" count="1" selected="0">
            <x v="4"/>
          </reference>
        </references>
      </pivotArea>
    </chartFormat>
    <chartFormat chart="1" format="5" series="1">
      <pivotArea type="data" outline="0" fieldPosition="0">
        <references count="2">
          <reference field="4294967294" count="1" selected="0">
            <x v="0"/>
          </reference>
          <reference field="2" count="1" selected="0">
            <x v="5"/>
          </reference>
        </references>
      </pivotArea>
    </chartFormat>
    <chartFormat chart="1" format="6" series="1">
      <pivotArea type="data" outline="0" fieldPosition="0">
        <references count="2">
          <reference field="4294967294" count="1" selected="0">
            <x v="0"/>
          </reference>
          <reference field="2" count="1" selected="0">
            <x v="6"/>
          </reference>
        </references>
      </pivotArea>
    </chartFormat>
    <chartFormat chart="1" format="7" series="1">
      <pivotArea type="data" outline="0" fieldPosition="0">
        <references count="2">
          <reference field="4294967294" count="1" selected="0">
            <x v="0"/>
          </reference>
          <reference field="2" count="1" selected="0">
            <x v="7"/>
          </reference>
        </references>
      </pivotArea>
    </chartFormat>
    <chartFormat chart="1" format="8" series="1">
      <pivotArea type="data" outline="0" fieldPosition="0">
        <references count="2">
          <reference field="4294967294" count="1" selected="0">
            <x v="0"/>
          </reference>
          <reference field="2" count="1" selected="0">
            <x v="8"/>
          </reference>
        </references>
      </pivotArea>
    </chartFormat>
    <chartFormat chart="1" format="9" series="1">
      <pivotArea type="data" outline="0" fieldPosition="0">
        <references count="2">
          <reference field="4294967294" count="1" selected="0">
            <x v="0"/>
          </reference>
          <reference field="2" count="1" selected="0">
            <x v="9"/>
          </reference>
        </references>
      </pivotArea>
    </chartFormat>
    <chartFormat chart="1" format="10" series="1">
      <pivotArea type="data" outline="0" fieldPosition="0">
        <references count="2">
          <reference field="4294967294" count="1" selected="0">
            <x v="0"/>
          </reference>
          <reference field="2" count="1" selected="0">
            <x v="10"/>
          </reference>
        </references>
      </pivotArea>
    </chartFormat>
    <chartFormat chart="1" format="11" series="1">
      <pivotArea type="data" outline="0" fieldPosition="0">
        <references count="2">
          <reference field="4294967294" count="1" selected="0">
            <x v="0"/>
          </reference>
          <reference field="2" count="1" selected="0">
            <x v="11"/>
          </reference>
        </references>
      </pivotArea>
    </chartFormat>
    <chartFormat chart="1" format="12" series="1">
      <pivotArea type="data" outline="0" fieldPosition="0">
        <references count="2">
          <reference field="4294967294" count="1" selected="0">
            <x v="0"/>
          </reference>
          <reference field="2" count="1" selected="0">
            <x v="12"/>
          </reference>
        </references>
      </pivotArea>
    </chartFormat>
    <chartFormat chart="1" format="13" series="1">
      <pivotArea type="data" outline="0" fieldPosition="0">
        <references count="2">
          <reference field="4294967294" count="1" selected="0">
            <x v="0"/>
          </reference>
          <reference field="2" count="1" selected="0">
            <x v="13"/>
          </reference>
        </references>
      </pivotArea>
    </chartFormat>
    <chartFormat chart="1" format="14" series="1">
      <pivotArea type="data" outline="0" fieldPosition="0">
        <references count="2">
          <reference field="4294967294" count="1" selected="0">
            <x v="0"/>
          </reference>
          <reference field="2" count="1" selected="0">
            <x v="14"/>
          </reference>
        </references>
      </pivotArea>
    </chartFormat>
    <chartFormat chart="1" format="15" series="1">
      <pivotArea type="data" outline="0" fieldPosition="0">
        <references count="2">
          <reference field="4294967294" count="1" selected="0">
            <x v="0"/>
          </reference>
          <reference field="2" count="1" selected="0">
            <x v="15"/>
          </reference>
        </references>
      </pivotArea>
    </chartFormat>
    <chartFormat chart="1" format="16" series="1">
      <pivotArea type="data" outline="0" fieldPosition="0">
        <references count="2">
          <reference field="4294967294" count="1" selected="0">
            <x v="0"/>
          </reference>
          <reference field="2" count="1" selected="0">
            <x v="16"/>
          </reference>
        </references>
      </pivotArea>
    </chartFormat>
    <chartFormat chart="1" format="17" series="1">
      <pivotArea type="data" outline="0" fieldPosition="0">
        <references count="2">
          <reference field="4294967294" count="1" selected="0">
            <x v="0"/>
          </reference>
          <reference field="2" count="1" selected="0">
            <x v="17"/>
          </reference>
        </references>
      </pivotArea>
    </chartFormat>
    <chartFormat chart="1" format="18" series="1">
      <pivotArea type="data" outline="0" fieldPosition="0">
        <references count="2">
          <reference field="4294967294" count="1" selected="0">
            <x v="0"/>
          </reference>
          <reference field="2" count="1" selected="0">
            <x v="18"/>
          </reference>
        </references>
      </pivotArea>
    </chartFormat>
    <chartFormat chart="1" format="19" series="1">
      <pivotArea type="data" outline="0" fieldPosition="0">
        <references count="2">
          <reference field="4294967294" count="1" selected="0">
            <x v="0"/>
          </reference>
          <reference field="2" count="1" selected="0">
            <x v="19"/>
          </reference>
        </references>
      </pivotArea>
    </chartFormat>
    <chartFormat chart="1" format="20" series="1">
      <pivotArea type="data" outline="0" fieldPosition="0">
        <references count="2">
          <reference field="4294967294" count="1" selected="0">
            <x v="0"/>
          </reference>
          <reference field="2" count="1" selected="0">
            <x v="20"/>
          </reference>
        </references>
      </pivotArea>
    </chartFormat>
    <chartFormat chart="1" format="21" series="1">
      <pivotArea type="data" outline="0" fieldPosition="0">
        <references count="2">
          <reference field="4294967294" count="1" selected="0">
            <x v="0"/>
          </reference>
          <reference field="2" count="1" selected="0">
            <x v="21"/>
          </reference>
        </references>
      </pivotArea>
    </chartFormat>
    <chartFormat chart="1" format="22" series="1">
      <pivotArea type="data" outline="0" fieldPosition="0">
        <references count="2">
          <reference field="4294967294" count="1" selected="0">
            <x v="0"/>
          </reference>
          <reference field="2" count="1" selected="0">
            <x v="22"/>
          </reference>
        </references>
      </pivotArea>
    </chartFormat>
    <chartFormat chart="1" format="23" series="1">
      <pivotArea type="data" outline="0" fieldPosition="0">
        <references count="2">
          <reference field="4294967294" count="1" selected="0">
            <x v="0"/>
          </reference>
          <reference field="2" count="1" selected="0">
            <x v="23"/>
          </reference>
        </references>
      </pivotArea>
    </chartFormat>
    <chartFormat chart="1" format="24" series="1">
      <pivotArea type="data" outline="0" fieldPosition="0">
        <references count="2">
          <reference field="4294967294" count="1" selected="0">
            <x v="0"/>
          </reference>
          <reference field="2" count="1" selected="0">
            <x v="24"/>
          </reference>
        </references>
      </pivotArea>
    </chartFormat>
    <chartFormat chart="1" format="25" series="1">
      <pivotArea type="data" outline="0" fieldPosition="0">
        <references count="2">
          <reference field="4294967294" count="1" selected="0">
            <x v="0"/>
          </reference>
          <reference field="2" count="1" selected="0">
            <x v="25"/>
          </reference>
        </references>
      </pivotArea>
    </chartFormat>
    <chartFormat chart="1" format="26" series="1">
      <pivotArea type="data" outline="0" fieldPosition="0">
        <references count="2">
          <reference field="4294967294" count="1" selected="0">
            <x v="0"/>
          </reference>
          <reference field="2" count="1" selected="0">
            <x v="26"/>
          </reference>
        </references>
      </pivotArea>
    </chartFormat>
    <chartFormat chart="1" format="27" series="1">
      <pivotArea type="data" outline="0" fieldPosition="0">
        <references count="2">
          <reference field="4294967294" count="1" selected="0">
            <x v="0"/>
          </reference>
          <reference field="2" count="1" selected="0">
            <x v="27"/>
          </reference>
        </references>
      </pivotArea>
    </chartFormat>
    <chartFormat chart="1" format="28" series="1">
      <pivotArea type="data" outline="0" fieldPosition="0">
        <references count="2">
          <reference field="4294967294" count="1" selected="0">
            <x v="0"/>
          </reference>
          <reference field="2" count="1" selected="0">
            <x v="28"/>
          </reference>
        </references>
      </pivotArea>
    </chartFormat>
    <chartFormat chart="1" format="29" series="1">
      <pivotArea type="data" outline="0" fieldPosition="0">
        <references count="2">
          <reference field="4294967294" count="1" selected="0">
            <x v="0"/>
          </reference>
          <reference field="2" count="1" selected="0">
            <x v="29"/>
          </reference>
        </references>
      </pivotArea>
    </chartFormat>
    <chartFormat chart="1" format="30" series="1">
      <pivotArea type="data" outline="0" fieldPosition="0">
        <references count="2">
          <reference field="4294967294" count="1" selected="0">
            <x v="0"/>
          </reference>
          <reference field="2" count="1" selected="0">
            <x v="30"/>
          </reference>
        </references>
      </pivotArea>
    </chartFormat>
    <chartFormat chart="1" format="31" series="1">
      <pivotArea type="data" outline="0" fieldPosition="0">
        <references count="2">
          <reference field="4294967294" count="1" selected="0">
            <x v="0"/>
          </reference>
          <reference field="2" count="1" selected="0">
            <x v="31"/>
          </reference>
        </references>
      </pivotArea>
    </chartFormat>
    <chartFormat chart="1" format="32" series="1">
      <pivotArea type="data" outline="0" fieldPosition="0">
        <references count="2">
          <reference field="4294967294" count="1" selected="0">
            <x v="0"/>
          </reference>
          <reference field="2" count="1" selected="0">
            <x v="32"/>
          </reference>
        </references>
      </pivotArea>
    </chartFormat>
    <chartFormat chart="1" format="33" series="1">
      <pivotArea type="data" outline="0" fieldPosition="0">
        <references count="2">
          <reference field="4294967294" count="1" selected="0">
            <x v="0"/>
          </reference>
          <reference field="2" count="1" selected="0">
            <x v="33"/>
          </reference>
        </references>
      </pivotArea>
    </chartFormat>
    <chartFormat chart="1" format="34" series="1">
      <pivotArea type="data" outline="0" fieldPosition="0">
        <references count="2">
          <reference field="4294967294" count="1" selected="0">
            <x v="0"/>
          </reference>
          <reference field="2" count="1" selected="0">
            <x v="34"/>
          </reference>
        </references>
      </pivotArea>
    </chartFormat>
    <chartFormat chart="1" format="35" series="1">
      <pivotArea type="data" outline="0" fieldPosition="0">
        <references count="2">
          <reference field="4294967294" count="1" selected="0">
            <x v="0"/>
          </reference>
          <reference field="2" count="1" selected="0">
            <x v="35"/>
          </reference>
        </references>
      </pivotArea>
    </chartFormat>
    <chartFormat chart="1" format="36" series="1">
      <pivotArea type="data" outline="0" fieldPosition="0">
        <references count="2">
          <reference field="4294967294" count="1" selected="0">
            <x v="0"/>
          </reference>
          <reference field="2" count="1" selected="0">
            <x v="36"/>
          </reference>
        </references>
      </pivotArea>
    </chartFormat>
    <chartFormat chart="1" format="37" series="1">
      <pivotArea type="data" outline="0" fieldPosition="0">
        <references count="2">
          <reference field="4294967294" count="1" selected="0">
            <x v="0"/>
          </reference>
          <reference field="2" count="1" selected="0">
            <x v="37"/>
          </reference>
        </references>
      </pivotArea>
    </chartFormat>
    <chartFormat chart="1" format="38" series="1">
      <pivotArea type="data" outline="0" fieldPosition="0">
        <references count="2">
          <reference field="4294967294" count="1" selected="0">
            <x v="0"/>
          </reference>
          <reference field="2" count="1" selected="0">
            <x v="38"/>
          </reference>
        </references>
      </pivotArea>
    </chartFormat>
    <chartFormat chart="1" format="39" series="1">
      <pivotArea type="data" outline="0" fieldPosition="0">
        <references count="2">
          <reference field="4294967294" count="1" selected="0">
            <x v="0"/>
          </reference>
          <reference field="2" count="1" selected="0">
            <x v="39"/>
          </reference>
        </references>
      </pivotArea>
    </chartFormat>
    <chartFormat chart="1" format="40" series="1">
      <pivotArea type="data" outline="0" fieldPosition="0">
        <references count="2">
          <reference field="4294967294" count="1" selected="0">
            <x v="0"/>
          </reference>
          <reference field="2" count="1" selected="0">
            <x v="40"/>
          </reference>
        </references>
      </pivotArea>
    </chartFormat>
    <chartFormat chart="1" format="41" series="1">
      <pivotArea type="data" outline="0" fieldPosition="0">
        <references count="2">
          <reference field="4294967294" count="1" selected="0">
            <x v="0"/>
          </reference>
          <reference field="2" count="1" selected="0">
            <x v="41"/>
          </reference>
        </references>
      </pivotArea>
    </chartFormat>
    <chartFormat chart="1" format="42" series="1">
      <pivotArea type="data" outline="0" fieldPosition="0">
        <references count="2">
          <reference field="4294967294" count="1" selected="0">
            <x v="0"/>
          </reference>
          <reference field="2" count="1" selected="0">
            <x v="42"/>
          </reference>
        </references>
      </pivotArea>
    </chartFormat>
    <chartFormat chart="1" format="43" series="1">
      <pivotArea type="data" outline="0" fieldPosition="0">
        <references count="2">
          <reference field="4294967294" count="1" selected="0">
            <x v="0"/>
          </reference>
          <reference field="2" count="1" selected="0">
            <x v="43"/>
          </reference>
        </references>
      </pivotArea>
    </chartFormat>
    <chartFormat chart="1" format="44" series="1">
      <pivotArea type="data" outline="0" fieldPosition="0">
        <references count="2">
          <reference field="4294967294" count="1" selected="0">
            <x v="0"/>
          </reference>
          <reference field="2" count="1" selected="0">
            <x v="44"/>
          </reference>
        </references>
      </pivotArea>
    </chartFormat>
    <chartFormat chart="1" format="45" series="1">
      <pivotArea type="data" outline="0" fieldPosition="0">
        <references count="2">
          <reference field="4294967294" count="1" selected="0">
            <x v="0"/>
          </reference>
          <reference field="2" count="1" selected="0">
            <x v="45"/>
          </reference>
        </references>
      </pivotArea>
    </chartFormat>
    <chartFormat chart="1" format="46" series="1">
      <pivotArea type="data" outline="0" fieldPosition="0">
        <references count="2">
          <reference field="4294967294" count="1" selected="0">
            <x v="0"/>
          </reference>
          <reference field="2" count="1" selected="0">
            <x v="46"/>
          </reference>
        </references>
      </pivotArea>
    </chartFormat>
    <chartFormat chart="1" format="47" series="1">
      <pivotArea type="data" outline="0" fieldPosition="0">
        <references count="2">
          <reference field="4294967294" count="1" selected="0">
            <x v="0"/>
          </reference>
          <reference field="2" count="1" selected="0">
            <x v="47"/>
          </reference>
        </references>
      </pivotArea>
    </chartFormat>
    <chartFormat chart="1" format="48" series="1">
      <pivotArea type="data" outline="0" fieldPosition="0">
        <references count="2">
          <reference field="4294967294" count="1" selected="0">
            <x v="0"/>
          </reference>
          <reference field="2" count="1" selected="0">
            <x v="48"/>
          </reference>
        </references>
      </pivotArea>
    </chartFormat>
    <chartFormat chart="1" format="49" series="1">
      <pivotArea type="data" outline="0" fieldPosition="0">
        <references count="2">
          <reference field="4294967294" count="1" selected="0">
            <x v="0"/>
          </reference>
          <reference field="2" count="1" selected="0">
            <x v="49"/>
          </reference>
        </references>
      </pivotArea>
    </chartFormat>
    <chartFormat chart="1" format="50" series="1">
      <pivotArea type="data" outline="0" fieldPosition="0">
        <references count="2">
          <reference field="4294967294" count="1" selected="0">
            <x v="0"/>
          </reference>
          <reference field="2" count="1" selected="0">
            <x v="50"/>
          </reference>
        </references>
      </pivotArea>
    </chartFormat>
    <chartFormat chart="1" format="51" series="1">
      <pivotArea type="data" outline="0" fieldPosition="0">
        <references count="2">
          <reference field="4294967294" count="1" selected="0">
            <x v="0"/>
          </reference>
          <reference field="2" count="1" selected="0">
            <x v="51"/>
          </reference>
        </references>
      </pivotArea>
    </chartFormat>
    <chartFormat chart="1" format="52" series="1">
      <pivotArea type="data" outline="0" fieldPosition="0">
        <references count="2">
          <reference field="4294967294" count="1" selected="0">
            <x v="0"/>
          </reference>
          <reference field="2" count="1" selected="0">
            <x v="52"/>
          </reference>
        </references>
      </pivotArea>
    </chartFormat>
    <chartFormat chart="1" format="53" series="1">
      <pivotArea type="data" outline="0" fieldPosition="0">
        <references count="2">
          <reference field="4294967294" count="1" selected="0">
            <x v="0"/>
          </reference>
          <reference field="2" count="1" selected="0">
            <x v="53"/>
          </reference>
        </references>
      </pivotArea>
    </chartFormat>
    <chartFormat chart="1" format="54" series="1">
      <pivotArea type="data" outline="0" fieldPosition="0">
        <references count="2">
          <reference field="4294967294" count="1" selected="0">
            <x v="0"/>
          </reference>
          <reference field="2" count="1" selected="0">
            <x v="54"/>
          </reference>
        </references>
      </pivotArea>
    </chartFormat>
    <chartFormat chart="1" format="55" series="1">
      <pivotArea type="data" outline="0" fieldPosition="0">
        <references count="2">
          <reference field="4294967294" count="1" selected="0">
            <x v="0"/>
          </reference>
          <reference field="2" count="1" selected="0">
            <x v="55"/>
          </reference>
        </references>
      </pivotArea>
    </chartFormat>
    <chartFormat chart="1" format="56" series="1">
      <pivotArea type="data" outline="0" fieldPosition="0">
        <references count="2">
          <reference field="4294967294" count="1" selected="0">
            <x v="0"/>
          </reference>
          <reference field="2" count="1" selected="0">
            <x v="56"/>
          </reference>
        </references>
      </pivotArea>
    </chartFormat>
    <chartFormat chart="1" format="57" series="1">
      <pivotArea type="data" outline="0" fieldPosition="0">
        <references count="2">
          <reference field="4294967294" count="1" selected="0">
            <x v="0"/>
          </reference>
          <reference field="2" count="1" selected="0">
            <x v="57"/>
          </reference>
        </references>
      </pivotArea>
    </chartFormat>
    <chartFormat chart="1" format="58" series="1">
      <pivotArea type="data" outline="0" fieldPosition="0">
        <references count="2">
          <reference field="4294967294" count="1" selected="0">
            <x v="0"/>
          </reference>
          <reference field="2" count="1" selected="0">
            <x v="58"/>
          </reference>
        </references>
      </pivotArea>
    </chartFormat>
    <chartFormat chart="1" format="59" series="1">
      <pivotArea type="data" outline="0" fieldPosition="0">
        <references count="2">
          <reference field="4294967294" count="1" selected="0">
            <x v="0"/>
          </reference>
          <reference field="2" count="1" selected="0">
            <x v="59"/>
          </reference>
        </references>
      </pivotArea>
    </chartFormat>
    <chartFormat chart="1" format="60" series="1">
      <pivotArea type="data" outline="0" fieldPosition="0">
        <references count="2">
          <reference field="4294967294" count="1" selected="0">
            <x v="0"/>
          </reference>
          <reference field="2" count="1" selected="0">
            <x v="60"/>
          </reference>
        </references>
      </pivotArea>
    </chartFormat>
    <chartFormat chart="1" format="61" series="1">
      <pivotArea type="data" outline="0" fieldPosition="0">
        <references count="2">
          <reference field="4294967294" count="1" selected="0">
            <x v="0"/>
          </reference>
          <reference field="2" count="1" selected="0">
            <x v="61"/>
          </reference>
        </references>
      </pivotArea>
    </chartFormat>
    <chartFormat chart="1" format="62" series="1">
      <pivotArea type="data" outline="0" fieldPosition="0">
        <references count="2">
          <reference field="4294967294" count="1" selected="0">
            <x v="0"/>
          </reference>
          <reference field="2" count="1" selected="0">
            <x v="62"/>
          </reference>
        </references>
      </pivotArea>
    </chartFormat>
    <chartFormat chart="1" format="63" series="1">
      <pivotArea type="data" outline="0" fieldPosition="0">
        <references count="2">
          <reference field="4294967294" count="1" selected="0">
            <x v="0"/>
          </reference>
          <reference field="2" count="1" selected="0">
            <x v="63"/>
          </reference>
        </references>
      </pivotArea>
    </chartFormat>
    <chartFormat chart="1" format="64" series="1">
      <pivotArea type="data" outline="0" fieldPosition="0">
        <references count="2">
          <reference field="4294967294" count="1" selected="0">
            <x v="0"/>
          </reference>
          <reference field="2" count="1" selected="0">
            <x v="64"/>
          </reference>
        </references>
      </pivotArea>
    </chartFormat>
    <chartFormat chart="1" format="65" series="1">
      <pivotArea type="data" outline="0" fieldPosition="0">
        <references count="2">
          <reference field="4294967294" count="1" selected="0">
            <x v="0"/>
          </reference>
          <reference field="2" count="1" selected="0">
            <x v="65"/>
          </reference>
        </references>
      </pivotArea>
    </chartFormat>
    <chartFormat chart="1" format="66" series="1">
      <pivotArea type="data" outline="0" fieldPosition="0">
        <references count="2">
          <reference field="4294967294" count="1" selected="0">
            <x v="0"/>
          </reference>
          <reference field="2" count="1" selected="0">
            <x v="66"/>
          </reference>
        </references>
      </pivotArea>
    </chartFormat>
    <chartFormat chart="1" format="67" series="1">
      <pivotArea type="data" outline="0" fieldPosition="0">
        <references count="2">
          <reference field="4294967294" count="1" selected="0">
            <x v="0"/>
          </reference>
          <reference field="2" count="1" selected="0">
            <x v="67"/>
          </reference>
        </references>
      </pivotArea>
    </chartFormat>
    <chartFormat chart="1" format="68" series="1">
      <pivotArea type="data" outline="0" fieldPosition="0">
        <references count="2">
          <reference field="4294967294" count="1" selected="0">
            <x v="0"/>
          </reference>
          <reference field="2" count="1" selected="0">
            <x v="68"/>
          </reference>
        </references>
      </pivotArea>
    </chartFormat>
    <chartFormat chart="1" format="69" series="1">
      <pivotArea type="data" outline="0" fieldPosition="0">
        <references count="2">
          <reference field="4294967294" count="1" selected="0">
            <x v="0"/>
          </reference>
          <reference field="2" count="1" selected="0">
            <x v="69"/>
          </reference>
        </references>
      </pivotArea>
    </chartFormat>
    <chartFormat chart="1" format="70" series="1">
      <pivotArea type="data" outline="0" fieldPosition="0">
        <references count="2">
          <reference field="4294967294" count="1" selected="0">
            <x v="0"/>
          </reference>
          <reference field="2" count="1" selected="0">
            <x v="70"/>
          </reference>
        </references>
      </pivotArea>
    </chartFormat>
    <chartFormat chart="1" format="71" series="1">
      <pivotArea type="data" outline="0" fieldPosition="0">
        <references count="2">
          <reference field="4294967294" count="1" selected="0">
            <x v="0"/>
          </reference>
          <reference field="2" count="1" selected="0">
            <x v="71"/>
          </reference>
        </references>
      </pivotArea>
    </chartFormat>
    <chartFormat chart="1" format="72" series="1">
      <pivotArea type="data" outline="0" fieldPosition="0">
        <references count="2">
          <reference field="4294967294" count="1" selected="0">
            <x v="0"/>
          </reference>
          <reference field="2" count="1" selected="0">
            <x v="72"/>
          </reference>
        </references>
      </pivotArea>
    </chartFormat>
    <chartFormat chart="1" format="73" series="1">
      <pivotArea type="data" outline="0" fieldPosition="0">
        <references count="2">
          <reference field="4294967294" count="1" selected="0">
            <x v="0"/>
          </reference>
          <reference field="2" count="1" selected="0">
            <x v="73"/>
          </reference>
        </references>
      </pivotArea>
    </chartFormat>
    <chartFormat chart="1" format="74" series="1">
      <pivotArea type="data" outline="0" fieldPosition="0">
        <references count="2">
          <reference field="4294967294" count="1" selected="0">
            <x v="0"/>
          </reference>
          <reference field="2" count="1" selected="0">
            <x v="74"/>
          </reference>
        </references>
      </pivotArea>
    </chartFormat>
    <chartFormat chart="1" format="75" series="1">
      <pivotArea type="data" outline="0" fieldPosition="0">
        <references count="2">
          <reference field="4294967294" count="1" selected="0">
            <x v="0"/>
          </reference>
          <reference field="2" count="1" selected="0">
            <x v="75"/>
          </reference>
        </references>
      </pivotArea>
    </chartFormat>
    <chartFormat chart="1" format="76" series="1">
      <pivotArea type="data" outline="0" fieldPosition="0">
        <references count="2">
          <reference field="4294967294" count="1" selected="0">
            <x v="0"/>
          </reference>
          <reference field="2" count="1" selected="0">
            <x v="76"/>
          </reference>
        </references>
      </pivotArea>
    </chartFormat>
    <chartFormat chart="1" format="77" series="1">
      <pivotArea type="data" outline="0" fieldPosition="0">
        <references count="2">
          <reference field="4294967294" count="1" selected="0">
            <x v="0"/>
          </reference>
          <reference field="2" count="1" selected="0">
            <x v="77"/>
          </reference>
        </references>
      </pivotArea>
    </chartFormat>
    <chartFormat chart="1" format="78" series="1">
      <pivotArea type="data" outline="0" fieldPosition="0">
        <references count="2">
          <reference field="4294967294" count="1" selected="0">
            <x v="0"/>
          </reference>
          <reference field="2" count="1" selected="0">
            <x v="78"/>
          </reference>
        </references>
      </pivotArea>
    </chartFormat>
    <chartFormat chart="1" format="79" series="1">
      <pivotArea type="data" outline="0" fieldPosition="0">
        <references count="2">
          <reference field="4294967294" count="1" selected="0">
            <x v="0"/>
          </reference>
          <reference field="2" count="1" selected="0">
            <x v="79"/>
          </reference>
        </references>
      </pivotArea>
    </chartFormat>
    <chartFormat chart="1" format="80" series="1">
      <pivotArea type="data" outline="0" fieldPosition="0">
        <references count="2">
          <reference field="4294967294" count="1" selected="0">
            <x v="0"/>
          </reference>
          <reference field="2" count="1" selected="0">
            <x v="80"/>
          </reference>
        </references>
      </pivotArea>
    </chartFormat>
    <chartFormat chart="1" format="81" series="1">
      <pivotArea type="data" outline="0" fieldPosition="0">
        <references count="2">
          <reference field="4294967294" count="1" selected="0">
            <x v="0"/>
          </reference>
          <reference field="2" count="1" selected="0">
            <x v="81"/>
          </reference>
        </references>
      </pivotArea>
    </chartFormat>
    <chartFormat chart="1" format="82" series="1">
      <pivotArea type="data" outline="0" fieldPosition="0">
        <references count="2">
          <reference field="4294967294" count="1" selected="0">
            <x v="0"/>
          </reference>
          <reference field="2" count="1" selected="0">
            <x v="82"/>
          </reference>
        </references>
      </pivotArea>
    </chartFormat>
    <chartFormat chart="1" format="83" series="1">
      <pivotArea type="data" outline="0" fieldPosition="0">
        <references count="2">
          <reference field="4294967294" count="1" selected="0">
            <x v="0"/>
          </reference>
          <reference field="2" count="1" selected="0">
            <x v="83"/>
          </reference>
        </references>
      </pivotArea>
    </chartFormat>
    <chartFormat chart="1" format="84" series="1">
      <pivotArea type="data" outline="0" fieldPosition="0">
        <references count="2">
          <reference field="4294967294" count="1" selected="0">
            <x v="0"/>
          </reference>
          <reference field="2" count="1" selected="0">
            <x v="84"/>
          </reference>
        </references>
      </pivotArea>
    </chartFormat>
    <chartFormat chart="1" format="85" series="1">
      <pivotArea type="data" outline="0" fieldPosition="0">
        <references count="2">
          <reference field="4294967294" count="1" selected="0">
            <x v="0"/>
          </reference>
          <reference field="2" count="1" selected="0">
            <x v="85"/>
          </reference>
        </references>
      </pivotArea>
    </chartFormat>
    <chartFormat chart="1" format="86" series="1">
      <pivotArea type="data" outline="0" fieldPosition="0">
        <references count="2">
          <reference field="4294967294" count="1" selected="0">
            <x v="0"/>
          </reference>
          <reference field="2" count="1" selected="0">
            <x v="86"/>
          </reference>
        </references>
      </pivotArea>
    </chartFormat>
    <chartFormat chart="1" format="87" series="1">
      <pivotArea type="data" outline="0" fieldPosition="0">
        <references count="2">
          <reference field="4294967294" count="1" selected="0">
            <x v="0"/>
          </reference>
          <reference field="2" count="1" selected="0">
            <x v="87"/>
          </reference>
        </references>
      </pivotArea>
    </chartFormat>
    <chartFormat chart="1" format="88" series="1">
      <pivotArea type="data" outline="0" fieldPosition="0">
        <references count="2">
          <reference field="4294967294" count="1" selected="0">
            <x v="0"/>
          </reference>
          <reference field="2" count="1" selected="0">
            <x v="88"/>
          </reference>
        </references>
      </pivotArea>
    </chartFormat>
    <chartFormat chart="1" format="89" series="1">
      <pivotArea type="data" outline="0" fieldPosition="0">
        <references count="2">
          <reference field="4294967294" count="1" selected="0">
            <x v="0"/>
          </reference>
          <reference field="2" count="1" selected="0">
            <x v="89"/>
          </reference>
        </references>
      </pivotArea>
    </chartFormat>
    <chartFormat chart="1" format="90" series="1">
      <pivotArea type="data" outline="0" fieldPosition="0">
        <references count="2">
          <reference field="4294967294" count="1" selected="0">
            <x v="0"/>
          </reference>
          <reference field="2" count="1" selected="0">
            <x v="90"/>
          </reference>
        </references>
      </pivotArea>
    </chartFormat>
    <chartFormat chart="1" format="91" series="1">
      <pivotArea type="data" outline="0" fieldPosition="0">
        <references count="2">
          <reference field="4294967294" count="1" selected="0">
            <x v="0"/>
          </reference>
          <reference field="2" count="1" selected="0">
            <x v="91"/>
          </reference>
        </references>
      </pivotArea>
    </chartFormat>
    <chartFormat chart="1" format="92" series="1">
      <pivotArea type="data" outline="0" fieldPosition="0">
        <references count="2">
          <reference field="4294967294" count="1" selected="0">
            <x v="0"/>
          </reference>
          <reference field="2" count="1" selected="0">
            <x v="92"/>
          </reference>
        </references>
      </pivotArea>
    </chartFormat>
    <chartFormat chart="1" format="93" series="1">
      <pivotArea type="data" outline="0" fieldPosition="0">
        <references count="2">
          <reference field="4294967294" count="1" selected="0">
            <x v="0"/>
          </reference>
          <reference field="2" count="1" selected="0">
            <x v="93"/>
          </reference>
        </references>
      </pivotArea>
    </chartFormat>
    <chartFormat chart="1" format="94" series="1">
      <pivotArea type="data" outline="0" fieldPosition="0">
        <references count="2">
          <reference field="4294967294" count="1" selected="0">
            <x v="0"/>
          </reference>
          <reference field="2" count="1" selected="0">
            <x v="94"/>
          </reference>
        </references>
      </pivotArea>
    </chartFormat>
    <chartFormat chart="1" format="95" series="1">
      <pivotArea type="data" outline="0" fieldPosition="0">
        <references count="2">
          <reference field="4294967294" count="1" selected="0">
            <x v="0"/>
          </reference>
          <reference field="2" count="1" selected="0">
            <x v="95"/>
          </reference>
        </references>
      </pivotArea>
    </chartFormat>
    <chartFormat chart="1" format="96" series="1">
      <pivotArea type="data" outline="0" fieldPosition="0">
        <references count="2">
          <reference field="4294967294" count="1" selected="0">
            <x v="0"/>
          </reference>
          <reference field="2" count="1" selected="0">
            <x v="96"/>
          </reference>
        </references>
      </pivotArea>
    </chartFormat>
    <chartFormat chart="1" format="97" series="1">
      <pivotArea type="data" outline="0" fieldPosition="0">
        <references count="2">
          <reference field="4294967294" count="1" selected="0">
            <x v="0"/>
          </reference>
          <reference field="2" count="1" selected="0">
            <x v="97"/>
          </reference>
        </references>
      </pivotArea>
    </chartFormat>
    <chartFormat chart="1" format="98" series="1">
      <pivotArea type="data" outline="0" fieldPosition="0">
        <references count="2">
          <reference field="4294967294" count="1" selected="0">
            <x v="0"/>
          </reference>
          <reference field="2" count="1" selected="0">
            <x v="98"/>
          </reference>
        </references>
      </pivotArea>
    </chartFormat>
    <chartFormat chart="1" format="99" series="1">
      <pivotArea type="data" outline="0" fieldPosition="0">
        <references count="2">
          <reference field="4294967294" count="1" selected="0">
            <x v="0"/>
          </reference>
          <reference field="2" count="1" selected="0">
            <x v="99"/>
          </reference>
        </references>
      </pivotArea>
    </chartFormat>
    <chartFormat chart="1" format="100" series="1">
      <pivotArea type="data" outline="0" fieldPosition="0">
        <references count="2">
          <reference field="4294967294" count="1" selected="0">
            <x v="0"/>
          </reference>
          <reference field="2" count="1" selected="0">
            <x v="100"/>
          </reference>
        </references>
      </pivotArea>
    </chartFormat>
    <chartFormat chart="1" format="101" series="1">
      <pivotArea type="data" outline="0" fieldPosition="0">
        <references count="2">
          <reference field="4294967294" count="1" selected="0">
            <x v="0"/>
          </reference>
          <reference field="2" count="1" selected="0">
            <x v="101"/>
          </reference>
        </references>
      </pivotArea>
    </chartFormat>
    <chartFormat chart="1" format="102" series="1">
      <pivotArea type="data" outline="0" fieldPosition="0">
        <references count="2">
          <reference field="4294967294" count="1" selected="0">
            <x v="0"/>
          </reference>
          <reference field="2" count="1" selected="0">
            <x v="102"/>
          </reference>
        </references>
      </pivotArea>
    </chartFormat>
    <chartFormat chart="1" format="103" series="1">
      <pivotArea type="data" outline="0" fieldPosition="0">
        <references count="2">
          <reference field="4294967294" count="1" selected="0">
            <x v="0"/>
          </reference>
          <reference field="2" count="1" selected="0">
            <x v="103"/>
          </reference>
        </references>
      </pivotArea>
    </chartFormat>
    <chartFormat chart="1" format="104" series="1">
      <pivotArea type="data" outline="0" fieldPosition="0">
        <references count="2">
          <reference field="4294967294" count="1" selected="0">
            <x v="0"/>
          </reference>
          <reference field="2" count="1" selected="0">
            <x v="104"/>
          </reference>
        </references>
      </pivotArea>
    </chartFormat>
    <chartFormat chart="1" format="105" series="1">
      <pivotArea type="data" outline="0" fieldPosition="0">
        <references count="2">
          <reference field="4294967294" count="1" selected="0">
            <x v="0"/>
          </reference>
          <reference field="2" count="1" selected="0">
            <x v="105"/>
          </reference>
        </references>
      </pivotArea>
    </chartFormat>
    <chartFormat chart="1" format="106" series="1">
      <pivotArea type="data" outline="0" fieldPosition="0">
        <references count="2">
          <reference field="4294967294" count="1" selected="0">
            <x v="0"/>
          </reference>
          <reference field="2" count="1" selected="0">
            <x v="106"/>
          </reference>
        </references>
      </pivotArea>
    </chartFormat>
    <chartFormat chart="1" format="107" series="1">
      <pivotArea type="data" outline="0" fieldPosition="0">
        <references count="2">
          <reference field="4294967294" count="1" selected="0">
            <x v="0"/>
          </reference>
          <reference field="2" count="1" selected="0">
            <x v="107"/>
          </reference>
        </references>
      </pivotArea>
    </chartFormat>
    <chartFormat chart="1" format="108" series="1">
      <pivotArea type="data" outline="0" fieldPosition="0">
        <references count="2">
          <reference field="4294967294" count="1" selected="0">
            <x v="0"/>
          </reference>
          <reference field="2" count="1" selected="0">
            <x v="108"/>
          </reference>
        </references>
      </pivotArea>
    </chartFormat>
    <chartFormat chart="1" format="109" series="1">
      <pivotArea type="data" outline="0" fieldPosition="0">
        <references count="2">
          <reference field="4294967294" count="1" selected="0">
            <x v="0"/>
          </reference>
          <reference field="2" count="1" selected="0">
            <x v="109"/>
          </reference>
        </references>
      </pivotArea>
    </chartFormat>
    <chartFormat chart="1" format="110" series="1">
      <pivotArea type="data" outline="0" fieldPosition="0">
        <references count="2">
          <reference field="4294967294" count="1" selected="0">
            <x v="0"/>
          </reference>
          <reference field="2" count="1" selected="0">
            <x v="110"/>
          </reference>
        </references>
      </pivotArea>
    </chartFormat>
    <chartFormat chart="1" format="111" series="1">
      <pivotArea type="data" outline="0" fieldPosition="0">
        <references count="2">
          <reference field="4294967294" count="1" selected="0">
            <x v="0"/>
          </reference>
          <reference field="2" count="1" selected="0">
            <x v="111"/>
          </reference>
        </references>
      </pivotArea>
    </chartFormat>
    <chartFormat chart="1" format="112" series="1">
      <pivotArea type="data" outline="0" fieldPosition="0">
        <references count="2">
          <reference field="4294967294" count="1" selected="0">
            <x v="0"/>
          </reference>
          <reference field="2" count="1" selected="0">
            <x v="112"/>
          </reference>
        </references>
      </pivotArea>
    </chartFormat>
    <chartFormat chart="1" format="113" series="1">
      <pivotArea type="data" outline="0" fieldPosition="0">
        <references count="2">
          <reference field="4294967294" count="1" selected="0">
            <x v="0"/>
          </reference>
          <reference field="2" count="1" selected="0">
            <x v="113"/>
          </reference>
        </references>
      </pivotArea>
    </chartFormat>
    <chartFormat chart="1" format="114" series="1">
      <pivotArea type="data" outline="0" fieldPosition="0">
        <references count="2">
          <reference field="4294967294" count="1" selected="0">
            <x v="0"/>
          </reference>
          <reference field="2" count="1" selected="0">
            <x v="114"/>
          </reference>
        </references>
      </pivotArea>
    </chartFormat>
    <chartFormat chart="1" format="115" series="1">
      <pivotArea type="data" outline="0" fieldPosition="0">
        <references count="2">
          <reference field="4294967294" count="1" selected="0">
            <x v="0"/>
          </reference>
          <reference field="2" count="1" selected="0">
            <x v="115"/>
          </reference>
        </references>
      </pivotArea>
    </chartFormat>
    <chartFormat chart="1" format="116" series="1">
      <pivotArea type="data" outline="0" fieldPosition="0">
        <references count="2">
          <reference field="4294967294" count="1" selected="0">
            <x v="0"/>
          </reference>
          <reference field="2" count="1" selected="0">
            <x v="116"/>
          </reference>
        </references>
      </pivotArea>
    </chartFormat>
    <chartFormat chart="1" format="117" series="1">
      <pivotArea type="data" outline="0" fieldPosition="0">
        <references count="2">
          <reference field="4294967294" count="1" selected="0">
            <x v="0"/>
          </reference>
          <reference field="2" count="1" selected="0">
            <x v="117"/>
          </reference>
        </references>
      </pivotArea>
    </chartFormat>
    <chartFormat chart="1" format="118" series="1">
      <pivotArea type="data" outline="0" fieldPosition="0">
        <references count="2">
          <reference field="4294967294" count="1" selected="0">
            <x v="0"/>
          </reference>
          <reference field="2" count="1" selected="0">
            <x v="118"/>
          </reference>
        </references>
      </pivotArea>
    </chartFormat>
    <chartFormat chart="1" format="119" series="1">
      <pivotArea type="data" outline="0" fieldPosition="0">
        <references count="2">
          <reference field="4294967294" count="1" selected="0">
            <x v="0"/>
          </reference>
          <reference field="2" count="1" selected="0">
            <x v="119"/>
          </reference>
        </references>
      </pivotArea>
    </chartFormat>
    <chartFormat chart="1" format="120" series="1">
      <pivotArea type="data" outline="0" fieldPosition="0">
        <references count="2">
          <reference field="4294967294" count="1" selected="0">
            <x v="0"/>
          </reference>
          <reference field="2" count="1" selected="0">
            <x v="120"/>
          </reference>
        </references>
      </pivotArea>
    </chartFormat>
    <chartFormat chart="1" format="121" series="1">
      <pivotArea type="data" outline="0" fieldPosition="0">
        <references count="2">
          <reference field="4294967294" count="1" selected="0">
            <x v="0"/>
          </reference>
          <reference field="2" count="1" selected="0">
            <x v="121"/>
          </reference>
        </references>
      </pivotArea>
    </chartFormat>
    <chartFormat chart="1" format="122" series="1">
      <pivotArea type="data" outline="0" fieldPosition="0">
        <references count="2">
          <reference field="4294967294" count="1" selected="0">
            <x v="0"/>
          </reference>
          <reference field="2" count="1" selected="0">
            <x v="122"/>
          </reference>
        </references>
      </pivotArea>
    </chartFormat>
    <chartFormat chart="1" format="123" series="1">
      <pivotArea type="data" outline="0" fieldPosition="0">
        <references count="2">
          <reference field="4294967294" count="1" selected="0">
            <x v="0"/>
          </reference>
          <reference field="2" count="1" selected="0">
            <x v="123"/>
          </reference>
        </references>
      </pivotArea>
    </chartFormat>
    <chartFormat chart="1" format="124" series="1">
      <pivotArea type="data" outline="0" fieldPosition="0">
        <references count="2">
          <reference field="4294967294" count="1" selected="0">
            <x v="0"/>
          </reference>
          <reference field="2" count="1" selected="0">
            <x v="124"/>
          </reference>
        </references>
      </pivotArea>
    </chartFormat>
    <chartFormat chart="1" format="125" series="1">
      <pivotArea type="data" outline="0" fieldPosition="0">
        <references count="2">
          <reference field="4294967294" count="1" selected="0">
            <x v="0"/>
          </reference>
          <reference field="2" count="1" selected="0">
            <x v="125"/>
          </reference>
        </references>
      </pivotArea>
    </chartFormat>
    <chartFormat chart="1" format="126" series="1">
      <pivotArea type="data" outline="0" fieldPosition="0">
        <references count="2">
          <reference field="4294967294" count="1" selected="0">
            <x v="0"/>
          </reference>
          <reference field="2" count="1" selected="0">
            <x v="126"/>
          </reference>
        </references>
      </pivotArea>
    </chartFormat>
    <chartFormat chart="1" format="127" series="1">
      <pivotArea type="data" outline="0" fieldPosition="0">
        <references count="2">
          <reference field="4294967294" count="1" selected="0">
            <x v="0"/>
          </reference>
          <reference field="2" count="1" selected="0">
            <x v="127"/>
          </reference>
        </references>
      </pivotArea>
    </chartFormat>
    <chartFormat chart="1" format="128" series="1">
      <pivotArea type="data" outline="0" fieldPosition="0">
        <references count="2">
          <reference field="4294967294" count="1" selected="0">
            <x v="0"/>
          </reference>
          <reference field="2" count="1" selected="0">
            <x v="128"/>
          </reference>
        </references>
      </pivotArea>
    </chartFormat>
    <chartFormat chart="1" format="129" series="1">
      <pivotArea type="data" outline="0" fieldPosition="0">
        <references count="2">
          <reference field="4294967294" count="1" selected="0">
            <x v="0"/>
          </reference>
          <reference field="2" count="1" selected="0">
            <x v="129"/>
          </reference>
        </references>
      </pivotArea>
    </chartFormat>
    <chartFormat chart="1" format="130" series="1">
      <pivotArea type="data" outline="0" fieldPosition="0">
        <references count="2">
          <reference field="4294967294" count="1" selected="0">
            <x v="0"/>
          </reference>
          <reference field="2" count="1" selected="0">
            <x v="130"/>
          </reference>
        </references>
      </pivotArea>
    </chartFormat>
    <chartFormat chart="1" format="131" series="1">
      <pivotArea type="data" outline="0" fieldPosition="0">
        <references count="2">
          <reference field="4294967294" count="1" selected="0">
            <x v="0"/>
          </reference>
          <reference field="2" count="1" selected="0">
            <x v="131"/>
          </reference>
        </references>
      </pivotArea>
    </chartFormat>
    <chartFormat chart="1" format="132" series="1">
      <pivotArea type="data" outline="0" fieldPosition="0">
        <references count="2">
          <reference field="4294967294" count="1" selected="0">
            <x v="0"/>
          </reference>
          <reference field="2" count="1" selected="0">
            <x v="132"/>
          </reference>
        </references>
      </pivotArea>
    </chartFormat>
    <chartFormat chart="1" format="133" series="1">
      <pivotArea type="data" outline="0" fieldPosition="0">
        <references count="2">
          <reference field="4294967294" count="1" selected="0">
            <x v="0"/>
          </reference>
          <reference field="2" count="1" selected="0">
            <x v="133"/>
          </reference>
        </references>
      </pivotArea>
    </chartFormat>
    <chartFormat chart="1" format="134" series="1">
      <pivotArea type="data" outline="0" fieldPosition="0">
        <references count="2">
          <reference field="4294967294" count="1" selected="0">
            <x v="0"/>
          </reference>
          <reference field="2" count="1" selected="0">
            <x v="134"/>
          </reference>
        </references>
      </pivotArea>
    </chartFormat>
    <chartFormat chart="1" format="135" series="1">
      <pivotArea type="data" outline="0" fieldPosition="0">
        <references count="2">
          <reference field="4294967294" count="1" selected="0">
            <x v="0"/>
          </reference>
          <reference field="2" count="1" selected="0">
            <x v="135"/>
          </reference>
        </references>
      </pivotArea>
    </chartFormat>
    <chartFormat chart="1" format="136" series="1">
      <pivotArea type="data" outline="0" fieldPosition="0">
        <references count="2">
          <reference field="4294967294" count="1" selected="0">
            <x v="0"/>
          </reference>
          <reference field="2" count="1" selected="0">
            <x v="136"/>
          </reference>
        </references>
      </pivotArea>
    </chartFormat>
    <chartFormat chart="1" format="137" series="1">
      <pivotArea type="data" outline="0" fieldPosition="0">
        <references count="2">
          <reference field="4294967294" count="1" selected="0">
            <x v="0"/>
          </reference>
          <reference field="2" count="1" selected="0">
            <x v="137"/>
          </reference>
        </references>
      </pivotArea>
    </chartFormat>
    <chartFormat chart="1" format="138" series="1">
      <pivotArea type="data" outline="0" fieldPosition="0">
        <references count="2">
          <reference field="4294967294" count="1" selected="0">
            <x v="0"/>
          </reference>
          <reference field="2" count="1" selected="0">
            <x v="138"/>
          </reference>
        </references>
      </pivotArea>
    </chartFormat>
    <chartFormat chart="1" format="139" series="1">
      <pivotArea type="data" outline="0" fieldPosition="0">
        <references count="2">
          <reference field="4294967294" count="1" selected="0">
            <x v="0"/>
          </reference>
          <reference field="2" count="1" selected="0">
            <x v="139"/>
          </reference>
        </references>
      </pivotArea>
    </chartFormat>
    <chartFormat chart="1" format="140" series="1">
      <pivotArea type="data" outline="0" fieldPosition="0">
        <references count="2">
          <reference field="4294967294" count="1" selected="0">
            <x v="0"/>
          </reference>
          <reference field="2" count="1" selected="0">
            <x v="140"/>
          </reference>
        </references>
      </pivotArea>
    </chartFormat>
    <chartFormat chart="1" format="141" series="1">
      <pivotArea type="data" outline="0" fieldPosition="0">
        <references count="2">
          <reference field="4294967294" count="1" selected="0">
            <x v="0"/>
          </reference>
          <reference field="2" count="1" selected="0">
            <x v="141"/>
          </reference>
        </references>
      </pivotArea>
    </chartFormat>
    <chartFormat chart="1" format="142" series="1">
      <pivotArea type="data" outline="0" fieldPosition="0">
        <references count="2">
          <reference field="4294967294" count="1" selected="0">
            <x v="0"/>
          </reference>
          <reference field="2" count="1" selected="0">
            <x v="142"/>
          </reference>
        </references>
      </pivotArea>
    </chartFormat>
    <chartFormat chart="1" format="143" series="1">
      <pivotArea type="data" outline="0" fieldPosition="0">
        <references count="2">
          <reference field="4294967294" count="1" selected="0">
            <x v="0"/>
          </reference>
          <reference field="2" count="1" selected="0">
            <x v="143"/>
          </reference>
        </references>
      </pivotArea>
    </chartFormat>
    <chartFormat chart="1" format="144" series="1">
      <pivotArea type="data" outline="0" fieldPosition="0">
        <references count="2">
          <reference field="4294967294" count="1" selected="0">
            <x v="0"/>
          </reference>
          <reference field="2" count="1" selected="0">
            <x v="144"/>
          </reference>
        </references>
      </pivotArea>
    </chartFormat>
    <chartFormat chart="1" format="145" series="1">
      <pivotArea type="data" outline="0" fieldPosition="0">
        <references count="2">
          <reference field="4294967294" count="1" selected="0">
            <x v="0"/>
          </reference>
          <reference field="2" count="1" selected="0">
            <x v="145"/>
          </reference>
        </references>
      </pivotArea>
    </chartFormat>
    <chartFormat chart="1" format="146" series="1">
      <pivotArea type="data" outline="0" fieldPosition="0">
        <references count="2">
          <reference field="4294967294" count="1" selected="0">
            <x v="0"/>
          </reference>
          <reference field="2" count="1" selected="0">
            <x v="146"/>
          </reference>
        </references>
      </pivotArea>
    </chartFormat>
    <chartFormat chart="1" format="147" series="1">
      <pivotArea type="data" outline="0" fieldPosition="0">
        <references count="2">
          <reference field="4294967294" count="1" selected="0">
            <x v="0"/>
          </reference>
          <reference field="2" count="1" selected="0">
            <x v="147"/>
          </reference>
        </references>
      </pivotArea>
    </chartFormat>
    <chartFormat chart="1" format="148" series="1">
      <pivotArea type="data" outline="0" fieldPosition="0">
        <references count="2">
          <reference field="4294967294" count="1" selected="0">
            <x v="0"/>
          </reference>
          <reference field="2" count="1" selected="0">
            <x v="148"/>
          </reference>
        </references>
      </pivotArea>
    </chartFormat>
    <chartFormat chart="1" format="149" series="1">
      <pivotArea type="data" outline="0" fieldPosition="0">
        <references count="2">
          <reference field="4294967294" count="1" selected="0">
            <x v="0"/>
          </reference>
          <reference field="2" count="1" selected="0">
            <x v="149"/>
          </reference>
        </references>
      </pivotArea>
    </chartFormat>
    <chartFormat chart="1" format="150" series="1">
      <pivotArea type="data" outline="0" fieldPosition="0">
        <references count="2">
          <reference field="4294967294" count="1" selected="0">
            <x v="0"/>
          </reference>
          <reference field="2" count="1" selected="0">
            <x v="150"/>
          </reference>
        </references>
      </pivotArea>
    </chartFormat>
    <chartFormat chart="1" format="151" series="1">
      <pivotArea type="data" outline="0" fieldPosition="0">
        <references count="2">
          <reference field="4294967294" count="1" selected="0">
            <x v="0"/>
          </reference>
          <reference field="2" count="1" selected="0">
            <x v="151"/>
          </reference>
        </references>
      </pivotArea>
    </chartFormat>
    <chartFormat chart="1" format="152" series="1">
      <pivotArea type="data" outline="0" fieldPosition="0">
        <references count="2">
          <reference field="4294967294" count="1" selected="0">
            <x v="0"/>
          </reference>
          <reference field="2" count="1" selected="0">
            <x v="152"/>
          </reference>
        </references>
      </pivotArea>
    </chartFormat>
    <chartFormat chart="1" format="153" series="1">
      <pivotArea type="data" outline="0" fieldPosition="0">
        <references count="2">
          <reference field="4294967294" count="1" selected="0">
            <x v="0"/>
          </reference>
          <reference field="2" count="1" selected="0">
            <x v="153"/>
          </reference>
        </references>
      </pivotArea>
    </chartFormat>
    <chartFormat chart="1" format="154" series="1">
      <pivotArea type="data" outline="0" fieldPosition="0">
        <references count="2">
          <reference field="4294967294" count="1" selected="0">
            <x v="0"/>
          </reference>
          <reference field="2" count="1" selected="0">
            <x v="154"/>
          </reference>
        </references>
      </pivotArea>
    </chartFormat>
    <chartFormat chart="1" format="155" series="1">
      <pivotArea type="data" outline="0" fieldPosition="0">
        <references count="2">
          <reference field="4294967294" count="1" selected="0">
            <x v="0"/>
          </reference>
          <reference field="2" count="1" selected="0">
            <x v="155"/>
          </reference>
        </references>
      </pivotArea>
    </chartFormat>
    <chartFormat chart="1" format="156" series="1">
      <pivotArea type="data" outline="0" fieldPosition="0">
        <references count="2">
          <reference field="4294967294" count="1" selected="0">
            <x v="0"/>
          </reference>
          <reference field="2" count="1" selected="0">
            <x v="156"/>
          </reference>
        </references>
      </pivotArea>
    </chartFormat>
    <chartFormat chart="1" format="157" series="1">
      <pivotArea type="data" outline="0" fieldPosition="0">
        <references count="2">
          <reference field="4294967294" count="1" selected="0">
            <x v="0"/>
          </reference>
          <reference field="2" count="1" selected="0">
            <x v="157"/>
          </reference>
        </references>
      </pivotArea>
    </chartFormat>
    <chartFormat chart="1" format="158" series="1">
      <pivotArea type="data" outline="0" fieldPosition="0">
        <references count="2">
          <reference field="4294967294" count="1" selected="0">
            <x v="0"/>
          </reference>
          <reference field="2" count="1" selected="0">
            <x v="158"/>
          </reference>
        </references>
      </pivotArea>
    </chartFormat>
    <chartFormat chart="1" format="159" series="1">
      <pivotArea type="data" outline="0" fieldPosition="0">
        <references count="2">
          <reference field="4294967294" count="1" selected="0">
            <x v="0"/>
          </reference>
          <reference field="2" count="1" selected="0">
            <x v="159"/>
          </reference>
        </references>
      </pivotArea>
    </chartFormat>
    <chartFormat chart="1" format="160" series="1">
      <pivotArea type="data" outline="0" fieldPosition="0">
        <references count="2">
          <reference field="4294967294" count="1" selected="0">
            <x v="0"/>
          </reference>
          <reference field="2" count="1" selected="0">
            <x v="160"/>
          </reference>
        </references>
      </pivotArea>
    </chartFormat>
    <chartFormat chart="1" format="161" series="1">
      <pivotArea type="data" outline="0" fieldPosition="0">
        <references count="2">
          <reference field="4294967294" count="1" selected="0">
            <x v="0"/>
          </reference>
          <reference field="2" count="1" selected="0">
            <x v="161"/>
          </reference>
        </references>
      </pivotArea>
    </chartFormat>
    <chartFormat chart="1" format="162" series="1">
      <pivotArea type="data" outline="0" fieldPosition="0">
        <references count="2">
          <reference field="4294967294" count="1" selected="0">
            <x v="0"/>
          </reference>
          <reference field="2" count="1" selected="0">
            <x v="162"/>
          </reference>
        </references>
      </pivotArea>
    </chartFormat>
    <chartFormat chart="1" format="163" series="1">
      <pivotArea type="data" outline="0" fieldPosition="0">
        <references count="2">
          <reference field="4294967294" count="1" selected="0">
            <x v="0"/>
          </reference>
          <reference field="2" count="1" selected="0">
            <x v="163"/>
          </reference>
        </references>
      </pivotArea>
    </chartFormat>
    <chartFormat chart="1" format="164" series="1">
      <pivotArea type="data" outline="0" fieldPosition="0">
        <references count="2">
          <reference field="4294967294" count="1" selected="0">
            <x v="0"/>
          </reference>
          <reference field="2" count="1" selected="0">
            <x v="164"/>
          </reference>
        </references>
      </pivotArea>
    </chartFormat>
    <chartFormat chart="1" format="165" series="1">
      <pivotArea type="data" outline="0" fieldPosition="0">
        <references count="2">
          <reference field="4294967294" count="1" selected="0">
            <x v="0"/>
          </reference>
          <reference field="2" count="1" selected="0">
            <x v="165"/>
          </reference>
        </references>
      </pivotArea>
    </chartFormat>
    <chartFormat chart="1" format="166" series="1">
      <pivotArea type="data" outline="0" fieldPosition="0">
        <references count="2">
          <reference field="4294967294" count="1" selected="0">
            <x v="0"/>
          </reference>
          <reference field="2" count="1" selected="0">
            <x v="166"/>
          </reference>
        </references>
      </pivotArea>
    </chartFormat>
    <chartFormat chart="1" format="167" series="1">
      <pivotArea type="data" outline="0" fieldPosition="0">
        <references count="2">
          <reference field="4294967294" count="1" selected="0">
            <x v="0"/>
          </reference>
          <reference field="2" count="1" selected="0">
            <x v="167"/>
          </reference>
        </references>
      </pivotArea>
    </chartFormat>
    <chartFormat chart="1" format="168" series="1">
      <pivotArea type="data" outline="0" fieldPosition="0">
        <references count="2">
          <reference field="4294967294" count="1" selected="0">
            <x v="0"/>
          </reference>
          <reference field="2" count="1" selected="0">
            <x v="168"/>
          </reference>
        </references>
      </pivotArea>
    </chartFormat>
    <chartFormat chart="1" format="169" series="1">
      <pivotArea type="data" outline="0" fieldPosition="0">
        <references count="2">
          <reference field="4294967294" count="1" selected="0">
            <x v="0"/>
          </reference>
          <reference field="2" count="1" selected="0">
            <x v="169"/>
          </reference>
        </references>
      </pivotArea>
    </chartFormat>
    <chartFormat chart="1" format="170" series="1">
      <pivotArea type="data" outline="0" fieldPosition="0">
        <references count="2">
          <reference field="4294967294" count="1" selected="0">
            <x v="0"/>
          </reference>
          <reference field="2" count="1" selected="0">
            <x v="170"/>
          </reference>
        </references>
      </pivotArea>
    </chartFormat>
    <chartFormat chart="1" format="171" series="1">
      <pivotArea type="data" outline="0" fieldPosition="0">
        <references count="2">
          <reference field="4294967294" count="1" selected="0">
            <x v="0"/>
          </reference>
          <reference field="2" count="1" selected="0">
            <x v="171"/>
          </reference>
        </references>
      </pivotArea>
    </chartFormat>
    <chartFormat chart="1" format="172" series="1">
      <pivotArea type="data" outline="0" fieldPosition="0">
        <references count="2">
          <reference field="4294967294" count="1" selected="0">
            <x v="0"/>
          </reference>
          <reference field="2" count="1" selected="0">
            <x v="172"/>
          </reference>
        </references>
      </pivotArea>
    </chartFormat>
    <chartFormat chart="1" format="173" series="1">
      <pivotArea type="data" outline="0" fieldPosition="0">
        <references count="2">
          <reference field="4294967294" count="1" selected="0">
            <x v="0"/>
          </reference>
          <reference field="2" count="1" selected="0">
            <x v="173"/>
          </reference>
        </references>
      </pivotArea>
    </chartFormat>
    <chartFormat chart="1" format="174" series="1">
      <pivotArea type="data" outline="0" fieldPosition="0">
        <references count="2">
          <reference field="4294967294" count="1" selected="0">
            <x v="0"/>
          </reference>
          <reference field="2" count="1" selected="0">
            <x v="174"/>
          </reference>
        </references>
      </pivotArea>
    </chartFormat>
    <chartFormat chart="1" format="175" series="1">
      <pivotArea type="data" outline="0" fieldPosition="0">
        <references count="2">
          <reference field="4294967294" count="1" selected="0">
            <x v="0"/>
          </reference>
          <reference field="2" count="1" selected="0">
            <x v="175"/>
          </reference>
        </references>
      </pivotArea>
    </chartFormat>
    <chartFormat chart="1" format="176" series="1">
      <pivotArea type="data" outline="0" fieldPosition="0">
        <references count="2">
          <reference field="4294967294" count="1" selected="0">
            <x v="0"/>
          </reference>
          <reference field="2" count="1" selected="0">
            <x v="176"/>
          </reference>
        </references>
      </pivotArea>
    </chartFormat>
    <chartFormat chart="1" format="177" series="1">
      <pivotArea type="data" outline="0" fieldPosition="0">
        <references count="2">
          <reference field="4294967294" count="1" selected="0">
            <x v="0"/>
          </reference>
          <reference field="2" count="1" selected="0">
            <x v="177"/>
          </reference>
        </references>
      </pivotArea>
    </chartFormat>
    <chartFormat chart="1" format="178" series="1">
      <pivotArea type="data" outline="0" fieldPosition="0">
        <references count="2">
          <reference field="4294967294" count="1" selected="0">
            <x v="0"/>
          </reference>
          <reference field="2" count="1" selected="0">
            <x v="178"/>
          </reference>
        </references>
      </pivotArea>
    </chartFormat>
    <chartFormat chart="1" format="179" series="1">
      <pivotArea type="data" outline="0" fieldPosition="0">
        <references count="2">
          <reference field="4294967294" count="1" selected="0">
            <x v="0"/>
          </reference>
          <reference field="2" count="1" selected="0">
            <x v="179"/>
          </reference>
        </references>
      </pivotArea>
    </chartFormat>
    <chartFormat chart="1" format="180" series="1">
      <pivotArea type="data" outline="0" fieldPosition="0">
        <references count="2">
          <reference field="4294967294" count="1" selected="0">
            <x v="0"/>
          </reference>
          <reference field="2" count="1" selected="0">
            <x v="180"/>
          </reference>
        </references>
      </pivotArea>
    </chartFormat>
    <chartFormat chart="1" format="181" series="1">
      <pivotArea type="data" outline="0" fieldPosition="0">
        <references count="2">
          <reference field="4294967294" count="1" selected="0">
            <x v="0"/>
          </reference>
          <reference field="2" count="1" selected="0">
            <x v="181"/>
          </reference>
        </references>
      </pivotArea>
    </chartFormat>
    <chartFormat chart="1" format="182" series="1">
      <pivotArea type="data" outline="0" fieldPosition="0">
        <references count="2">
          <reference field="4294967294" count="1" selected="0">
            <x v="0"/>
          </reference>
          <reference field="2" count="1" selected="0">
            <x v="182"/>
          </reference>
        </references>
      </pivotArea>
    </chartFormat>
    <chartFormat chart="1" format="183" series="1">
      <pivotArea type="data" outline="0" fieldPosition="0">
        <references count="2">
          <reference field="4294967294" count="1" selected="0">
            <x v="0"/>
          </reference>
          <reference field="2" count="1" selected="0">
            <x v="183"/>
          </reference>
        </references>
      </pivotArea>
    </chartFormat>
    <chartFormat chart="1" format="184" series="1">
      <pivotArea type="data" outline="0" fieldPosition="0">
        <references count="2">
          <reference field="4294967294" count="1" selected="0">
            <x v="0"/>
          </reference>
          <reference field="2" count="1" selected="0">
            <x v="184"/>
          </reference>
        </references>
      </pivotArea>
    </chartFormat>
    <chartFormat chart="1" format="185" series="1">
      <pivotArea type="data" outline="0" fieldPosition="0">
        <references count="2">
          <reference field="4294967294" count="1" selected="0">
            <x v="0"/>
          </reference>
          <reference field="2" count="1" selected="0">
            <x v="185"/>
          </reference>
        </references>
      </pivotArea>
    </chartFormat>
    <chartFormat chart="1" format="186" series="1">
      <pivotArea type="data" outline="0" fieldPosition="0">
        <references count="2">
          <reference field="4294967294" count="1" selected="0">
            <x v="0"/>
          </reference>
          <reference field="2" count="1" selected="0">
            <x v="186"/>
          </reference>
        </references>
      </pivotArea>
    </chartFormat>
    <chartFormat chart="1" format="187" series="1">
      <pivotArea type="data" outline="0" fieldPosition="0">
        <references count="2">
          <reference field="4294967294" count="1" selected="0">
            <x v="0"/>
          </reference>
          <reference field="2" count="1" selected="0">
            <x v="187"/>
          </reference>
        </references>
      </pivotArea>
    </chartFormat>
    <chartFormat chart="1" format="188" series="1">
      <pivotArea type="data" outline="0" fieldPosition="0">
        <references count="2">
          <reference field="4294967294" count="1" selected="0">
            <x v="0"/>
          </reference>
          <reference field="2" count="1" selected="0">
            <x v="188"/>
          </reference>
        </references>
      </pivotArea>
    </chartFormat>
    <chartFormat chart="1" format="189" series="1">
      <pivotArea type="data" outline="0" fieldPosition="0">
        <references count="2">
          <reference field="4294967294" count="1" selected="0">
            <x v="0"/>
          </reference>
          <reference field="2" count="1" selected="0">
            <x v="189"/>
          </reference>
        </references>
      </pivotArea>
    </chartFormat>
    <chartFormat chart="1" format="190" series="1">
      <pivotArea type="data" outline="0" fieldPosition="0">
        <references count="2">
          <reference field="4294967294" count="1" selected="0">
            <x v="0"/>
          </reference>
          <reference field="2" count="1" selected="0">
            <x v="190"/>
          </reference>
        </references>
      </pivotArea>
    </chartFormat>
    <chartFormat chart="1" format="191" series="1">
      <pivotArea type="data" outline="0" fieldPosition="0">
        <references count="2">
          <reference field="4294967294" count="1" selected="0">
            <x v="0"/>
          </reference>
          <reference field="2" count="1" selected="0">
            <x v="191"/>
          </reference>
        </references>
      </pivotArea>
    </chartFormat>
    <chartFormat chart="1" format="192" series="1">
      <pivotArea type="data" outline="0" fieldPosition="0">
        <references count="2">
          <reference field="4294967294" count="1" selected="0">
            <x v="0"/>
          </reference>
          <reference field="2" count="1" selected="0">
            <x v="192"/>
          </reference>
        </references>
      </pivotArea>
    </chartFormat>
    <chartFormat chart="1" format="193" series="1">
      <pivotArea type="data" outline="0" fieldPosition="0">
        <references count="2">
          <reference field="4294967294" count="1" selected="0">
            <x v="0"/>
          </reference>
          <reference field="2" count="1" selected="0">
            <x v="193"/>
          </reference>
        </references>
      </pivotArea>
    </chartFormat>
    <chartFormat chart="1" format="194" series="1">
      <pivotArea type="data" outline="0" fieldPosition="0">
        <references count="2">
          <reference field="4294967294" count="1" selected="0">
            <x v="0"/>
          </reference>
          <reference field="2" count="1" selected="0">
            <x v="194"/>
          </reference>
        </references>
      </pivotArea>
    </chartFormat>
    <chartFormat chart="1" format="195" series="1">
      <pivotArea type="data" outline="0" fieldPosition="0">
        <references count="2">
          <reference field="4294967294" count="1" selected="0">
            <x v="0"/>
          </reference>
          <reference field="2" count="1" selected="0">
            <x v="195"/>
          </reference>
        </references>
      </pivotArea>
    </chartFormat>
    <chartFormat chart="1" format="196" series="1">
      <pivotArea type="data" outline="0" fieldPosition="0">
        <references count="2">
          <reference field="4294967294" count="1" selected="0">
            <x v="0"/>
          </reference>
          <reference field="2" count="1" selected="0">
            <x v="196"/>
          </reference>
        </references>
      </pivotArea>
    </chartFormat>
    <chartFormat chart="1" format="197" series="1">
      <pivotArea type="data" outline="0" fieldPosition="0">
        <references count="2">
          <reference field="4294967294" count="1" selected="0">
            <x v="0"/>
          </reference>
          <reference field="2" count="1" selected="0">
            <x v="197"/>
          </reference>
        </references>
      </pivotArea>
    </chartFormat>
    <chartFormat chart="1" format="198" series="1">
      <pivotArea type="data" outline="0" fieldPosition="0">
        <references count="2">
          <reference field="4294967294" count="1" selected="0">
            <x v="0"/>
          </reference>
          <reference field="2" count="1" selected="0">
            <x v="198"/>
          </reference>
        </references>
      </pivotArea>
    </chartFormat>
    <chartFormat chart="1" format="199" series="1">
      <pivotArea type="data" outline="0" fieldPosition="0">
        <references count="2">
          <reference field="4294967294" count="1" selected="0">
            <x v="0"/>
          </reference>
          <reference field="2" count="1" selected="0">
            <x v="199"/>
          </reference>
        </references>
      </pivotArea>
    </chartFormat>
    <chartFormat chart="1" format="200" series="1">
      <pivotArea type="data" outline="0" fieldPosition="0">
        <references count="2">
          <reference field="4294967294" count="1" selected="0">
            <x v="0"/>
          </reference>
          <reference field="2" count="1" selected="0">
            <x v="200"/>
          </reference>
        </references>
      </pivotArea>
    </chartFormat>
    <chartFormat chart="1" format="201" series="1">
      <pivotArea type="data" outline="0" fieldPosition="0">
        <references count="2">
          <reference field="4294967294" count="1" selected="0">
            <x v="0"/>
          </reference>
          <reference field="2" count="1" selected="0">
            <x v="201"/>
          </reference>
        </references>
      </pivotArea>
    </chartFormat>
    <chartFormat chart="1" format="202" series="1">
      <pivotArea type="data" outline="0" fieldPosition="0">
        <references count="2">
          <reference field="4294967294" count="1" selected="0">
            <x v="0"/>
          </reference>
          <reference field="2" count="1" selected="0">
            <x v="202"/>
          </reference>
        </references>
      </pivotArea>
    </chartFormat>
    <chartFormat chart="1" format="203" series="1">
      <pivotArea type="data" outline="0" fieldPosition="0">
        <references count="2">
          <reference field="4294967294" count="1" selected="0">
            <x v="0"/>
          </reference>
          <reference field="2" count="1" selected="0">
            <x v="203"/>
          </reference>
        </references>
      </pivotArea>
    </chartFormat>
    <chartFormat chart="1" format="204" series="1">
      <pivotArea type="data" outline="0" fieldPosition="0">
        <references count="2">
          <reference field="4294967294" count="1" selected="0">
            <x v="0"/>
          </reference>
          <reference field="2" count="1" selected="0">
            <x v="204"/>
          </reference>
        </references>
      </pivotArea>
    </chartFormat>
    <chartFormat chart="1" format="205" series="1">
      <pivotArea type="data" outline="0" fieldPosition="0">
        <references count="2">
          <reference field="4294967294" count="1" selected="0">
            <x v="0"/>
          </reference>
          <reference field="2" count="1" selected="0">
            <x v="205"/>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0" format="5" series="1">
      <pivotArea type="data" outline="0" fieldPosition="0">
        <references count="2">
          <reference field="4294967294" count="1" selected="0">
            <x v="0"/>
          </reference>
          <reference field="2" count="1" selected="0">
            <x v="3"/>
          </reference>
        </references>
      </pivotArea>
    </chartFormat>
    <chartFormat chart="0" format="6" series="1">
      <pivotArea type="data" outline="0" fieldPosition="0">
        <references count="2">
          <reference field="4294967294" count="1" selected="0">
            <x v="0"/>
          </reference>
          <reference field="2" count="1" selected="0">
            <x v="4"/>
          </reference>
        </references>
      </pivotArea>
    </chartFormat>
    <chartFormat chart="0" format="7" series="1">
      <pivotArea type="data" outline="0" fieldPosition="0">
        <references count="2">
          <reference field="4294967294" count="1" selected="0">
            <x v="0"/>
          </reference>
          <reference field="2" count="1" selected="0">
            <x v="5"/>
          </reference>
        </references>
      </pivotArea>
    </chartFormat>
    <chartFormat chart="0" format="8" series="1">
      <pivotArea type="data" outline="0" fieldPosition="0">
        <references count="2">
          <reference field="4294967294" count="1" selected="0">
            <x v="0"/>
          </reference>
          <reference field="2" count="1" selected="0">
            <x v="6"/>
          </reference>
        </references>
      </pivotArea>
    </chartFormat>
    <chartFormat chart="0" format="9" series="1">
      <pivotArea type="data" outline="0" fieldPosition="0">
        <references count="2">
          <reference field="4294967294" count="1" selected="0">
            <x v="0"/>
          </reference>
          <reference field="2" count="1" selected="0">
            <x v="7"/>
          </reference>
        </references>
      </pivotArea>
    </chartFormat>
    <chartFormat chart="0" format="10" series="1">
      <pivotArea type="data" outline="0" fieldPosition="0">
        <references count="2">
          <reference field="4294967294" count="1" selected="0">
            <x v="0"/>
          </reference>
          <reference field="2" count="1" selected="0">
            <x v="8"/>
          </reference>
        </references>
      </pivotArea>
    </chartFormat>
    <chartFormat chart="0" format="11" series="1">
      <pivotArea type="data" outline="0" fieldPosition="0">
        <references count="2">
          <reference field="4294967294" count="1" selected="0">
            <x v="0"/>
          </reference>
          <reference field="2" count="1" selected="0">
            <x v="9"/>
          </reference>
        </references>
      </pivotArea>
    </chartFormat>
    <chartFormat chart="0" format="12" series="1">
      <pivotArea type="data" outline="0" fieldPosition="0">
        <references count="2">
          <reference field="4294967294" count="1" selected="0">
            <x v="0"/>
          </reference>
          <reference field="2" count="1" selected="0">
            <x v="10"/>
          </reference>
        </references>
      </pivotArea>
    </chartFormat>
    <chartFormat chart="0" format="13" series="1">
      <pivotArea type="data" outline="0" fieldPosition="0">
        <references count="2">
          <reference field="4294967294" count="1" selected="0">
            <x v="0"/>
          </reference>
          <reference field="2" count="1" selected="0">
            <x v="11"/>
          </reference>
        </references>
      </pivotArea>
    </chartFormat>
    <chartFormat chart="0" format="14" series="1">
      <pivotArea type="data" outline="0" fieldPosition="0">
        <references count="2">
          <reference field="4294967294" count="1" selected="0">
            <x v="0"/>
          </reference>
          <reference field="2" count="1" selected="0">
            <x v="12"/>
          </reference>
        </references>
      </pivotArea>
    </chartFormat>
    <chartFormat chart="0" format="15" series="1">
      <pivotArea type="data" outline="0" fieldPosition="0">
        <references count="2">
          <reference field="4294967294" count="1" selected="0">
            <x v="0"/>
          </reference>
          <reference field="2" count="1" selected="0">
            <x v="13"/>
          </reference>
        </references>
      </pivotArea>
    </chartFormat>
    <chartFormat chart="0" format="16" series="1">
      <pivotArea type="data" outline="0" fieldPosition="0">
        <references count="2">
          <reference field="4294967294" count="1" selected="0">
            <x v="0"/>
          </reference>
          <reference field="2" count="1" selected="0">
            <x v="14"/>
          </reference>
        </references>
      </pivotArea>
    </chartFormat>
    <chartFormat chart="0" format="17" series="1">
      <pivotArea type="data" outline="0" fieldPosition="0">
        <references count="2">
          <reference field="4294967294" count="1" selected="0">
            <x v="0"/>
          </reference>
          <reference field="2" count="1" selected="0">
            <x v="15"/>
          </reference>
        </references>
      </pivotArea>
    </chartFormat>
    <chartFormat chart="0" format="18" series="1">
      <pivotArea type="data" outline="0" fieldPosition="0">
        <references count="2">
          <reference field="4294967294" count="1" selected="0">
            <x v="0"/>
          </reference>
          <reference field="2" count="1" selected="0">
            <x v="16"/>
          </reference>
        </references>
      </pivotArea>
    </chartFormat>
    <chartFormat chart="0" format="19" series="1">
      <pivotArea type="data" outline="0" fieldPosition="0">
        <references count="2">
          <reference field="4294967294" count="1" selected="0">
            <x v="0"/>
          </reference>
          <reference field="2" count="1" selected="0">
            <x v="17"/>
          </reference>
        </references>
      </pivotArea>
    </chartFormat>
    <chartFormat chart="0" format="20" series="1">
      <pivotArea type="data" outline="0" fieldPosition="0">
        <references count="2">
          <reference field="4294967294" count="1" selected="0">
            <x v="0"/>
          </reference>
          <reference field="2" count="1" selected="0">
            <x v="18"/>
          </reference>
        </references>
      </pivotArea>
    </chartFormat>
    <chartFormat chart="0" format="21" series="1">
      <pivotArea type="data" outline="0" fieldPosition="0">
        <references count="2">
          <reference field="4294967294" count="1" selected="0">
            <x v="0"/>
          </reference>
          <reference field="2" count="1" selected="0">
            <x v="19"/>
          </reference>
        </references>
      </pivotArea>
    </chartFormat>
    <chartFormat chart="0" format="22" series="1">
      <pivotArea type="data" outline="0" fieldPosition="0">
        <references count="2">
          <reference field="4294967294" count="1" selected="0">
            <x v="0"/>
          </reference>
          <reference field="2" count="1" selected="0">
            <x v="20"/>
          </reference>
        </references>
      </pivotArea>
    </chartFormat>
    <chartFormat chart="0" format="23" series="1">
      <pivotArea type="data" outline="0" fieldPosition="0">
        <references count="2">
          <reference field="4294967294" count="1" selected="0">
            <x v="0"/>
          </reference>
          <reference field="2" count="1" selected="0">
            <x v="21"/>
          </reference>
        </references>
      </pivotArea>
    </chartFormat>
    <chartFormat chart="0" format="24" series="1">
      <pivotArea type="data" outline="0" fieldPosition="0">
        <references count="2">
          <reference field="4294967294" count="1" selected="0">
            <x v="0"/>
          </reference>
          <reference field="2" count="1" selected="0">
            <x v="22"/>
          </reference>
        </references>
      </pivotArea>
    </chartFormat>
    <chartFormat chart="0" format="25" series="1">
      <pivotArea type="data" outline="0" fieldPosition="0">
        <references count="2">
          <reference field="4294967294" count="1" selected="0">
            <x v="0"/>
          </reference>
          <reference field="2" count="1" selected="0">
            <x v="23"/>
          </reference>
        </references>
      </pivotArea>
    </chartFormat>
    <chartFormat chart="0" format="26" series="1">
      <pivotArea type="data" outline="0" fieldPosition="0">
        <references count="2">
          <reference field="4294967294" count="1" selected="0">
            <x v="0"/>
          </reference>
          <reference field="2" count="1" selected="0">
            <x v="24"/>
          </reference>
        </references>
      </pivotArea>
    </chartFormat>
    <chartFormat chart="0" format="27" series="1">
      <pivotArea type="data" outline="0" fieldPosition="0">
        <references count="2">
          <reference field="4294967294" count="1" selected="0">
            <x v="0"/>
          </reference>
          <reference field="2" count="1" selected="0">
            <x v="25"/>
          </reference>
        </references>
      </pivotArea>
    </chartFormat>
    <chartFormat chart="0" format="28" series="1">
      <pivotArea type="data" outline="0" fieldPosition="0">
        <references count="2">
          <reference field="4294967294" count="1" selected="0">
            <x v="0"/>
          </reference>
          <reference field="2" count="1" selected="0">
            <x v="26"/>
          </reference>
        </references>
      </pivotArea>
    </chartFormat>
    <chartFormat chart="0" format="29" series="1">
      <pivotArea type="data" outline="0" fieldPosition="0">
        <references count="2">
          <reference field="4294967294" count="1" selected="0">
            <x v="0"/>
          </reference>
          <reference field="2" count="1" selected="0">
            <x v="27"/>
          </reference>
        </references>
      </pivotArea>
    </chartFormat>
    <chartFormat chart="0" format="30" series="1">
      <pivotArea type="data" outline="0" fieldPosition="0">
        <references count="2">
          <reference field="4294967294" count="1" selected="0">
            <x v="0"/>
          </reference>
          <reference field="2" count="1" selected="0">
            <x v="28"/>
          </reference>
        </references>
      </pivotArea>
    </chartFormat>
    <chartFormat chart="0" format="31" series="1">
      <pivotArea type="data" outline="0" fieldPosition="0">
        <references count="2">
          <reference field="4294967294" count="1" selected="0">
            <x v="0"/>
          </reference>
          <reference field="2" count="1" selected="0">
            <x v="29"/>
          </reference>
        </references>
      </pivotArea>
    </chartFormat>
    <chartFormat chart="0" format="32" series="1">
      <pivotArea type="data" outline="0" fieldPosition="0">
        <references count="2">
          <reference field="4294967294" count="1" selected="0">
            <x v="0"/>
          </reference>
          <reference field="2" count="1" selected="0">
            <x v="30"/>
          </reference>
        </references>
      </pivotArea>
    </chartFormat>
    <chartFormat chart="0" format="33" series="1">
      <pivotArea type="data" outline="0" fieldPosition="0">
        <references count="2">
          <reference field="4294967294" count="1" selected="0">
            <x v="0"/>
          </reference>
          <reference field="2" count="1" selected="0">
            <x v="31"/>
          </reference>
        </references>
      </pivotArea>
    </chartFormat>
    <chartFormat chart="0" format="34" series="1">
      <pivotArea type="data" outline="0" fieldPosition="0">
        <references count="2">
          <reference field="4294967294" count="1" selected="0">
            <x v="0"/>
          </reference>
          <reference field="2" count="1" selected="0">
            <x v="32"/>
          </reference>
        </references>
      </pivotArea>
    </chartFormat>
    <chartFormat chart="0" format="35" series="1">
      <pivotArea type="data" outline="0" fieldPosition="0">
        <references count="2">
          <reference field="4294967294" count="1" selected="0">
            <x v="0"/>
          </reference>
          <reference field="2" count="1" selected="0">
            <x v="33"/>
          </reference>
        </references>
      </pivotArea>
    </chartFormat>
    <chartFormat chart="0" format="36" series="1">
      <pivotArea type="data" outline="0" fieldPosition="0">
        <references count="2">
          <reference field="4294967294" count="1" selected="0">
            <x v="0"/>
          </reference>
          <reference field="2" count="1" selected="0">
            <x v="34"/>
          </reference>
        </references>
      </pivotArea>
    </chartFormat>
    <chartFormat chart="0" format="37" series="1">
      <pivotArea type="data" outline="0" fieldPosition="0">
        <references count="2">
          <reference field="4294967294" count="1" selected="0">
            <x v="0"/>
          </reference>
          <reference field="2" count="1" selected="0">
            <x v="35"/>
          </reference>
        </references>
      </pivotArea>
    </chartFormat>
    <chartFormat chart="0" format="38" series="1">
      <pivotArea type="data" outline="0" fieldPosition="0">
        <references count="2">
          <reference field="4294967294" count="1" selected="0">
            <x v="0"/>
          </reference>
          <reference field="2" count="1" selected="0">
            <x v="36"/>
          </reference>
        </references>
      </pivotArea>
    </chartFormat>
    <chartFormat chart="0" format="39" series="1">
      <pivotArea type="data" outline="0" fieldPosition="0">
        <references count="2">
          <reference field="4294967294" count="1" selected="0">
            <x v="0"/>
          </reference>
          <reference field="2" count="1" selected="0">
            <x v="37"/>
          </reference>
        </references>
      </pivotArea>
    </chartFormat>
    <chartFormat chart="0" format="40" series="1">
      <pivotArea type="data" outline="0" fieldPosition="0">
        <references count="2">
          <reference field="4294967294" count="1" selected="0">
            <x v="0"/>
          </reference>
          <reference field="2" count="1" selected="0">
            <x v="38"/>
          </reference>
        </references>
      </pivotArea>
    </chartFormat>
    <chartFormat chart="0" format="41" series="1">
      <pivotArea type="data" outline="0" fieldPosition="0">
        <references count="2">
          <reference field="4294967294" count="1" selected="0">
            <x v="0"/>
          </reference>
          <reference field="2" count="1" selected="0">
            <x v="39"/>
          </reference>
        </references>
      </pivotArea>
    </chartFormat>
    <chartFormat chart="0" format="42" series="1">
      <pivotArea type="data" outline="0" fieldPosition="0">
        <references count="2">
          <reference field="4294967294" count="1" selected="0">
            <x v="0"/>
          </reference>
          <reference field="2" count="1" selected="0">
            <x v="40"/>
          </reference>
        </references>
      </pivotArea>
    </chartFormat>
    <chartFormat chart="0" format="43" series="1">
      <pivotArea type="data" outline="0" fieldPosition="0">
        <references count="2">
          <reference field="4294967294" count="1" selected="0">
            <x v="0"/>
          </reference>
          <reference field="2" count="1" selected="0">
            <x v="41"/>
          </reference>
        </references>
      </pivotArea>
    </chartFormat>
    <chartFormat chart="0" format="44" series="1">
      <pivotArea type="data" outline="0" fieldPosition="0">
        <references count="2">
          <reference field="4294967294" count="1" selected="0">
            <x v="0"/>
          </reference>
          <reference field="2" count="1" selected="0">
            <x v="42"/>
          </reference>
        </references>
      </pivotArea>
    </chartFormat>
    <chartFormat chart="0" format="45" series="1">
      <pivotArea type="data" outline="0" fieldPosition="0">
        <references count="2">
          <reference field="4294967294" count="1" selected="0">
            <x v="0"/>
          </reference>
          <reference field="2" count="1" selected="0">
            <x v="43"/>
          </reference>
        </references>
      </pivotArea>
    </chartFormat>
    <chartFormat chart="0" format="46" series="1">
      <pivotArea type="data" outline="0" fieldPosition="0">
        <references count="2">
          <reference field="4294967294" count="1" selected="0">
            <x v="0"/>
          </reference>
          <reference field="2" count="1" selected="0">
            <x v="44"/>
          </reference>
        </references>
      </pivotArea>
    </chartFormat>
    <chartFormat chart="0" format="47" series="1">
      <pivotArea type="data" outline="0" fieldPosition="0">
        <references count="2">
          <reference field="4294967294" count="1" selected="0">
            <x v="0"/>
          </reference>
          <reference field="2" count="1" selected="0">
            <x v="45"/>
          </reference>
        </references>
      </pivotArea>
    </chartFormat>
    <chartFormat chart="0" format="48" series="1">
      <pivotArea type="data" outline="0" fieldPosition="0">
        <references count="2">
          <reference field="4294967294" count="1" selected="0">
            <x v="0"/>
          </reference>
          <reference field="2" count="1" selected="0">
            <x v="46"/>
          </reference>
        </references>
      </pivotArea>
    </chartFormat>
    <chartFormat chart="0" format="49" series="1">
      <pivotArea type="data" outline="0" fieldPosition="0">
        <references count="2">
          <reference field="4294967294" count="1" selected="0">
            <x v="0"/>
          </reference>
          <reference field="2" count="1" selected="0">
            <x v="47"/>
          </reference>
        </references>
      </pivotArea>
    </chartFormat>
    <chartFormat chart="0" format="50" series="1">
      <pivotArea type="data" outline="0" fieldPosition="0">
        <references count="2">
          <reference field="4294967294" count="1" selected="0">
            <x v="0"/>
          </reference>
          <reference field="2" count="1" selected="0">
            <x v="48"/>
          </reference>
        </references>
      </pivotArea>
    </chartFormat>
    <chartFormat chart="0" format="51" series="1">
      <pivotArea type="data" outline="0" fieldPosition="0">
        <references count="2">
          <reference field="4294967294" count="1" selected="0">
            <x v="0"/>
          </reference>
          <reference field="2" count="1" selected="0">
            <x v="49"/>
          </reference>
        </references>
      </pivotArea>
    </chartFormat>
    <chartFormat chart="0" format="52" series="1">
      <pivotArea type="data" outline="0" fieldPosition="0">
        <references count="2">
          <reference field="4294967294" count="1" selected="0">
            <x v="0"/>
          </reference>
          <reference field="2" count="1" selected="0">
            <x v="50"/>
          </reference>
        </references>
      </pivotArea>
    </chartFormat>
    <chartFormat chart="0" format="53" series="1">
      <pivotArea type="data" outline="0" fieldPosition="0">
        <references count="2">
          <reference field="4294967294" count="1" selected="0">
            <x v="0"/>
          </reference>
          <reference field="2" count="1" selected="0">
            <x v="51"/>
          </reference>
        </references>
      </pivotArea>
    </chartFormat>
    <chartFormat chart="0" format="54" series="1">
      <pivotArea type="data" outline="0" fieldPosition="0">
        <references count="2">
          <reference field="4294967294" count="1" selected="0">
            <x v="0"/>
          </reference>
          <reference field="2" count="1" selected="0">
            <x v="52"/>
          </reference>
        </references>
      </pivotArea>
    </chartFormat>
    <chartFormat chart="0" format="55" series="1">
      <pivotArea type="data" outline="0" fieldPosition="0">
        <references count="2">
          <reference field="4294967294" count="1" selected="0">
            <x v="0"/>
          </reference>
          <reference field="2" count="1" selected="0">
            <x v="53"/>
          </reference>
        </references>
      </pivotArea>
    </chartFormat>
    <chartFormat chart="0" format="56" series="1">
      <pivotArea type="data" outline="0" fieldPosition="0">
        <references count="2">
          <reference field="4294967294" count="1" selected="0">
            <x v="0"/>
          </reference>
          <reference field="2" count="1" selected="0">
            <x v="54"/>
          </reference>
        </references>
      </pivotArea>
    </chartFormat>
    <chartFormat chart="0" format="57" series="1">
      <pivotArea type="data" outline="0" fieldPosition="0">
        <references count="2">
          <reference field="4294967294" count="1" selected="0">
            <x v="0"/>
          </reference>
          <reference field="2" count="1" selected="0">
            <x v="55"/>
          </reference>
        </references>
      </pivotArea>
    </chartFormat>
    <chartFormat chart="0" format="58" series="1">
      <pivotArea type="data" outline="0" fieldPosition="0">
        <references count="2">
          <reference field="4294967294" count="1" selected="0">
            <x v="0"/>
          </reference>
          <reference field="2" count="1" selected="0">
            <x v="56"/>
          </reference>
        </references>
      </pivotArea>
    </chartFormat>
    <chartFormat chart="0" format="59" series="1">
      <pivotArea type="data" outline="0" fieldPosition="0">
        <references count="2">
          <reference field="4294967294" count="1" selected="0">
            <x v="0"/>
          </reference>
          <reference field="2" count="1" selected="0">
            <x v="57"/>
          </reference>
        </references>
      </pivotArea>
    </chartFormat>
    <chartFormat chart="0" format="60" series="1">
      <pivotArea type="data" outline="0" fieldPosition="0">
        <references count="2">
          <reference field="4294967294" count="1" selected="0">
            <x v="0"/>
          </reference>
          <reference field="2" count="1" selected="0">
            <x v="58"/>
          </reference>
        </references>
      </pivotArea>
    </chartFormat>
    <chartFormat chart="0" format="61" series="1">
      <pivotArea type="data" outline="0" fieldPosition="0">
        <references count="2">
          <reference field="4294967294" count="1" selected="0">
            <x v="0"/>
          </reference>
          <reference field="2" count="1" selected="0">
            <x v="59"/>
          </reference>
        </references>
      </pivotArea>
    </chartFormat>
    <chartFormat chart="0" format="62" series="1">
      <pivotArea type="data" outline="0" fieldPosition="0">
        <references count="2">
          <reference field="4294967294" count="1" selected="0">
            <x v="0"/>
          </reference>
          <reference field="2" count="1" selected="0">
            <x v="60"/>
          </reference>
        </references>
      </pivotArea>
    </chartFormat>
    <chartFormat chart="0" format="63" series="1">
      <pivotArea type="data" outline="0" fieldPosition="0">
        <references count="2">
          <reference field="4294967294" count="1" selected="0">
            <x v="0"/>
          </reference>
          <reference field="2" count="1" selected="0">
            <x v="61"/>
          </reference>
        </references>
      </pivotArea>
    </chartFormat>
    <chartFormat chart="0" format="64" series="1">
      <pivotArea type="data" outline="0" fieldPosition="0">
        <references count="2">
          <reference field="4294967294" count="1" selected="0">
            <x v="0"/>
          </reference>
          <reference field="2" count="1" selected="0">
            <x v="62"/>
          </reference>
        </references>
      </pivotArea>
    </chartFormat>
    <chartFormat chart="0" format="65" series="1">
      <pivotArea type="data" outline="0" fieldPosition="0">
        <references count="2">
          <reference field="4294967294" count="1" selected="0">
            <x v="0"/>
          </reference>
          <reference field="2" count="1" selected="0">
            <x v="63"/>
          </reference>
        </references>
      </pivotArea>
    </chartFormat>
    <chartFormat chart="0" format="66" series="1">
      <pivotArea type="data" outline="0" fieldPosition="0">
        <references count="2">
          <reference field="4294967294" count="1" selected="0">
            <x v="0"/>
          </reference>
          <reference field="2" count="1" selected="0">
            <x v="64"/>
          </reference>
        </references>
      </pivotArea>
    </chartFormat>
    <chartFormat chart="0" format="67" series="1">
      <pivotArea type="data" outline="0" fieldPosition="0">
        <references count="2">
          <reference field="4294967294" count="1" selected="0">
            <x v="0"/>
          </reference>
          <reference field="2" count="1" selected="0">
            <x v="65"/>
          </reference>
        </references>
      </pivotArea>
    </chartFormat>
    <chartFormat chart="0" format="68" series="1">
      <pivotArea type="data" outline="0" fieldPosition="0">
        <references count="2">
          <reference field="4294967294" count="1" selected="0">
            <x v="0"/>
          </reference>
          <reference field="2" count="1" selected="0">
            <x v="66"/>
          </reference>
        </references>
      </pivotArea>
    </chartFormat>
    <chartFormat chart="0" format="69" series="1">
      <pivotArea type="data" outline="0" fieldPosition="0">
        <references count="2">
          <reference field="4294967294" count="1" selected="0">
            <x v="0"/>
          </reference>
          <reference field="2" count="1" selected="0">
            <x v="67"/>
          </reference>
        </references>
      </pivotArea>
    </chartFormat>
    <chartFormat chart="0" format="70" series="1">
      <pivotArea type="data" outline="0" fieldPosition="0">
        <references count="2">
          <reference field="4294967294" count="1" selected="0">
            <x v="0"/>
          </reference>
          <reference field="2" count="1" selected="0">
            <x v="68"/>
          </reference>
        </references>
      </pivotArea>
    </chartFormat>
    <chartFormat chart="0" format="71" series="1">
      <pivotArea type="data" outline="0" fieldPosition="0">
        <references count="2">
          <reference field="4294967294" count="1" selected="0">
            <x v="0"/>
          </reference>
          <reference field="2" count="1" selected="0">
            <x v="69"/>
          </reference>
        </references>
      </pivotArea>
    </chartFormat>
    <chartFormat chart="0" format="72" series="1">
      <pivotArea type="data" outline="0" fieldPosition="0">
        <references count="2">
          <reference field="4294967294" count="1" selected="0">
            <x v="0"/>
          </reference>
          <reference field="2" count="1" selected="0">
            <x v="70"/>
          </reference>
        </references>
      </pivotArea>
    </chartFormat>
    <chartFormat chart="0" format="73" series="1">
      <pivotArea type="data" outline="0" fieldPosition="0">
        <references count="2">
          <reference field="4294967294" count="1" selected="0">
            <x v="0"/>
          </reference>
          <reference field="2" count="1" selected="0">
            <x v="71"/>
          </reference>
        </references>
      </pivotArea>
    </chartFormat>
    <chartFormat chart="0" format="74" series="1">
      <pivotArea type="data" outline="0" fieldPosition="0">
        <references count="2">
          <reference field="4294967294" count="1" selected="0">
            <x v="0"/>
          </reference>
          <reference field="2" count="1" selected="0">
            <x v="72"/>
          </reference>
        </references>
      </pivotArea>
    </chartFormat>
    <chartFormat chart="0" format="75" series="1">
      <pivotArea type="data" outline="0" fieldPosition="0">
        <references count="2">
          <reference field="4294967294" count="1" selected="0">
            <x v="0"/>
          </reference>
          <reference field="2" count="1" selected="0">
            <x v="73"/>
          </reference>
        </references>
      </pivotArea>
    </chartFormat>
    <chartFormat chart="0" format="76" series="1">
      <pivotArea type="data" outline="0" fieldPosition="0">
        <references count="2">
          <reference field="4294967294" count="1" selected="0">
            <x v="0"/>
          </reference>
          <reference field="2" count="1" selected="0">
            <x v="74"/>
          </reference>
        </references>
      </pivotArea>
    </chartFormat>
    <chartFormat chart="0" format="77" series="1">
      <pivotArea type="data" outline="0" fieldPosition="0">
        <references count="2">
          <reference field="4294967294" count="1" selected="0">
            <x v="0"/>
          </reference>
          <reference field="2" count="1" selected="0">
            <x v="75"/>
          </reference>
        </references>
      </pivotArea>
    </chartFormat>
    <chartFormat chart="0" format="78" series="1">
      <pivotArea type="data" outline="0" fieldPosition="0">
        <references count="2">
          <reference field="4294967294" count="1" selected="0">
            <x v="0"/>
          </reference>
          <reference field="2" count="1" selected="0">
            <x v="76"/>
          </reference>
        </references>
      </pivotArea>
    </chartFormat>
    <chartFormat chart="0" format="79" series="1">
      <pivotArea type="data" outline="0" fieldPosition="0">
        <references count="2">
          <reference field="4294967294" count="1" selected="0">
            <x v="0"/>
          </reference>
          <reference field="2" count="1" selected="0">
            <x v="77"/>
          </reference>
        </references>
      </pivotArea>
    </chartFormat>
    <chartFormat chart="0" format="80" series="1">
      <pivotArea type="data" outline="0" fieldPosition="0">
        <references count="2">
          <reference field="4294967294" count="1" selected="0">
            <x v="0"/>
          </reference>
          <reference field="2" count="1" selected="0">
            <x v="78"/>
          </reference>
        </references>
      </pivotArea>
    </chartFormat>
    <chartFormat chart="0" format="81" series="1">
      <pivotArea type="data" outline="0" fieldPosition="0">
        <references count="2">
          <reference field="4294967294" count="1" selected="0">
            <x v="0"/>
          </reference>
          <reference field="2" count="1" selected="0">
            <x v="79"/>
          </reference>
        </references>
      </pivotArea>
    </chartFormat>
    <chartFormat chart="0" format="82" series="1">
      <pivotArea type="data" outline="0" fieldPosition="0">
        <references count="2">
          <reference field="4294967294" count="1" selected="0">
            <x v="0"/>
          </reference>
          <reference field="2" count="1" selected="0">
            <x v="80"/>
          </reference>
        </references>
      </pivotArea>
    </chartFormat>
    <chartFormat chart="0" format="83" series="1">
      <pivotArea type="data" outline="0" fieldPosition="0">
        <references count="2">
          <reference field="4294967294" count="1" selected="0">
            <x v="0"/>
          </reference>
          <reference field="2" count="1" selected="0">
            <x v="81"/>
          </reference>
        </references>
      </pivotArea>
    </chartFormat>
    <chartFormat chart="0" format="84" series="1">
      <pivotArea type="data" outline="0" fieldPosition="0">
        <references count="2">
          <reference field="4294967294" count="1" selected="0">
            <x v="0"/>
          </reference>
          <reference field="2" count="1" selected="0">
            <x v="82"/>
          </reference>
        </references>
      </pivotArea>
    </chartFormat>
    <chartFormat chart="0" format="85" series="1">
      <pivotArea type="data" outline="0" fieldPosition="0">
        <references count="2">
          <reference field="4294967294" count="1" selected="0">
            <x v="0"/>
          </reference>
          <reference field="2" count="1" selected="0">
            <x v="83"/>
          </reference>
        </references>
      </pivotArea>
    </chartFormat>
    <chartFormat chart="0" format="86" series="1">
      <pivotArea type="data" outline="0" fieldPosition="0">
        <references count="2">
          <reference field="4294967294" count="1" selected="0">
            <x v="0"/>
          </reference>
          <reference field="2" count="1" selected="0">
            <x v="84"/>
          </reference>
        </references>
      </pivotArea>
    </chartFormat>
    <chartFormat chart="0" format="87" series="1">
      <pivotArea type="data" outline="0" fieldPosition="0">
        <references count="2">
          <reference field="4294967294" count="1" selected="0">
            <x v="0"/>
          </reference>
          <reference field="2" count="1" selected="0">
            <x v="85"/>
          </reference>
        </references>
      </pivotArea>
    </chartFormat>
    <chartFormat chart="0" format="88" series="1">
      <pivotArea type="data" outline="0" fieldPosition="0">
        <references count="2">
          <reference field="4294967294" count="1" selected="0">
            <x v="0"/>
          </reference>
          <reference field="2" count="1" selected="0">
            <x v="86"/>
          </reference>
        </references>
      </pivotArea>
    </chartFormat>
    <chartFormat chart="0" format="89" series="1">
      <pivotArea type="data" outline="0" fieldPosition="0">
        <references count="2">
          <reference field="4294967294" count="1" selected="0">
            <x v="0"/>
          </reference>
          <reference field="2" count="1" selected="0">
            <x v="87"/>
          </reference>
        </references>
      </pivotArea>
    </chartFormat>
    <chartFormat chart="0" format="90" series="1">
      <pivotArea type="data" outline="0" fieldPosition="0">
        <references count="2">
          <reference field="4294967294" count="1" selected="0">
            <x v="0"/>
          </reference>
          <reference field="2" count="1" selected="0">
            <x v="88"/>
          </reference>
        </references>
      </pivotArea>
    </chartFormat>
    <chartFormat chart="0" format="91" series="1">
      <pivotArea type="data" outline="0" fieldPosition="0">
        <references count="2">
          <reference field="4294967294" count="1" selected="0">
            <x v="0"/>
          </reference>
          <reference field="2" count="1" selected="0">
            <x v="89"/>
          </reference>
        </references>
      </pivotArea>
    </chartFormat>
    <chartFormat chart="0" format="92" series="1">
      <pivotArea type="data" outline="0" fieldPosition="0">
        <references count="2">
          <reference field="4294967294" count="1" selected="0">
            <x v="0"/>
          </reference>
          <reference field="2" count="1" selected="0">
            <x v="90"/>
          </reference>
        </references>
      </pivotArea>
    </chartFormat>
    <chartFormat chart="0" format="93" series="1">
      <pivotArea type="data" outline="0" fieldPosition="0">
        <references count="2">
          <reference field="4294967294" count="1" selected="0">
            <x v="0"/>
          </reference>
          <reference field="2" count="1" selected="0">
            <x v="91"/>
          </reference>
        </references>
      </pivotArea>
    </chartFormat>
    <chartFormat chart="0" format="94" series="1">
      <pivotArea type="data" outline="0" fieldPosition="0">
        <references count="2">
          <reference field="4294967294" count="1" selected="0">
            <x v="0"/>
          </reference>
          <reference field="2" count="1" selected="0">
            <x v="92"/>
          </reference>
        </references>
      </pivotArea>
    </chartFormat>
    <chartFormat chart="0" format="95" series="1">
      <pivotArea type="data" outline="0" fieldPosition="0">
        <references count="2">
          <reference field="4294967294" count="1" selected="0">
            <x v="0"/>
          </reference>
          <reference field="2" count="1" selected="0">
            <x v="93"/>
          </reference>
        </references>
      </pivotArea>
    </chartFormat>
    <chartFormat chart="0" format="96" series="1">
      <pivotArea type="data" outline="0" fieldPosition="0">
        <references count="2">
          <reference field="4294967294" count="1" selected="0">
            <x v="0"/>
          </reference>
          <reference field="2" count="1" selected="0">
            <x v="94"/>
          </reference>
        </references>
      </pivotArea>
    </chartFormat>
    <chartFormat chart="0" format="97" series="1">
      <pivotArea type="data" outline="0" fieldPosition="0">
        <references count="2">
          <reference field="4294967294" count="1" selected="0">
            <x v="0"/>
          </reference>
          <reference field="2" count="1" selected="0">
            <x v="95"/>
          </reference>
        </references>
      </pivotArea>
    </chartFormat>
    <chartFormat chart="0" format="98" series="1">
      <pivotArea type="data" outline="0" fieldPosition="0">
        <references count="2">
          <reference field="4294967294" count="1" selected="0">
            <x v="0"/>
          </reference>
          <reference field="2" count="1" selected="0">
            <x v="96"/>
          </reference>
        </references>
      </pivotArea>
    </chartFormat>
    <chartFormat chart="0" format="99" series="1">
      <pivotArea type="data" outline="0" fieldPosition="0">
        <references count="2">
          <reference field="4294967294" count="1" selected="0">
            <x v="0"/>
          </reference>
          <reference field="2" count="1" selected="0">
            <x v="97"/>
          </reference>
        </references>
      </pivotArea>
    </chartFormat>
    <chartFormat chart="0" format="100" series="1">
      <pivotArea type="data" outline="0" fieldPosition="0">
        <references count="2">
          <reference field="4294967294" count="1" selected="0">
            <x v="0"/>
          </reference>
          <reference field="2" count="1" selected="0">
            <x v="98"/>
          </reference>
        </references>
      </pivotArea>
    </chartFormat>
    <chartFormat chart="0" format="101" series="1">
      <pivotArea type="data" outline="0" fieldPosition="0">
        <references count="2">
          <reference field="4294967294" count="1" selected="0">
            <x v="0"/>
          </reference>
          <reference field="2" count="1" selected="0">
            <x v="99"/>
          </reference>
        </references>
      </pivotArea>
    </chartFormat>
    <chartFormat chart="0" format="102" series="1">
      <pivotArea type="data" outline="0" fieldPosition="0">
        <references count="2">
          <reference field="4294967294" count="1" selected="0">
            <x v="0"/>
          </reference>
          <reference field="2" count="1" selected="0">
            <x v="100"/>
          </reference>
        </references>
      </pivotArea>
    </chartFormat>
    <chartFormat chart="0" format="103" series="1">
      <pivotArea type="data" outline="0" fieldPosition="0">
        <references count="2">
          <reference field="4294967294" count="1" selected="0">
            <x v="0"/>
          </reference>
          <reference field="2" count="1" selected="0">
            <x v="101"/>
          </reference>
        </references>
      </pivotArea>
    </chartFormat>
    <chartFormat chart="0" format="104" series="1">
      <pivotArea type="data" outline="0" fieldPosition="0">
        <references count="2">
          <reference field="4294967294" count="1" selected="0">
            <x v="0"/>
          </reference>
          <reference field="2" count="1" selected="0">
            <x v="102"/>
          </reference>
        </references>
      </pivotArea>
    </chartFormat>
    <chartFormat chart="0" format="105" series="1">
      <pivotArea type="data" outline="0" fieldPosition="0">
        <references count="2">
          <reference field="4294967294" count="1" selected="0">
            <x v="0"/>
          </reference>
          <reference field="2" count="1" selected="0">
            <x v="103"/>
          </reference>
        </references>
      </pivotArea>
    </chartFormat>
    <chartFormat chart="0" format="106" series="1">
      <pivotArea type="data" outline="0" fieldPosition="0">
        <references count="2">
          <reference field="4294967294" count="1" selected="0">
            <x v="0"/>
          </reference>
          <reference field="2" count="1" selected="0">
            <x v="104"/>
          </reference>
        </references>
      </pivotArea>
    </chartFormat>
    <chartFormat chart="0" format="107" series="1">
      <pivotArea type="data" outline="0" fieldPosition="0">
        <references count="2">
          <reference field="4294967294" count="1" selected="0">
            <x v="0"/>
          </reference>
          <reference field="2" count="1" selected="0">
            <x v="105"/>
          </reference>
        </references>
      </pivotArea>
    </chartFormat>
    <chartFormat chart="0" format="108" series="1">
      <pivotArea type="data" outline="0" fieldPosition="0">
        <references count="2">
          <reference field="4294967294" count="1" selected="0">
            <x v="0"/>
          </reference>
          <reference field="2" count="1" selected="0">
            <x v="106"/>
          </reference>
        </references>
      </pivotArea>
    </chartFormat>
    <chartFormat chart="0" format="109" series="1">
      <pivotArea type="data" outline="0" fieldPosition="0">
        <references count="2">
          <reference field="4294967294" count="1" selected="0">
            <x v="0"/>
          </reference>
          <reference field="2" count="1" selected="0">
            <x v="107"/>
          </reference>
        </references>
      </pivotArea>
    </chartFormat>
    <chartFormat chart="0" format="110" series="1">
      <pivotArea type="data" outline="0" fieldPosition="0">
        <references count="2">
          <reference field="4294967294" count="1" selected="0">
            <x v="0"/>
          </reference>
          <reference field="2" count="1" selected="0">
            <x v="108"/>
          </reference>
        </references>
      </pivotArea>
    </chartFormat>
    <chartFormat chart="0" format="111" series="1">
      <pivotArea type="data" outline="0" fieldPosition="0">
        <references count="2">
          <reference field="4294967294" count="1" selected="0">
            <x v="0"/>
          </reference>
          <reference field="2" count="1" selected="0">
            <x v="109"/>
          </reference>
        </references>
      </pivotArea>
    </chartFormat>
    <chartFormat chart="0" format="112" series="1">
      <pivotArea type="data" outline="0" fieldPosition="0">
        <references count="2">
          <reference field="4294967294" count="1" selected="0">
            <x v="0"/>
          </reference>
          <reference field="2" count="1" selected="0">
            <x v="110"/>
          </reference>
        </references>
      </pivotArea>
    </chartFormat>
    <chartFormat chart="0" format="113" series="1">
      <pivotArea type="data" outline="0" fieldPosition="0">
        <references count="2">
          <reference field="4294967294" count="1" selected="0">
            <x v="0"/>
          </reference>
          <reference field="2" count="1" selected="0">
            <x v="111"/>
          </reference>
        </references>
      </pivotArea>
    </chartFormat>
    <chartFormat chart="0" format="114" series="1">
      <pivotArea type="data" outline="0" fieldPosition="0">
        <references count="2">
          <reference field="4294967294" count="1" selected="0">
            <x v="0"/>
          </reference>
          <reference field="2" count="1" selected="0">
            <x v="112"/>
          </reference>
        </references>
      </pivotArea>
    </chartFormat>
    <chartFormat chart="0" format="115" series="1">
      <pivotArea type="data" outline="0" fieldPosition="0">
        <references count="2">
          <reference field="4294967294" count="1" selected="0">
            <x v="0"/>
          </reference>
          <reference field="2" count="1" selected="0">
            <x v="113"/>
          </reference>
        </references>
      </pivotArea>
    </chartFormat>
    <chartFormat chart="0" format="116" series="1">
      <pivotArea type="data" outline="0" fieldPosition="0">
        <references count="2">
          <reference field="4294967294" count="1" selected="0">
            <x v="0"/>
          </reference>
          <reference field="2" count="1" selected="0">
            <x v="114"/>
          </reference>
        </references>
      </pivotArea>
    </chartFormat>
    <chartFormat chart="0" format="117" series="1">
      <pivotArea type="data" outline="0" fieldPosition="0">
        <references count="2">
          <reference field="4294967294" count="1" selected="0">
            <x v="0"/>
          </reference>
          <reference field="2" count="1" selected="0">
            <x v="115"/>
          </reference>
        </references>
      </pivotArea>
    </chartFormat>
    <chartFormat chart="0" format="118" series="1">
      <pivotArea type="data" outline="0" fieldPosition="0">
        <references count="2">
          <reference field="4294967294" count="1" selected="0">
            <x v="0"/>
          </reference>
          <reference field="2" count="1" selected="0">
            <x v="116"/>
          </reference>
        </references>
      </pivotArea>
    </chartFormat>
    <chartFormat chart="0" format="119" series="1">
      <pivotArea type="data" outline="0" fieldPosition="0">
        <references count="2">
          <reference field="4294967294" count="1" selected="0">
            <x v="0"/>
          </reference>
          <reference field="2" count="1" selected="0">
            <x v="117"/>
          </reference>
        </references>
      </pivotArea>
    </chartFormat>
    <chartFormat chart="0" format="120" series="1">
      <pivotArea type="data" outline="0" fieldPosition="0">
        <references count="2">
          <reference field="4294967294" count="1" selected="0">
            <x v="0"/>
          </reference>
          <reference field="2" count="1" selected="0">
            <x v="118"/>
          </reference>
        </references>
      </pivotArea>
    </chartFormat>
    <chartFormat chart="0" format="121" series="1">
      <pivotArea type="data" outline="0" fieldPosition="0">
        <references count="2">
          <reference field="4294967294" count="1" selected="0">
            <x v="0"/>
          </reference>
          <reference field="2" count="1" selected="0">
            <x v="119"/>
          </reference>
        </references>
      </pivotArea>
    </chartFormat>
    <chartFormat chart="0" format="122" series="1">
      <pivotArea type="data" outline="0" fieldPosition="0">
        <references count="2">
          <reference field="4294967294" count="1" selected="0">
            <x v="0"/>
          </reference>
          <reference field="2" count="1" selected="0">
            <x v="120"/>
          </reference>
        </references>
      </pivotArea>
    </chartFormat>
    <chartFormat chart="0" format="123" series="1">
      <pivotArea type="data" outline="0" fieldPosition="0">
        <references count="2">
          <reference field="4294967294" count="1" selected="0">
            <x v="0"/>
          </reference>
          <reference field="2" count="1" selected="0">
            <x v="121"/>
          </reference>
        </references>
      </pivotArea>
    </chartFormat>
    <chartFormat chart="0" format="124" series="1">
      <pivotArea type="data" outline="0" fieldPosition="0">
        <references count="2">
          <reference field="4294967294" count="1" selected="0">
            <x v="0"/>
          </reference>
          <reference field="2" count="1" selected="0">
            <x v="122"/>
          </reference>
        </references>
      </pivotArea>
    </chartFormat>
    <chartFormat chart="0" format="125" series="1">
      <pivotArea type="data" outline="0" fieldPosition="0">
        <references count="2">
          <reference field="4294967294" count="1" selected="0">
            <x v="0"/>
          </reference>
          <reference field="2" count="1" selected="0">
            <x v="123"/>
          </reference>
        </references>
      </pivotArea>
    </chartFormat>
    <chartFormat chart="0" format="126" series="1">
      <pivotArea type="data" outline="0" fieldPosition="0">
        <references count="2">
          <reference field="4294967294" count="1" selected="0">
            <x v="0"/>
          </reference>
          <reference field="2" count="1" selected="0">
            <x v="124"/>
          </reference>
        </references>
      </pivotArea>
    </chartFormat>
    <chartFormat chart="0" format="127" series="1">
      <pivotArea type="data" outline="0" fieldPosition="0">
        <references count="2">
          <reference field="4294967294" count="1" selected="0">
            <x v="0"/>
          </reference>
          <reference field="2" count="1" selected="0">
            <x v="125"/>
          </reference>
        </references>
      </pivotArea>
    </chartFormat>
    <chartFormat chart="0" format="128" series="1">
      <pivotArea type="data" outline="0" fieldPosition="0">
        <references count="2">
          <reference field="4294967294" count="1" selected="0">
            <x v="0"/>
          </reference>
          <reference field="2" count="1" selected="0">
            <x v="126"/>
          </reference>
        </references>
      </pivotArea>
    </chartFormat>
    <chartFormat chart="0" format="129" series="1">
      <pivotArea type="data" outline="0" fieldPosition="0">
        <references count="2">
          <reference field="4294967294" count="1" selected="0">
            <x v="0"/>
          </reference>
          <reference field="2" count="1" selected="0">
            <x v="127"/>
          </reference>
        </references>
      </pivotArea>
    </chartFormat>
    <chartFormat chart="0" format="130" series="1">
      <pivotArea type="data" outline="0" fieldPosition="0">
        <references count="2">
          <reference field="4294967294" count="1" selected="0">
            <x v="0"/>
          </reference>
          <reference field="2" count="1" selected="0">
            <x v="128"/>
          </reference>
        </references>
      </pivotArea>
    </chartFormat>
    <chartFormat chart="0" format="131" series="1">
      <pivotArea type="data" outline="0" fieldPosition="0">
        <references count="2">
          <reference field="4294967294" count="1" selected="0">
            <x v="0"/>
          </reference>
          <reference field="2" count="1" selected="0">
            <x v="129"/>
          </reference>
        </references>
      </pivotArea>
    </chartFormat>
    <chartFormat chart="0" format="132" series="1">
      <pivotArea type="data" outline="0" fieldPosition="0">
        <references count="2">
          <reference field="4294967294" count="1" selected="0">
            <x v="0"/>
          </reference>
          <reference field="2" count="1" selected="0">
            <x v="130"/>
          </reference>
        </references>
      </pivotArea>
    </chartFormat>
    <chartFormat chart="0" format="133" series="1">
      <pivotArea type="data" outline="0" fieldPosition="0">
        <references count="2">
          <reference field="4294967294" count="1" selected="0">
            <x v="0"/>
          </reference>
          <reference field="2" count="1" selected="0">
            <x v="131"/>
          </reference>
        </references>
      </pivotArea>
    </chartFormat>
    <chartFormat chart="0" format="134" series="1">
      <pivotArea type="data" outline="0" fieldPosition="0">
        <references count="2">
          <reference field="4294967294" count="1" selected="0">
            <x v="0"/>
          </reference>
          <reference field="2" count="1" selected="0">
            <x v="132"/>
          </reference>
        </references>
      </pivotArea>
    </chartFormat>
    <chartFormat chart="0" format="135" series="1">
      <pivotArea type="data" outline="0" fieldPosition="0">
        <references count="2">
          <reference field="4294967294" count="1" selected="0">
            <x v="0"/>
          </reference>
          <reference field="2" count="1" selected="0">
            <x v="133"/>
          </reference>
        </references>
      </pivotArea>
    </chartFormat>
    <chartFormat chart="0" format="136" series="1">
      <pivotArea type="data" outline="0" fieldPosition="0">
        <references count="2">
          <reference field="4294967294" count="1" selected="0">
            <x v="0"/>
          </reference>
          <reference field="2" count="1" selected="0">
            <x v="134"/>
          </reference>
        </references>
      </pivotArea>
    </chartFormat>
    <chartFormat chart="0" format="137" series="1">
      <pivotArea type="data" outline="0" fieldPosition="0">
        <references count="2">
          <reference field="4294967294" count="1" selected="0">
            <x v="0"/>
          </reference>
          <reference field="2" count="1" selected="0">
            <x v="135"/>
          </reference>
        </references>
      </pivotArea>
    </chartFormat>
    <chartFormat chart="0" format="138" series="1">
      <pivotArea type="data" outline="0" fieldPosition="0">
        <references count="2">
          <reference field="4294967294" count="1" selected="0">
            <x v="0"/>
          </reference>
          <reference field="2" count="1" selected="0">
            <x v="136"/>
          </reference>
        </references>
      </pivotArea>
    </chartFormat>
    <chartFormat chart="0" format="139" series="1">
      <pivotArea type="data" outline="0" fieldPosition="0">
        <references count="2">
          <reference field="4294967294" count="1" selected="0">
            <x v="0"/>
          </reference>
          <reference field="2" count="1" selected="0">
            <x v="137"/>
          </reference>
        </references>
      </pivotArea>
    </chartFormat>
    <chartFormat chart="0" format="140" series="1">
      <pivotArea type="data" outline="0" fieldPosition="0">
        <references count="2">
          <reference field="4294967294" count="1" selected="0">
            <x v="0"/>
          </reference>
          <reference field="2" count="1" selected="0">
            <x v="138"/>
          </reference>
        </references>
      </pivotArea>
    </chartFormat>
    <chartFormat chart="0" format="141" series="1">
      <pivotArea type="data" outline="0" fieldPosition="0">
        <references count="2">
          <reference field="4294967294" count="1" selected="0">
            <x v="0"/>
          </reference>
          <reference field="2" count="1" selected="0">
            <x v="139"/>
          </reference>
        </references>
      </pivotArea>
    </chartFormat>
    <chartFormat chart="0" format="142" series="1">
      <pivotArea type="data" outline="0" fieldPosition="0">
        <references count="2">
          <reference field="4294967294" count="1" selected="0">
            <x v="0"/>
          </reference>
          <reference field="2" count="1" selected="0">
            <x v="140"/>
          </reference>
        </references>
      </pivotArea>
    </chartFormat>
    <chartFormat chart="0" format="143" series="1">
      <pivotArea type="data" outline="0" fieldPosition="0">
        <references count="2">
          <reference field="4294967294" count="1" selected="0">
            <x v="0"/>
          </reference>
          <reference field="2" count="1" selected="0">
            <x v="141"/>
          </reference>
        </references>
      </pivotArea>
    </chartFormat>
    <chartFormat chart="0" format="144" series="1">
      <pivotArea type="data" outline="0" fieldPosition="0">
        <references count="2">
          <reference field="4294967294" count="1" selected="0">
            <x v="0"/>
          </reference>
          <reference field="2" count="1" selected="0">
            <x v="142"/>
          </reference>
        </references>
      </pivotArea>
    </chartFormat>
    <chartFormat chart="0" format="145" series="1">
      <pivotArea type="data" outline="0" fieldPosition="0">
        <references count="2">
          <reference field="4294967294" count="1" selected="0">
            <x v="0"/>
          </reference>
          <reference field="2" count="1" selected="0">
            <x v="143"/>
          </reference>
        </references>
      </pivotArea>
    </chartFormat>
    <chartFormat chart="0" format="146" series="1">
      <pivotArea type="data" outline="0" fieldPosition="0">
        <references count="2">
          <reference field="4294967294" count="1" selected="0">
            <x v="0"/>
          </reference>
          <reference field="2" count="1" selected="0">
            <x v="144"/>
          </reference>
        </references>
      </pivotArea>
    </chartFormat>
    <chartFormat chart="0" format="147" series="1">
      <pivotArea type="data" outline="0" fieldPosition="0">
        <references count="2">
          <reference field="4294967294" count="1" selected="0">
            <x v="0"/>
          </reference>
          <reference field="2" count="1" selected="0">
            <x v="145"/>
          </reference>
        </references>
      </pivotArea>
    </chartFormat>
    <chartFormat chart="0" format="148" series="1">
      <pivotArea type="data" outline="0" fieldPosition="0">
        <references count="2">
          <reference field="4294967294" count="1" selected="0">
            <x v="0"/>
          </reference>
          <reference field="2" count="1" selected="0">
            <x v="146"/>
          </reference>
        </references>
      </pivotArea>
    </chartFormat>
    <chartFormat chart="0" format="149" series="1">
      <pivotArea type="data" outline="0" fieldPosition="0">
        <references count="2">
          <reference field="4294967294" count="1" selected="0">
            <x v="0"/>
          </reference>
          <reference field="2" count="1" selected="0">
            <x v="147"/>
          </reference>
        </references>
      </pivotArea>
    </chartFormat>
    <chartFormat chart="0" format="150" series="1">
      <pivotArea type="data" outline="0" fieldPosition="0">
        <references count="2">
          <reference field="4294967294" count="1" selected="0">
            <x v="0"/>
          </reference>
          <reference field="2" count="1" selected="0">
            <x v="148"/>
          </reference>
        </references>
      </pivotArea>
    </chartFormat>
    <chartFormat chart="0" format="151" series="1">
      <pivotArea type="data" outline="0" fieldPosition="0">
        <references count="2">
          <reference field="4294967294" count="1" selected="0">
            <x v="0"/>
          </reference>
          <reference field="2" count="1" selected="0">
            <x v="149"/>
          </reference>
        </references>
      </pivotArea>
    </chartFormat>
    <chartFormat chart="0" format="152" series="1">
      <pivotArea type="data" outline="0" fieldPosition="0">
        <references count="2">
          <reference field="4294967294" count="1" selected="0">
            <x v="0"/>
          </reference>
          <reference field="2" count="1" selected="0">
            <x v="150"/>
          </reference>
        </references>
      </pivotArea>
    </chartFormat>
    <chartFormat chart="0" format="153" series="1">
      <pivotArea type="data" outline="0" fieldPosition="0">
        <references count="2">
          <reference field="4294967294" count="1" selected="0">
            <x v="0"/>
          </reference>
          <reference field="2" count="1" selected="0">
            <x v="151"/>
          </reference>
        </references>
      </pivotArea>
    </chartFormat>
    <chartFormat chart="0" format="154" series="1">
      <pivotArea type="data" outline="0" fieldPosition="0">
        <references count="2">
          <reference field="4294967294" count="1" selected="0">
            <x v="0"/>
          </reference>
          <reference field="2" count="1" selected="0">
            <x v="152"/>
          </reference>
        </references>
      </pivotArea>
    </chartFormat>
    <chartFormat chart="0" format="155" series="1">
      <pivotArea type="data" outline="0" fieldPosition="0">
        <references count="2">
          <reference field="4294967294" count="1" selected="0">
            <x v="0"/>
          </reference>
          <reference field="2" count="1" selected="0">
            <x v="153"/>
          </reference>
        </references>
      </pivotArea>
    </chartFormat>
    <chartFormat chart="0" format="156" series="1">
      <pivotArea type="data" outline="0" fieldPosition="0">
        <references count="2">
          <reference field="4294967294" count="1" selected="0">
            <x v="0"/>
          </reference>
          <reference field="2" count="1" selected="0">
            <x v="154"/>
          </reference>
        </references>
      </pivotArea>
    </chartFormat>
    <chartFormat chart="0" format="157" series="1">
      <pivotArea type="data" outline="0" fieldPosition="0">
        <references count="2">
          <reference field="4294967294" count="1" selected="0">
            <x v="0"/>
          </reference>
          <reference field="2" count="1" selected="0">
            <x v="155"/>
          </reference>
        </references>
      </pivotArea>
    </chartFormat>
    <chartFormat chart="0" format="158" series="1">
      <pivotArea type="data" outline="0" fieldPosition="0">
        <references count="2">
          <reference field="4294967294" count="1" selected="0">
            <x v="0"/>
          </reference>
          <reference field="2" count="1" selected="0">
            <x v="156"/>
          </reference>
        </references>
      </pivotArea>
    </chartFormat>
    <chartFormat chart="0" format="159" series="1">
      <pivotArea type="data" outline="0" fieldPosition="0">
        <references count="2">
          <reference field="4294967294" count="1" selected="0">
            <x v="0"/>
          </reference>
          <reference field="2" count="1" selected="0">
            <x v="157"/>
          </reference>
        </references>
      </pivotArea>
    </chartFormat>
    <chartFormat chart="0" format="160" series="1">
      <pivotArea type="data" outline="0" fieldPosition="0">
        <references count="2">
          <reference field="4294967294" count="1" selected="0">
            <x v="0"/>
          </reference>
          <reference field="2" count="1" selected="0">
            <x v="158"/>
          </reference>
        </references>
      </pivotArea>
    </chartFormat>
    <chartFormat chart="0" format="161" series="1">
      <pivotArea type="data" outline="0" fieldPosition="0">
        <references count="2">
          <reference field="4294967294" count="1" selected="0">
            <x v="0"/>
          </reference>
          <reference field="2" count="1" selected="0">
            <x v="159"/>
          </reference>
        </references>
      </pivotArea>
    </chartFormat>
    <chartFormat chart="0" format="162" series="1">
      <pivotArea type="data" outline="0" fieldPosition="0">
        <references count="2">
          <reference field="4294967294" count="1" selected="0">
            <x v="0"/>
          </reference>
          <reference field="2" count="1" selected="0">
            <x v="160"/>
          </reference>
        </references>
      </pivotArea>
    </chartFormat>
    <chartFormat chart="0" format="163" series="1">
      <pivotArea type="data" outline="0" fieldPosition="0">
        <references count="2">
          <reference field="4294967294" count="1" selected="0">
            <x v="0"/>
          </reference>
          <reference field="2" count="1" selected="0">
            <x v="161"/>
          </reference>
        </references>
      </pivotArea>
    </chartFormat>
    <chartFormat chart="0" format="164" series="1">
      <pivotArea type="data" outline="0" fieldPosition="0">
        <references count="2">
          <reference field="4294967294" count="1" selected="0">
            <x v="0"/>
          </reference>
          <reference field="2" count="1" selected="0">
            <x v="162"/>
          </reference>
        </references>
      </pivotArea>
    </chartFormat>
    <chartFormat chart="0" format="165" series="1">
      <pivotArea type="data" outline="0" fieldPosition="0">
        <references count="2">
          <reference field="4294967294" count="1" selected="0">
            <x v="0"/>
          </reference>
          <reference field="2" count="1" selected="0">
            <x v="163"/>
          </reference>
        </references>
      </pivotArea>
    </chartFormat>
    <chartFormat chart="0" format="166" series="1">
      <pivotArea type="data" outline="0" fieldPosition="0">
        <references count="2">
          <reference field="4294967294" count="1" selected="0">
            <x v="0"/>
          </reference>
          <reference field="2" count="1" selected="0">
            <x v="164"/>
          </reference>
        </references>
      </pivotArea>
    </chartFormat>
    <chartFormat chart="0" format="167" series="1">
      <pivotArea type="data" outline="0" fieldPosition="0">
        <references count="2">
          <reference field="4294967294" count="1" selected="0">
            <x v="0"/>
          </reference>
          <reference field="2" count="1" selected="0">
            <x v="165"/>
          </reference>
        </references>
      </pivotArea>
    </chartFormat>
    <chartFormat chart="0" format="168" series="1">
      <pivotArea type="data" outline="0" fieldPosition="0">
        <references count="2">
          <reference field="4294967294" count="1" selected="0">
            <x v="0"/>
          </reference>
          <reference field="2" count="1" selected="0">
            <x v="166"/>
          </reference>
        </references>
      </pivotArea>
    </chartFormat>
    <chartFormat chart="0" format="169" series="1">
      <pivotArea type="data" outline="0" fieldPosition="0">
        <references count="2">
          <reference field="4294967294" count="1" selected="0">
            <x v="0"/>
          </reference>
          <reference field="2" count="1" selected="0">
            <x v="167"/>
          </reference>
        </references>
      </pivotArea>
    </chartFormat>
    <chartFormat chart="0" format="170" series="1">
      <pivotArea type="data" outline="0" fieldPosition="0">
        <references count="2">
          <reference field="4294967294" count="1" selected="0">
            <x v="0"/>
          </reference>
          <reference field="2" count="1" selected="0">
            <x v="168"/>
          </reference>
        </references>
      </pivotArea>
    </chartFormat>
    <chartFormat chart="0" format="171" series="1">
      <pivotArea type="data" outline="0" fieldPosition="0">
        <references count="2">
          <reference field="4294967294" count="1" selected="0">
            <x v="0"/>
          </reference>
          <reference field="2" count="1" selected="0">
            <x v="169"/>
          </reference>
        </references>
      </pivotArea>
    </chartFormat>
    <chartFormat chart="0" format="172" series="1">
      <pivotArea type="data" outline="0" fieldPosition="0">
        <references count="2">
          <reference field="4294967294" count="1" selected="0">
            <x v="0"/>
          </reference>
          <reference field="2" count="1" selected="0">
            <x v="170"/>
          </reference>
        </references>
      </pivotArea>
    </chartFormat>
    <chartFormat chart="0" format="173" series="1">
      <pivotArea type="data" outline="0" fieldPosition="0">
        <references count="2">
          <reference field="4294967294" count="1" selected="0">
            <x v="0"/>
          </reference>
          <reference field="2" count="1" selected="0">
            <x v="171"/>
          </reference>
        </references>
      </pivotArea>
    </chartFormat>
    <chartFormat chart="0" format="174" series="1">
      <pivotArea type="data" outline="0" fieldPosition="0">
        <references count="2">
          <reference field="4294967294" count="1" selected="0">
            <x v="0"/>
          </reference>
          <reference field="2" count="1" selected="0">
            <x v="172"/>
          </reference>
        </references>
      </pivotArea>
    </chartFormat>
    <chartFormat chart="0" format="175" series="1">
      <pivotArea type="data" outline="0" fieldPosition="0">
        <references count="2">
          <reference field="4294967294" count="1" selected="0">
            <x v="0"/>
          </reference>
          <reference field="2" count="1" selected="0">
            <x v="173"/>
          </reference>
        </references>
      </pivotArea>
    </chartFormat>
    <chartFormat chart="0" format="176" series="1">
      <pivotArea type="data" outline="0" fieldPosition="0">
        <references count="2">
          <reference field="4294967294" count="1" selected="0">
            <x v="0"/>
          </reference>
          <reference field="2" count="1" selected="0">
            <x v="174"/>
          </reference>
        </references>
      </pivotArea>
    </chartFormat>
    <chartFormat chart="0" format="177" series="1">
      <pivotArea type="data" outline="0" fieldPosition="0">
        <references count="2">
          <reference field="4294967294" count="1" selected="0">
            <x v="0"/>
          </reference>
          <reference field="2" count="1" selected="0">
            <x v="175"/>
          </reference>
        </references>
      </pivotArea>
    </chartFormat>
    <chartFormat chart="0" format="178" series="1">
      <pivotArea type="data" outline="0" fieldPosition="0">
        <references count="2">
          <reference field="4294967294" count="1" selected="0">
            <x v="0"/>
          </reference>
          <reference field="2" count="1" selected="0">
            <x v="176"/>
          </reference>
        </references>
      </pivotArea>
    </chartFormat>
    <chartFormat chart="0" format="179" series="1">
      <pivotArea type="data" outline="0" fieldPosition="0">
        <references count="2">
          <reference field="4294967294" count="1" selected="0">
            <x v="0"/>
          </reference>
          <reference field="2" count="1" selected="0">
            <x v="177"/>
          </reference>
        </references>
      </pivotArea>
    </chartFormat>
    <chartFormat chart="0" format="180" series="1">
      <pivotArea type="data" outline="0" fieldPosition="0">
        <references count="2">
          <reference field="4294967294" count="1" selected="0">
            <x v="0"/>
          </reference>
          <reference field="2" count="1" selected="0">
            <x v="178"/>
          </reference>
        </references>
      </pivotArea>
    </chartFormat>
    <chartFormat chart="0" format="181" series="1">
      <pivotArea type="data" outline="0" fieldPosition="0">
        <references count="2">
          <reference field="4294967294" count="1" selected="0">
            <x v="0"/>
          </reference>
          <reference field="2" count="1" selected="0">
            <x v="179"/>
          </reference>
        </references>
      </pivotArea>
    </chartFormat>
    <chartFormat chart="0" format="182" series="1">
      <pivotArea type="data" outline="0" fieldPosition="0">
        <references count="2">
          <reference field="4294967294" count="1" selected="0">
            <x v="0"/>
          </reference>
          <reference field="2" count="1" selected="0">
            <x v="180"/>
          </reference>
        </references>
      </pivotArea>
    </chartFormat>
    <chartFormat chart="0" format="183" series="1">
      <pivotArea type="data" outline="0" fieldPosition="0">
        <references count="2">
          <reference field="4294967294" count="1" selected="0">
            <x v="0"/>
          </reference>
          <reference field="2" count="1" selected="0">
            <x v="181"/>
          </reference>
        </references>
      </pivotArea>
    </chartFormat>
    <chartFormat chart="0" format="184" series="1">
      <pivotArea type="data" outline="0" fieldPosition="0">
        <references count="2">
          <reference field="4294967294" count="1" selected="0">
            <x v="0"/>
          </reference>
          <reference field="2" count="1" selected="0">
            <x v="182"/>
          </reference>
        </references>
      </pivotArea>
    </chartFormat>
    <chartFormat chart="0" format="185" series="1">
      <pivotArea type="data" outline="0" fieldPosition="0">
        <references count="2">
          <reference field="4294967294" count="1" selected="0">
            <x v="0"/>
          </reference>
          <reference field="2" count="1" selected="0">
            <x v="183"/>
          </reference>
        </references>
      </pivotArea>
    </chartFormat>
    <chartFormat chart="0" format="186" series="1">
      <pivotArea type="data" outline="0" fieldPosition="0">
        <references count="2">
          <reference field="4294967294" count="1" selected="0">
            <x v="0"/>
          </reference>
          <reference field="2" count="1" selected="0">
            <x v="184"/>
          </reference>
        </references>
      </pivotArea>
    </chartFormat>
    <chartFormat chart="0" format="187" series="1">
      <pivotArea type="data" outline="0" fieldPosition="0">
        <references count="2">
          <reference field="4294967294" count="1" selected="0">
            <x v="0"/>
          </reference>
          <reference field="2" count="1" selected="0">
            <x v="185"/>
          </reference>
        </references>
      </pivotArea>
    </chartFormat>
    <chartFormat chart="0" format="188" series="1">
      <pivotArea type="data" outline="0" fieldPosition="0">
        <references count="2">
          <reference field="4294967294" count="1" selected="0">
            <x v="0"/>
          </reference>
          <reference field="2" count="1" selected="0">
            <x v="186"/>
          </reference>
        </references>
      </pivotArea>
    </chartFormat>
    <chartFormat chart="0" format="189" series="1">
      <pivotArea type="data" outline="0" fieldPosition="0">
        <references count="2">
          <reference field="4294967294" count="1" selected="0">
            <x v="0"/>
          </reference>
          <reference field="2" count="1" selected="0">
            <x v="187"/>
          </reference>
        </references>
      </pivotArea>
    </chartFormat>
    <chartFormat chart="0" format="190" series="1">
      <pivotArea type="data" outline="0" fieldPosition="0">
        <references count="2">
          <reference field="4294967294" count="1" selected="0">
            <x v="0"/>
          </reference>
          <reference field="2" count="1" selected="0">
            <x v="188"/>
          </reference>
        </references>
      </pivotArea>
    </chartFormat>
    <chartFormat chart="0" format="191" series="1">
      <pivotArea type="data" outline="0" fieldPosition="0">
        <references count="2">
          <reference field="4294967294" count="1" selected="0">
            <x v="0"/>
          </reference>
          <reference field="2" count="1" selected="0">
            <x v="189"/>
          </reference>
        </references>
      </pivotArea>
    </chartFormat>
    <chartFormat chart="0" format="192" series="1">
      <pivotArea type="data" outline="0" fieldPosition="0">
        <references count="2">
          <reference field="4294967294" count="1" selected="0">
            <x v="0"/>
          </reference>
          <reference field="2" count="1" selected="0">
            <x v="190"/>
          </reference>
        </references>
      </pivotArea>
    </chartFormat>
    <chartFormat chart="0" format="193" series="1">
      <pivotArea type="data" outline="0" fieldPosition="0">
        <references count="2">
          <reference field="4294967294" count="1" selected="0">
            <x v="0"/>
          </reference>
          <reference field="2" count="1" selected="0">
            <x v="191"/>
          </reference>
        </references>
      </pivotArea>
    </chartFormat>
    <chartFormat chart="0" format="194" series="1">
      <pivotArea type="data" outline="0" fieldPosition="0">
        <references count="2">
          <reference field="4294967294" count="1" selected="0">
            <x v="0"/>
          </reference>
          <reference field="2" count="1" selected="0">
            <x v="192"/>
          </reference>
        </references>
      </pivotArea>
    </chartFormat>
    <chartFormat chart="0" format="195" series="1">
      <pivotArea type="data" outline="0" fieldPosition="0">
        <references count="2">
          <reference field="4294967294" count="1" selected="0">
            <x v="0"/>
          </reference>
          <reference field="2" count="1" selected="0">
            <x v="193"/>
          </reference>
        </references>
      </pivotArea>
    </chartFormat>
    <chartFormat chart="0" format="196" series="1">
      <pivotArea type="data" outline="0" fieldPosition="0">
        <references count="2">
          <reference field="4294967294" count="1" selected="0">
            <x v="0"/>
          </reference>
          <reference field="2" count="1" selected="0">
            <x v="194"/>
          </reference>
        </references>
      </pivotArea>
    </chartFormat>
    <chartFormat chart="0" format="197" series="1">
      <pivotArea type="data" outline="0" fieldPosition="0">
        <references count="2">
          <reference field="4294967294" count="1" selected="0">
            <x v="0"/>
          </reference>
          <reference field="2" count="1" selected="0">
            <x v="195"/>
          </reference>
        </references>
      </pivotArea>
    </chartFormat>
    <chartFormat chart="0" format="198" series="1">
      <pivotArea type="data" outline="0" fieldPosition="0">
        <references count="2">
          <reference field="4294967294" count="1" selected="0">
            <x v="0"/>
          </reference>
          <reference field="2" count="1" selected="0">
            <x v="196"/>
          </reference>
        </references>
      </pivotArea>
    </chartFormat>
    <chartFormat chart="0" format="199" series="1">
      <pivotArea type="data" outline="0" fieldPosition="0">
        <references count="2">
          <reference field="4294967294" count="1" selected="0">
            <x v="0"/>
          </reference>
          <reference field="2" count="1" selected="0">
            <x v="197"/>
          </reference>
        </references>
      </pivotArea>
    </chartFormat>
    <chartFormat chart="0" format="200" series="1">
      <pivotArea type="data" outline="0" fieldPosition="0">
        <references count="2">
          <reference field="4294967294" count="1" selected="0">
            <x v="0"/>
          </reference>
          <reference field="2" count="1" selected="0">
            <x v="198"/>
          </reference>
        </references>
      </pivotArea>
    </chartFormat>
    <chartFormat chart="0" format="201" series="1">
      <pivotArea type="data" outline="0" fieldPosition="0">
        <references count="2">
          <reference field="4294967294" count="1" selected="0">
            <x v="0"/>
          </reference>
          <reference field="2" count="1" selected="0">
            <x v="199"/>
          </reference>
        </references>
      </pivotArea>
    </chartFormat>
    <chartFormat chart="0" format="202" series="1">
      <pivotArea type="data" outline="0" fieldPosition="0">
        <references count="2">
          <reference field="4294967294" count="1" selected="0">
            <x v="0"/>
          </reference>
          <reference field="2" count="1" selected="0">
            <x v="200"/>
          </reference>
        </references>
      </pivotArea>
    </chartFormat>
    <chartFormat chart="0" format="203" series="1">
      <pivotArea type="data" outline="0" fieldPosition="0">
        <references count="2">
          <reference field="4294967294" count="1" selected="0">
            <x v="0"/>
          </reference>
          <reference field="2" count="1" selected="0">
            <x v="201"/>
          </reference>
        </references>
      </pivotArea>
    </chartFormat>
    <chartFormat chart="0" format="204" series="1">
      <pivotArea type="data" outline="0" fieldPosition="0">
        <references count="2">
          <reference field="4294967294" count="1" selected="0">
            <x v="0"/>
          </reference>
          <reference field="2" count="1" selected="0">
            <x v="202"/>
          </reference>
        </references>
      </pivotArea>
    </chartFormat>
    <chartFormat chart="0" format="205" series="1">
      <pivotArea type="data" outline="0" fieldPosition="0">
        <references count="2">
          <reference field="4294967294" count="1" selected="0">
            <x v="0"/>
          </reference>
          <reference field="2" count="1" selected="0">
            <x v="203"/>
          </reference>
        </references>
      </pivotArea>
    </chartFormat>
    <chartFormat chart="0" format="206" series="1">
      <pivotArea type="data" outline="0" fieldPosition="0">
        <references count="2">
          <reference field="4294967294" count="1" selected="0">
            <x v="0"/>
          </reference>
          <reference field="2" count="1" selected="0">
            <x v="204"/>
          </reference>
        </references>
      </pivotArea>
    </chartFormat>
    <chartFormat chart="0" format="207" series="1">
      <pivotArea type="data" outline="0" fieldPosition="0">
        <references count="2">
          <reference field="4294967294" count="1" selected="0">
            <x v="0"/>
          </reference>
          <reference field="2" count="1" selected="0">
            <x v="20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D26281-6610-4CD8-8401-A650866011FB}"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
  <location ref="A1:B12" firstHeaderRow="1" firstDataRow="1" firstDataCol="1"/>
  <pivotFields count="10">
    <pivotField compact="0" outline="0" showAll="0"/>
    <pivotField compact="0" outline="0" showAll="0"/>
    <pivotField compact="0" outline="0" showAll="0"/>
    <pivotField axis="axisRow" dataField="1" compact="0" outline="0" showAll="0" measureFilter="1" sortType="descending">
      <items count="27">
        <item x="15"/>
        <item x="24"/>
        <item x="17"/>
        <item x="0"/>
        <item x="3"/>
        <item x="18"/>
        <item x="2"/>
        <item x="5"/>
        <item x="9"/>
        <item x="12"/>
        <item x="25"/>
        <item x="6"/>
        <item x="14"/>
        <item x="8"/>
        <item x="11"/>
        <item x="20"/>
        <item x="10"/>
        <item x="19"/>
        <item x="23"/>
        <item x="21"/>
        <item x="16"/>
        <item x="7"/>
        <item x="22"/>
        <item x="13"/>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ubtotalTop="0" showAll="0"/>
  </pivotFields>
  <rowFields count="1">
    <field x="3"/>
  </rowFields>
  <rowItems count="11">
    <i>
      <x v="3"/>
    </i>
    <i>
      <x v="6"/>
    </i>
    <i>
      <x v="21"/>
    </i>
    <i>
      <x v="4"/>
    </i>
    <i>
      <x v="7"/>
    </i>
    <i>
      <x v="8"/>
    </i>
    <i>
      <x v="13"/>
    </i>
    <i>
      <x v="16"/>
    </i>
    <i>
      <x v="25"/>
    </i>
    <i>
      <x v="19"/>
    </i>
    <i t="grand">
      <x/>
    </i>
  </rowItems>
  <colItems count="1">
    <i/>
  </colItems>
  <dataFields count="1">
    <dataField name="Count of language_code" fld="3" subtotal="count" baseField="0" baseItem="0"/>
  </dataFields>
  <chartFormats count="1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3"/>
          </reference>
        </references>
      </pivotArea>
    </chartFormat>
    <chartFormat chart="2" format="4">
      <pivotArea type="data" outline="0" fieldPosition="0">
        <references count="2">
          <reference field="4294967294" count="1" selected="0">
            <x v="0"/>
          </reference>
          <reference field="3" count="1" selected="0">
            <x v="4"/>
          </reference>
        </references>
      </pivotArea>
    </chartFormat>
    <chartFormat chart="2" format="5">
      <pivotArea type="data" outline="0" fieldPosition="0">
        <references count="2">
          <reference field="4294967294" count="1" selected="0">
            <x v="0"/>
          </reference>
          <reference field="3" count="1" selected="0">
            <x v="6"/>
          </reference>
        </references>
      </pivotArea>
    </chartFormat>
    <chartFormat chart="2" format="6">
      <pivotArea type="data" outline="0" fieldPosition="0">
        <references count="2">
          <reference field="4294967294" count="1" selected="0">
            <x v="0"/>
          </reference>
          <reference field="3" count="1" selected="0">
            <x v="7"/>
          </reference>
        </references>
      </pivotArea>
    </chartFormat>
    <chartFormat chart="2" format="7">
      <pivotArea type="data" outline="0" fieldPosition="0">
        <references count="2">
          <reference field="4294967294" count="1" selected="0">
            <x v="0"/>
          </reference>
          <reference field="3" count="1" selected="0">
            <x v="8"/>
          </reference>
        </references>
      </pivotArea>
    </chartFormat>
    <chartFormat chart="2" format="8">
      <pivotArea type="data" outline="0" fieldPosition="0">
        <references count="2">
          <reference field="4294967294" count="1" selected="0">
            <x v="0"/>
          </reference>
          <reference field="3" count="1" selected="0">
            <x v="13"/>
          </reference>
        </references>
      </pivotArea>
    </chartFormat>
    <chartFormat chart="2" format="9">
      <pivotArea type="data" outline="0" fieldPosition="0">
        <references count="2">
          <reference field="4294967294" count="1" selected="0">
            <x v="0"/>
          </reference>
          <reference field="3" count="1" selected="0">
            <x v="16"/>
          </reference>
        </references>
      </pivotArea>
    </chartFormat>
    <chartFormat chart="2" format="10">
      <pivotArea type="data" outline="0" fieldPosition="0">
        <references count="2">
          <reference field="4294967294" count="1" selected="0">
            <x v="0"/>
          </reference>
          <reference field="3" count="1" selected="0">
            <x v="19"/>
          </reference>
        </references>
      </pivotArea>
    </chartFormat>
    <chartFormat chart="2" format="11">
      <pivotArea type="data" outline="0" fieldPosition="0">
        <references count="2">
          <reference field="4294967294" count="1" selected="0">
            <x v="0"/>
          </reference>
          <reference field="3" count="1" selected="0">
            <x v="21"/>
          </reference>
        </references>
      </pivotArea>
    </chartFormat>
    <chartFormat chart="2" format="12">
      <pivotArea type="data" outline="0" fieldPosition="0">
        <references count="2">
          <reference field="4294967294" count="1" selected="0">
            <x v="0"/>
          </reference>
          <reference field="3" count="1" selected="0">
            <x v="25"/>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F09AD8-8A12-4AC6-AE95-B232DC0B9780}" name="books with the highest text review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E35:F45" firstHeaderRow="1" firstDataRow="1" firstDataCol="1"/>
  <pivotFields count="10">
    <pivotField axis="axisRow" compact="0" outline="0" showAll="0" measureFilter="1" sortType="ascending">
      <items count="9548">
        <item x="6358"/>
        <item x="8292"/>
        <item x="7384"/>
        <item x="1484"/>
        <item x="8948"/>
        <item x="6975"/>
        <item x="6212"/>
        <item x="5538"/>
        <item x="5509"/>
        <item x="443"/>
        <item x="54"/>
        <item x="6186"/>
        <item x="1440"/>
        <item x="4097"/>
        <item x="7539"/>
        <item x="8246"/>
        <item x="8465"/>
        <item x="3919"/>
        <item x="2986"/>
        <item x="3583"/>
        <item x="7334"/>
        <item x="1470"/>
        <item x="3876"/>
        <item x="9469"/>
        <item x="401"/>
        <item x="4088"/>
        <item x="7034"/>
        <item x="185"/>
        <item x="1845"/>
        <item x="3108"/>
        <item x="3052"/>
        <item x="2980"/>
        <item x="9372"/>
        <item x="9130"/>
        <item x="8327"/>
        <item x="8048"/>
        <item x="2694"/>
        <item x="3565"/>
        <item x="3865"/>
        <item x="3830"/>
        <item x="3239"/>
        <item x="2262"/>
        <item x="2179"/>
        <item x="8988"/>
        <item x="6708"/>
        <item x="7591"/>
        <item x="7260"/>
        <item x="2432"/>
        <item x="7150"/>
        <item x="3685"/>
        <item x="1376"/>
        <item x="6784"/>
        <item x="8102"/>
        <item x="6963"/>
        <item x="6964"/>
        <item x="291"/>
        <item x="1963"/>
        <item x="1473"/>
        <item x="3185"/>
        <item x="3365"/>
        <item x="6877"/>
        <item x="257"/>
        <item x="7619"/>
        <item x="6887"/>
        <item x="6005"/>
        <item x="4024"/>
        <item x="5198"/>
        <item x="7249"/>
        <item x="5946"/>
        <item x="3408"/>
        <item x="595"/>
        <item x="4770"/>
        <item x="2303"/>
        <item x="637"/>
        <item x="3023"/>
        <item x="1570"/>
        <item x="4607"/>
        <item x="390"/>
        <item x="4276"/>
        <item x="6330"/>
        <item x="2233"/>
        <item x="2978"/>
        <item x="8099"/>
        <item x="8189"/>
        <item x="5743"/>
        <item x="1241"/>
        <item x="797"/>
        <item x="8991"/>
        <item x="7084"/>
        <item x="3571"/>
        <item x="3070"/>
        <item x="1921"/>
        <item x="4882"/>
        <item x="928"/>
        <item x="1157"/>
        <item x="1508"/>
        <item x="3407"/>
        <item x="3206"/>
        <item x="2163"/>
        <item x="3845"/>
        <item x="2492"/>
        <item x="3238"/>
        <item x="3115"/>
        <item x="1849"/>
        <item x="4556"/>
        <item x="3259"/>
        <item x="4898"/>
        <item x="9386"/>
        <item x="1904"/>
        <item x="3073"/>
        <item x="5140"/>
        <item x="3860"/>
        <item x="3122"/>
        <item x="6821"/>
        <item x="3596"/>
        <item x="5482"/>
        <item x="6404"/>
        <item x="557"/>
        <item x="2124"/>
        <item x="954"/>
        <item x="5527"/>
        <item x="9494"/>
        <item x="2814"/>
        <item x="8058"/>
        <item x="6262"/>
        <item x="338"/>
        <item x="6353"/>
        <item x="4815"/>
        <item x="7543"/>
        <item x="7609"/>
        <item x="2737"/>
        <item x="6992"/>
        <item x="9376"/>
        <item x="3956"/>
        <item x="6913"/>
        <item x="7597"/>
        <item x="57"/>
        <item x="706"/>
        <item x="6610"/>
        <item x="1929"/>
        <item x="3347"/>
        <item x="887"/>
        <item x="7967"/>
        <item x="1167"/>
        <item x="3297"/>
        <item x="5949"/>
        <item x="4220"/>
        <item x="2845"/>
        <item x="138"/>
        <item x="5798"/>
        <item x="7258"/>
        <item x="1670"/>
        <item x="5574"/>
        <item x="5402"/>
        <item x="5716"/>
        <item x="7256"/>
        <item x="4425"/>
        <item x="1776"/>
        <item x="9450"/>
        <item x="8527"/>
        <item x="8199"/>
        <item x="3530"/>
        <item x="4991"/>
        <item x="8067"/>
        <item x="9004"/>
        <item x="5765"/>
        <item x="3306"/>
        <item x="4848"/>
        <item x="9344"/>
        <item x="1481"/>
        <item x="675"/>
        <item x="677"/>
        <item x="6860"/>
        <item x="2420"/>
        <item x="1661"/>
        <item x="1348"/>
        <item x="2625"/>
        <item x="7437"/>
        <item x="9136"/>
        <item x="5082"/>
        <item x="4214"/>
        <item x="2173"/>
        <item x="728"/>
        <item x="7998"/>
        <item x="7339"/>
        <item x="8602"/>
        <item x="6042"/>
        <item x="3871"/>
        <item x="3152"/>
        <item x="5850"/>
        <item x="6693"/>
        <item x="9336"/>
        <item x="1637"/>
        <item x="3643"/>
        <item x="6517"/>
        <item x="4975"/>
        <item x="3194"/>
        <item x="3990"/>
        <item x="9150"/>
        <item x="8178"/>
        <item x="8669"/>
        <item x="6568"/>
        <item x="9069"/>
        <item x="5602"/>
        <item x="3540"/>
        <item x="9316"/>
        <item x="7410"/>
        <item x="4445"/>
        <item x="4270"/>
        <item x="3512"/>
        <item x="1404"/>
        <item x="7018"/>
        <item x="8859"/>
        <item x="2569"/>
        <item x="7802"/>
        <item x="7493"/>
        <item x="1905"/>
        <item x="8044"/>
        <item x="8704"/>
        <item x="7019"/>
        <item x="3014"/>
        <item x="4066"/>
        <item x="829"/>
        <item x="1913"/>
        <item x="5745"/>
        <item x="7317"/>
        <item x="8662"/>
        <item x="6396"/>
        <item x="6549"/>
        <item x="7672"/>
        <item x="8398"/>
        <item x="8422"/>
        <item x="1074"/>
        <item x="1403"/>
        <item x="8348"/>
        <item x="631"/>
        <item x="6767"/>
        <item x="4659"/>
        <item x="5497"/>
        <item x="7058"/>
        <item x="2829"/>
        <item x="508"/>
        <item x="2218"/>
        <item x="2064"/>
        <item x="1919"/>
        <item x="440"/>
        <item x="2334"/>
        <item x="5403"/>
        <item x="2769"/>
        <item x="3864"/>
        <item x="1432"/>
        <item x="3917"/>
        <item x="3837"/>
        <item x="8554"/>
        <item x="8158"/>
        <item x="6426"/>
        <item x="8627"/>
        <item x="8005"/>
        <item x="7538"/>
        <item x="8455"/>
        <item x="2884"/>
        <item x="1211"/>
        <item x="6878"/>
        <item x="1562"/>
        <item x="1573"/>
        <item x="4931"/>
        <item x="4863"/>
        <item x="9058"/>
        <item x="2810"/>
        <item x="8446"/>
        <item x="1194"/>
        <item x="8343"/>
        <item x="9436"/>
        <item x="2479"/>
        <item x="1747"/>
        <item x="6409"/>
        <item x="4767"/>
        <item x="6636"/>
        <item x="4426"/>
        <item x="3222"/>
        <item x="7414"/>
        <item x="3111"/>
        <item x="1221"/>
        <item x="1220"/>
        <item x="1535"/>
        <item x="6308"/>
        <item x="5811"/>
        <item x="3806"/>
        <item x="3683"/>
        <item x="5011"/>
        <item x="3974"/>
        <item x="6768"/>
        <item x="3841"/>
        <item x="7496"/>
        <item x="2331"/>
        <item x="611"/>
        <item x="1586"/>
        <item x="1998"/>
        <item x="6178"/>
        <item x="4006"/>
        <item x="2434"/>
        <item x="1154"/>
        <item x="3783"/>
        <item x="4655"/>
        <item x="5414"/>
        <item x="3006"/>
        <item x="7887"/>
        <item x="7282"/>
        <item x="6867"/>
        <item x="8906"/>
        <item x="3294"/>
        <item x="1961"/>
        <item x="2626"/>
        <item x="251"/>
        <item x="8740"/>
        <item x="8388"/>
        <item x="32"/>
        <item x="4870"/>
        <item x="8463"/>
        <item x="726"/>
        <item x="9120"/>
        <item x="1852"/>
        <item x="2261"/>
        <item x="6464"/>
        <item x="6245"/>
        <item x="6235"/>
        <item x="7541"/>
        <item x="4057"/>
        <item x="1156"/>
        <item x="7654"/>
        <item x="5615"/>
        <item x="2743"/>
        <item x="7510"/>
        <item x="4801"/>
        <item x="2895"/>
        <item x="8766"/>
        <item x="6108"/>
        <item x="6986"/>
        <item x="1714"/>
        <item x="6801"/>
        <item x="8626"/>
        <item x="2440"/>
        <item x="7577"/>
        <item x="1876"/>
        <item x="6507"/>
        <item x="3923"/>
        <item x="652"/>
        <item x="6937"/>
        <item x="5307"/>
        <item x="5865"/>
        <item x="1582"/>
        <item x="4020"/>
        <item x="8545"/>
        <item x="8819"/>
        <item x="1219"/>
        <item x="9290"/>
        <item x="948"/>
        <item x="4955"/>
        <item x="5040"/>
        <item x="7628"/>
        <item x="3318"/>
        <item x="2211"/>
        <item x="8277"/>
        <item x="7495"/>
        <item x="9190"/>
        <item x="6895"/>
        <item x="7630"/>
        <item x="4351"/>
        <item x="6578"/>
        <item x="166"/>
        <item x="4143"/>
        <item x="6565"/>
        <item x="3756"/>
        <item x="6340"/>
        <item x="601"/>
        <item x="4876"/>
        <item x="3793"/>
        <item x="2763"/>
        <item x="3789"/>
        <item x="2760"/>
        <item x="3457"/>
        <item x="4329"/>
        <item x="9463"/>
        <item x="6864"/>
        <item x="121"/>
        <item x="8968"/>
        <item x="7825"/>
        <item x="2365"/>
        <item x="6448"/>
        <item x="7370"/>
        <item x="5979"/>
        <item x="9144"/>
        <item x="6125"/>
        <item x="7129"/>
        <item x="9030"/>
        <item x="7947"/>
        <item x="7861"/>
        <item x="2401"/>
        <item x="6430"/>
        <item x="6745"/>
        <item x="1079"/>
        <item x="6321"/>
        <item x="6300"/>
        <item x="8043"/>
        <item x="4906"/>
        <item x="4325"/>
        <item x="3698"/>
        <item x="8300"/>
        <item x="5350"/>
        <item x="3638"/>
        <item x="2970"/>
        <item x="3234"/>
        <item x="7185"/>
        <item x="3479"/>
        <item x="8705"/>
        <item x="5111"/>
        <item x="6695"/>
        <item x="1151"/>
        <item x="3116"/>
        <item x="2621"/>
        <item x="7547"/>
        <item x="6421"/>
        <item x="254"/>
        <item x="9530"/>
        <item x="7038"/>
        <item x="1428"/>
        <item x="5569"/>
        <item x="3281"/>
        <item x="3329"/>
        <item x="2146"/>
        <item x="5347"/>
        <item x="5348"/>
        <item x="3716"/>
        <item x="3381"/>
        <item x="3879"/>
        <item x="3199"/>
        <item x="3210"/>
        <item x="3211"/>
        <item x="719"/>
        <item x="2981"/>
        <item x="8747"/>
        <item x="8086"/>
        <item x="7711"/>
        <item x="3998"/>
        <item x="8384"/>
        <item x="7056"/>
        <item x="8090"/>
        <item x="3767"/>
        <item x="8732"/>
        <item x="8307"/>
        <item x="4766"/>
        <item x="855"/>
        <item x="7585"/>
        <item x="4650"/>
        <item x="2205"/>
        <item x="2881"/>
        <item x="4083"/>
        <item x="2900"/>
        <item x="5670"/>
        <item x="4700"/>
        <item x="415"/>
        <item x="7873"/>
        <item x="5451"/>
        <item x="7471"/>
        <item x="4359"/>
        <item x="5650"/>
        <item x="1490"/>
        <item x="985"/>
        <item x="3602"/>
        <item x="5780"/>
        <item x="4776"/>
        <item x="4642"/>
        <item x="9094"/>
        <item x="2669"/>
        <item x="8563"/>
        <item x="6969"/>
        <item x="3371"/>
        <item x="3719"/>
        <item x="7595"/>
        <item x="237"/>
        <item x="8265"/>
        <item x="7236"/>
        <item x="3664"/>
        <item x="8935"/>
        <item x="7565"/>
        <item x="6825"/>
        <item x="5955"/>
        <item x="4850"/>
        <item x="3874"/>
        <item x="2475"/>
        <item x="2235"/>
        <item x="9065"/>
        <item x="9127"/>
        <item x="2642"/>
        <item x="2643"/>
        <item x="6802"/>
        <item x="9516"/>
        <item x="8926"/>
        <item x="5286"/>
        <item x="6570"/>
        <item x="7374"/>
        <item x="2751"/>
        <item x="5312"/>
        <item x="7789"/>
        <item x="1639"/>
        <item x="8892"/>
        <item x="9100"/>
        <item x="7401"/>
        <item x="8965"/>
        <item x="1881"/>
        <item x="9106"/>
        <item x="6638"/>
        <item x="5431"/>
        <item x="4864"/>
        <item x="7310"/>
        <item x="1575"/>
        <item x="8461"/>
        <item x="5418"/>
        <item x="3542"/>
        <item x="5822"/>
        <item x="7157"/>
        <item x="5880"/>
        <item x="5003"/>
        <item x="2766"/>
        <item x="2727"/>
        <item x="7992"/>
        <item x="7362"/>
        <item x="3151"/>
        <item x="7057"/>
        <item x="7274"/>
        <item x="2470"/>
        <item x="4309"/>
        <item x="6510"/>
        <item x="5560"/>
        <item x="9168"/>
        <item x="4981"/>
        <item x="5328"/>
        <item x="3477"/>
        <item x="4498"/>
        <item x="3213"/>
        <item x="1243"/>
        <item x="2788"/>
        <item x="365"/>
        <item x="537"/>
        <item x="8629"/>
        <item x="1159"/>
        <item x="1542"/>
        <item x="4260"/>
        <item x="9391"/>
        <item x="8101"/>
        <item x="8950"/>
        <item x="2644"/>
        <item x="5665"/>
        <item x="5834"/>
        <item x="7624"/>
        <item x="5664"/>
        <item x="8185"/>
        <item x="4156"/>
        <item x="1899"/>
        <item x="1924"/>
        <item x="4218"/>
        <item x="1048"/>
        <item x="8744"/>
        <item x="5053"/>
        <item x="8628"/>
        <item x="3608"/>
        <item x="4934"/>
        <item x="5128"/>
        <item x="978"/>
        <item x="1272"/>
        <item x="150"/>
        <item x="2309"/>
        <item x="124"/>
        <item x="5829"/>
        <item x="3395"/>
        <item x="646"/>
        <item x="1050"/>
        <item x="911"/>
        <item x="1401"/>
        <item x="1225"/>
        <item x="1224"/>
        <item x="891"/>
        <item x="1464"/>
        <item x="1732"/>
        <item x="2336"/>
        <item x="7028"/>
        <item x="3963"/>
        <item x="608"/>
        <item x="8946"/>
        <item x="2716"/>
        <item x="7118"/>
        <item x="2059"/>
        <item x="8286"/>
        <item x="8143"/>
        <item x="7638"/>
        <item x="9036"/>
        <item x="8228"/>
        <item x="4960"/>
        <item x="7267"/>
        <item x="6865"/>
        <item x="4206"/>
        <item x="4012"/>
        <item x="8872"/>
        <item x="5280"/>
        <item x="6884"/>
        <item x="7318"/>
        <item x="8242"/>
        <item x="8091"/>
        <item x="8380"/>
        <item x="7836"/>
        <item x="4485"/>
        <item x="2622"/>
        <item x="2297"/>
        <item x="7423"/>
        <item x="2354"/>
        <item x="1785"/>
        <item x="9423"/>
        <item x="1606"/>
        <item x="8954"/>
        <item x="8174"/>
        <item x="6817"/>
        <item x="8073"/>
        <item x="7675"/>
        <item x="1064"/>
        <item x="6422"/>
        <item x="3138"/>
        <item x="6070"/>
        <item x="7141"/>
        <item x="6780"/>
        <item x="5514"/>
        <item x="3744"/>
        <item x="2804"/>
        <item x="4798"/>
        <item x="2244"/>
        <item x="5209"/>
        <item x="6762"/>
        <item x="1773"/>
        <item x="2330"/>
        <item x="6595"/>
        <item x="5547"/>
        <item x="4281"/>
        <item x="5611"/>
        <item x="6102"/>
        <item x="3438"/>
        <item x="3472"/>
        <item x="6413"/>
        <item x="4460"/>
        <item x="2400"/>
        <item x="3253"/>
        <item x="7876"/>
        <item x="7872"/>
        <item x="5548"/>
        <item x="2031"/>
        <item x="2959"/>
        <item x="6606"/>
        <item x="7722"/>
        <item x="4646"/>
        <item x="8076"/>
        <item x="2782"/>
        <item x="6546"/>
        <item x="6547"/>
        <item x="7855"/>
        <item x="3257"/>
        <item x="512"/>
        <item x="4707"/>
        <item x="1946"/>
        <item x="2008"/>
        <item x="7137"/>
        <item x="7077"/>
        <item x="2045"/>
        <item x="1811"/>
        <item x="1368"/>
        <item x="7123"/>
        <item x="6374"/>
        <item x="5874"/>
        <item x="5740"/>
        <item x="2776"/>
        <item x="7852"/>
        <item x="6611"/>
        <item x="9152"/>
        <item x="8851"/>
        <item x="7010"/>
        <item x="7923"/>
        <item x="5905"/>
        <item x="309"/>
        <item x="310"/>
        <item x="1282"/>
        <item x="8130"/>
        <item x="9338"/>
        <item x="4369"/>
        <item x="7880"/>
        <item x="5542"/>
        <item x="7758"/>
        <item x="1044"/>
        <item x="7703"/>
        <item x="9017"/>
        <item x="3248"/>
        <item x="7400"/>
        <item x="4915"/>
        <item x="636"/>
        <item x="4412"/>
        <item x="1443"/>
        <item x="5774"/>
        <item x="8179"/>
        <item x="6038"/>
        <item x="6519"/>
        <item x="1699"/>
        <item x="4943"/>
        <item x="4268"/>
        <item x="5127"/>
        <item x="1752"/>
        <item x="2803"/>
        <item x="513"/>
        <item x="8137"/>
        <item x="4129"/>
        <item x="9307"/>
        <item x="7692"/>
        <item x="8229"/>
        <item x="8393"/>
        <item x="5000"/>
        <item x="7181"/>
        <item x="5466"/>
        <item x="302"/>
        <item x="8034"/>
        <item x="9381"/>
        <item x="8850"/>
        <item x="4640"/>
        <item x="3603"/>
        <item x="7581"/>
        <item x="9442"/>
        <item x="7849"/>
        <item x="1901"/>
        <item x="4491"/>
        <item x="9012"/>
        <item x="8982"/>
        <item x="5807"/>
        <item x="828"/>
        <item x="5063"/>
        <item x="3894"/>
        <item x="7457"/>
        <item x="3972"/>
        <item x="8802"/>
        <item x="3148"/>
        <item x="5255"/>
        <item x="8262"/>
        <item x="8278"/>
        <item x="345"/>
        <item x="3287"/>
        <item x="2953"/>
        <item x="4451"/>
        <item x="2047"/>
        <item x="4904"/>
        <item x="6703"/>
        <item x="1277"/>
        <item x="4651"/>
        <item x="8070"/>
        <item x="1367"/>
        <item x="742"/>
        <item x="743"/>
        <item x="2666"/>
        <item x="1788"/>
        <item x="6601"/>
        <item x="2819"/>
        <item x="6973"/>
        <item x="8310"/>
        <item x="2773"/>
        <item x="2526"/>
        <item x="2276"/>
        <item x="634"/>
        <item x="8133"/>
        <item x="8905"/>
        <item x="656"/>
        <item x="7463"/>
        <item x="9010"/>
        <item x="7746"/>
        <item x="952"/>
        <item x="8002"/>
        <item x="1276"/>
        <item x="5781"/>
        <item x="3284"/>
        <item x="2223"/>
        <item x="830"/>
        <item x="6529"/>
        <item x="3733"/>
        <item x="347"/>
        <item x="2226"/>
        <item x="3416"/>
        <item x="6222"/>
        <item x="8690"/>
        <item x="6944"/>
        <item x="3521"/>
        <item x="221"/>
        <item x="8387"/>
        <item x="8375"/>
        <item x="7755"/>
        <item x="2735"/>
        <item x="5723"/>
        <item x="3605"/>
        <item x="8990"/>
        <item x="5387"/>
        <item x="7441"/>
        <item x="8551"/>
        <item x="1102"/>
        <item x="4953"/>
        <item x="5295"/>
        <item x="4703"/>
        <item x="6783"/>
        <item x="2054"/>
        <item x="6283"/>
        <item x="288"/>
        <item x="287"/>
        <item x="5986"/>
        <item x="6714"/>
        <item x="7687"/>
        <item x="8792"/>
        <item x="4676"/>
        <item x="5598"/>
        <item x="4762"/>
        <item x="4719"/>
        <item x="4692"/>
        <item x="6138"/>
        <item x="5121"/>
        <item x="8175"/>
        <item x="8922"/>
        <item x="5315"/>
        <item x="6443"/>
        <item x="2775"/>
        <item x="3013"/>
        <item x="8887"/>
        <item x="6254"/>
        <item x="5190"/>
        <item x="6052"/>
        <item x="9083"/>
        <item x="8643"/>
        <item x="9084"/>
        <item x="8915"/>
        <item x="5950"/>
        <item x="943"/>
        <item x="910"/>
        <item x="1058"/>
        <item x="7736"/>
        <item x="7819"/>
        <item x="8852"/>
        <item x="7211"/>
        <item x="6419"/>
        <item x="5083"/>
        <item x="6331"/>
        <item x="5366"/>
        <item x="4796"/>
        <item x="2572"/>
        <item x="5293"/>
        <item x="5344"/>
        <item x="805"/>
        <item x="1581"/>
        <item x="1851"/>
        <item x="2311"/>
        <item x="1978"/>
        <item x="804"/>
        <item x="3161"/>
        <item x="2071"/>
        <item x="8555"/>
        <item x="9027"/>
        <item x="2015"/>
        <item x="3979"/>
        <item x="4002"/>
        <item x="8378"/>
        <item x="1791"/>
        <item x="7859"/>
        <item x="3225"/>
        <item x="3176"/>
        <item x="1336"/>
        <item x="5196"/>
        <item x="1197"/>
        <item x="6807"/>
        <item x="7688"/>
        <item x="5160"/>
        <item x="2998"/>
        <item x="9085"/>
        <item x="9465"/>
        <item x="9460"/>
        <item x="9466"/>
        <item x="8812"/>
        <item x="6077"/>
        <item x="203"/>
        <item x="2693"/>
        <item x="1781"/>
        <item x="2108"/>
        <item x="2885"/>
        <item x="4069"/>
        <item x="8096"/>
        <item x="930"/>
        <item x="7456"/>
        <item x="7210"/>
        <item x="9480"/>
        <item x="1108"/>
        <item x="2495"/>
        <item x="3428"/>
        <item x="5599"/>
        <item x="1037"/>
        <item x="9233"/>
        <item x="5818"/>
        <item x="4674"/>
        <item x="3498"/>
        <item x="7353"/>
        <item x="9225"/>
        <item x="8911"/>
        <item x="9078"/>
        <item x="2487"/>
        <item x="7990"/>
        <item x="9398"/>
        <item x="1040"/>
        <item x="2490"/>
        <item x="6397"/>
        <item x="4207"/>
        <item x="1880"/>
        <item x="3975"/>
        <item x="7754"/>
        <item x="8701"/>
        <item x="1423"/>
        <item x="2505"/>
        <item x="737"/>
        <item x="137"/>
        <item x="8925"/>
        <item x="7320"/>
        <item x="713"/>
        <item x="475"/>
        <item x="5217"/>
        <item x="8499"/>
        <item x="9477"/>
        <item x="8771"/>
        <item x="7020"/>
        <item x="9016"/>
        <item x="6174"/>
        <item x="6833"/>
        <item x="4817"/>
        <item x="2911"/>
        <item x="3033"/>
        <item x="8817"/>
        <item x="3503"/>
        <item x="885"/>
        <item x="1189"/>
        <item x="2849"/>
        <item x="1557"/>
        <item x="1885"/>
        <item x="3469"/>
        <item x="1479"/>
        <item x="1477"/>
        <item x="1000"/>
        <item x="552"/>
        <item x="553"/>
        <item x="567"/>
        <item x="474"/>
        <item x="353"/>
        <item x="658"/>
        <item x="615"/>
        <item x="659"/>
        <item x="568"/>
        <item x="569"/>
        <item x="1478"/>
        <item x="3943"/>
        <item x="7174"/>
        <item x="5442"/>
        <item x="4407"/>
        <item x="8320"/>
        <item x="6333"/>
        <item x="2631"/>
        <item x="2556"/>
        <item x="2935"/>
        <item x="1957"/>
        <item x="355"/>
        <item x="5108"/>
        <item x="435"/>
        <item x="4638"/>
        <item x="4298"/>
        <item x="5754"/>
        <item x="7674"/>
        <item x="2186"/>
        <item x="2034"/>
        <item x="2033"/>
        <item x="8999"/>
        <item x="9087"/>
        <item x="9086"/>
        <item x="2460"/>
        <item x="5692"/>
        <item x="5401"/>
        <item x="6372"/>
        <item x="3910"/>
        <item x="5061"/>
        <item x="2722"/>
        <item x="8960"/>
        <item x="7214"/>
        <item x="1940"/>
        <item x="9349"/>
        <item x="9270"/>
        <item x="496"/>
        <item x="5532"/>
        <item x="3493"/>
        <item x="6249"/>
        <item x="5411"/>
        <item x="3283"/>
        <item x="3355"/>
        <item x="6033"/>
        <item x="2493"/>
        <item x="212"/>
        <item x="2046"/>
        <item x="8177"/>
        <item x="7446"/>
        <item x="5456"/>
        <item x="9309"/>
        <item x="8342"/>
        <item x="6459"/>
        <item x="3549"/>
        <item x="8385"/>
        <item x="9213"/>
        <item x="4094"/>
        <item x="5790"/>
        <item x="4879"/>
        <item x="9432"/>
        <item x="9081"/>
        <item x="5406"/>
        <item x="2567"/>
        <item x="6800"/>
        <item x="8183"/>
        <item x="7651"/>
        <item x="1925"/>
        <item x="9255"/>
        <item x="9455"/>
        <item x="6779"/>
        <item x="7033"/>
        <item x="3227"/>
        <item x="8657"/>
        <item x="6891"/>
        <item x="9264"/>
        <item x="6168"/>
        <item x="6785"/>
        <item x="6373"/>
        <item x="2777"/>
        <item x="6920"/>
        <item x="9001"/>
        <item x="8088"/>
        <item x="614"/>
        <item x="7276"/>
        <item x="7132"/>
        <item x="5279"/>
        <item x="8030"/>
        <item x="388"/>
        <item x="4838"/>
        <item x="7944"/>
        <item x="8895"/>
        <item x="7567"/>
        <item x="4389"/>
        <item x="4257"/>
        <item x="2089"/>
        <item x="2090"/>
        <item x="4851"/>
        <item x="2938"/>
        <item x="9057"/>
        <item x="4141"/>
        <item x="7257"/>
        <item x="3418"/>
        <item x="5695"/>
        <item x="5667"/>
        <item x="8790"/>
        <item x="4125"/>
        <item x="4045"/>
        <item x="3269"/>
        <item x="7828"/>
        <item x="3781"/>
        <item x="5666"/>
        <item x="5819"/>
        <item x="8160"/>
        <item x="1513"/>
        <item x="492"/>
        <item x="3947"/>
        <item x="9159"/>
        <item x="7112"/>
        <item x="4179"/>
        <item x="926"/>
        <item x="4070"/>
        <item x="8625"/>
        <item x="6085"/>
        <item x="2368"/>
        <item x="3348"/>
        <item x="7202"/>
        <item x="8947"/>
        <item x="9526"/>
        <item x="7486"/>
        <item x="5594"/>
        <item x="5675"/>
        <item x="9373"/>
        <item x="1765"/>
        <item x="1933"/>
        <item x="730"/>
        <item x="4440"/>
        <item x="3487"/>
        <item x="3237"/>
        <item x="6293"/>
        <item x="7269"/>
        <item x="5939"/>
        <item x="6806"/>
        <item x="5748"/>
        <item x="5596"/>
        <item x="7677"/>
        <item x="1237"/>
        <item x="3372"/>
        <item x="2614"/>
        <item x="4255"/>
        <item x="2830"/>
        <item x="3"/>
        <item x="2172"/>
        <item x="4463"/>
        <item x="8017"/>
        <item x="2265"/>
        <item x="5430"/>
        <item x="9244"/>
        <item x="3339"/>
        <item x="8798"/>
        <item x="3102"/>
        <item x="3167"/>
        <item x="579"/>
        <item x="1026"/>
        <item x="4890"/>
        <item x="5562"/>
        <item x="8809"/>
        <item x="8620"/>
        <item x="1268"/>
        <item x="4696"/>
        <item x="339"/>
        <item x="3832"/>
        <item x="5896"/>
        <item x="9493"/>
        <item x="514"/>
        <item x="2613"/>
        <item x="1214"/>
        <item x="3061"/>
        <item x="4348"/>
        <item x="271"/>
        <item x="7508"/>
        <item x="4592"/>
        <item x="1766"/>
        <item x="6391"/>
        <item x="7757"/>
        <item x="1632"/>
        <item x="7183"/>
        <item x="5019"/>
        <item x="6849"/>
        <item x="7153"/>
        <item x="2964"/>
        <item x="8785"/>
        <item x="457"/>
        <item x="3276"/>
        <item x="3541"/>
        <item x="5423"/>
        <item x="8654"/>
        <item x="7698"/>
        <item x="5804"/>
        <item x="5426"/>
        <item x="5446"/>
        <item x="5619"/>
        <item x="3431"/>
        <item x="5300"/>
        <item x="5235"/>
        <item x="1615"/>
        <item x="7336"/>
        <item x="8256"/>
        <item x="2378"/>
        <item x="7207"/>
        <item x="8501"/>
        <item x="4693"/>
        <item x="120"/>
        <item x="4709"/>
        <item x="2217"/>
        <item x="6626"/>
        <item x="5546"/>
        <item x="1080"/>
        <item x="1541"/>
        <item x="2879"/>
        <item x="4791"/>
        <item x="6477"/>
        <item x="3244"/>
        <item x="7532"/>
        <item x="7524"/>
        <item x="4921"/>
        <item x="2721"/>
        <item x="6932"/>
        <item x="4413"/>
        <item x="6669"/>
        <item x="2180"/>
        <item x="7843"/>
        <item x="4429"/>
        <item x="6479"/>
        <item x="1498"/>
        <item x="755"/>
        <item x="1242"/>
        <item x="1539"/>
        <item x="1271"/>
        <item x="5447"/>
        <item x="4400"/>
        <item x="9216"/>
        <item x="8718"/>
        <item x="4678"/>
        <item x="987"/>
        <item x="6151"/>
        <item x="7753"/>
        <item x="6281"/>
        <item x="561"/>
        <item x="3762"/>
        <item x="5945"/>
        <item x="3598"/>
        <item x="5122"/>
        <item x="2428"/>
        <item x="6998"/>
        <item x="5292"/>
        <item x="1323"/>
        <item x="305"/>
        <item x="1547"/>
        <item x="6264"/>
        <item x="9449"/>
        <item x="9522"/>
        <item x="2524"/>
        <item x="7669"/>
        <item x="8454"/>
        <item x="9249"/>
        <item x="7188"/>
        <item x="6470"/>
        <item x="5396"/>
        <item x="5052"/>
        <item x="6559"/>
        <item x="4096"/>
        <item x="838"/>
        <item x="8506"/>
        <item x="2414"/>
        <item x="699"/>
        <item x="4025"/>
        <item x="4027"/>
        <item x="4026"/>
        <item x="1982"/>
        <item x="3840"/>
        <item x="3099"/>
        <item x="4774"/>
        <item x="3463"/>
        <item x="8944"/>
        <item x="6795"/>
        <item x="2544"/>
        <item x="4995"/>
        <item x="9510"/>
        <item x="3574"/>
        <item x="1830"/>
        <item x="5864"/>
        <item x="5483"/>
        <item x="1867"/>
        <item x="7319"/>
        <item x="5257"/>
        <item x="5694"/>
        <item x="8471"/>
        <item x="466"/>
        <item x="2906"/>
        <item x="6776"/>
        <item x="8434"/>
        <item x="2554"/>
        <item x="6805"/>
        <item x="8917"/>
        <item x="3321"/>
        <item x="1123"/>
        <item x="2774"/>
        <item x="5882"/>
        <item x="7323"/>
        <item x="7723"/>
        <item x="4999"/>
        <item x="1337"/>
        <item x="9506"/>
        <item x="7965"/>
        <item x="5444"/>
        <item x="7563"/>
        <item x="8838"/>
        <item x="4533"/>
        <item x="4213"/>
        <item x="7770"/>
        <item x="6319"/>
        <item x="9406"/>
        <item x="1534"/>
        <item x="8396"/>
        <item x="9332"/>
        <item x="661"/>
        <item x="1327"/>
        <item x="5112"/>
        <item x="3601"/>
        <item x="527"/>
        <item x="7161"/>
        <item x="8377"/>
        <item x="2680"/>
        <item x="2681"/>
        <item x="4596"/>
        <item x="4437"/>
        <item x="4535"/>
        <item x="6246"/>
        <item x="8263"/>
        <item x="3130"/>
        <item x="6752"/>
        <item x="3778"/>
        <item x="2040"/>
        <item x="9441"/>
        <item x="8733"/>
        <item x="2407"/>
        <item x="2992"/>
        <item x="7198"/>
        <item x="9538"/>
        <item x="4303"/>
        <item x="4021"/>
        <item x="4313"/>
        <item x="2405"/>
        <item x="6908"/>
        <item x="6493"/>
        <item x="5171"/>
        <item x="5325"/>
        <item x="5472"/>
        <item x="4446"/>
        <item x="7708"/>
        <item x="3320"/>
        <item x="7072"/>
        <item x="1538"/>
        <item x="9239"/>
        <item x="2577"/>
        <item x="1587"/>
        <item x="2579"/>
        <item x="8082"/>
        <item x="4907"/>
        <item x="1868"/>
        <item x="4015"/>
        <item x="8025"/>
        <item x="1308"/>
        <item x="7329"/>
        <item x="7881"/>
        <item x="8529"/>
        <item x="7578"/>
        <item x="7617"/>
        <item x="2385"/>
        <item x="1386"/>
        <item x="6691"/>
        <item x="5926"/>
        <item x="4140"/>
        <item x="2850"/>
        <item x="4277"/>
        <item x="4333"/>
        <item x="9485"/>
        <item x="3813"/>
        <item x="7360"/>
        <item x="7136"/>
        <item x="3137"/>
        <item x="5463"/>
        <item x="9205"/>
        <item x="2513"/>
        <item x="2444"/>
        <item x="107"/>
        <item x="5404"/>
        <item x="468"/>
        <item x="908"/>
        <item x="3670"/>
        <item x="8349"/>
        <item x="5099"/>
        <item x="1916"/>
        <item x="8745"/>
        <item x="78"/>
        <item x="3462"/>
        <item x="7994"/>
        <item x="6760"/>
        <item x="5290"/>
        <item x="7960"/>
        <item x="1897"/>
        <item x="6091"/>
        <item x="7570"/>
        <item x="2182"/>
        <item x="5103"/>
        <item x="1509"/>
        <item x="55"/>
        <item x="79"/>
        <item x="4078"/>
        <item x="1551"/>
        <item x="5351"/>
        <item x="753"/>
        <item x="3595"/>
        <item x="4394"/>
        <item x="402"/>
        <item x="439"/>
        <item x="1134"/>
        <item x="1210"/>
        <item x="786"/>
        <item x="394"/>
        <item x="193"/>
        <item x="61"/>
        <item x="938"/>
        <item x="437"/>
        <item x="6995"/>
        <item x="1161"/>
        <item x="7073"/>
        <item x="5"/>
        <item x="5851"/>
        <item x="3768"/>
        <item x="5720"/>
        <item x="75"/>
        <item x="2893"/>
        <item x="3965"/>
        <item x="3551"/>
        <item x="3550"/>
        <item x="1468"/>
        <item x="2412"/>
        <item x="8884"/>
        <item x="1023"/>
        <item x="265"/>
        <item x="4856"/>
        <item x="7592"/>
        <item x="8584"/>
        <item x="460"/>
        <item x="8232"/>
        <item x="725"/>
        <item x="957"/>
        <item x="1252"/>
        <item x="82"/>
        <item x="7586"/>
        <item x="1008"/>
        <item x="1989"/>
        <item x="2794"/>
        <item x="1865"/>
        <item x="2023"/>
        <item x="1962"/>
        <item x="3758"/>
        <item x="2231"/>
        <item x="1476"/>
        <item x="495"/>
        <item x="255"/>
        <item x="946"/>
        <item x="1131"/>
        <item x="9334"/>
        <item x="5014"/>
        <item x="2987"/>
        <item x="3140"/>
        <item x="8366"/>
        <item x="5251"/>
        <item x="5997"/>
        <item x="8234"/>
        <item x="7928"/>
        <item x="8811"/>
        <item x="5324"/>
        <item x="8526"/>
        <item x="3434"/>
        <item x="5917"/>
        <item x="1409"/>
        <item x="1446"/>
        <item x="7807"/>
        <item x="4183"/>
        <item x="6015"/>
        <item x="5385"/>
        <item x="9300"/>
        <item x="8399"/>
        <item x="6282"/>
        <item x="9422"/>
        <item x="4071"/>
        <item x="3335"/>
        <item x="2259"/>
        <item x="1873"/>
        <item x="2436"/>
        <item x="1601"/>
        <item x="7910"/>
        <item x="8635"/>
        <item x="3467"/>
        <item x="5867"/>
        <item x="135"/>
        <item x="33"/>
        <item x="95"/>
        <item x="7345"/>
        <item x="3322"/>
        <item x="2228"/>
        <item x="4392"/>
        <item x="2961"/>
        <item x="9226"/>
        <item x="5157"/>
        <item x="9204"/>
        <item x="16"/>
        <item x="3334"/>
        <item x="9404"/>
        <item x="3722"/>
        <item x="2562"/>
        <item x="6847"/>
        <item x="8920"/>
        <item x="4007"/>
        <item x="9000"/>
        <item x="4479"/>
        <item x="5118"/>
        <item x="4163"/>
        <item x="6082"/>
        <item x="2648"/>
        <item x="7078"/>
        <item x="6653"/>
        <item x="7104"/>
        <item x="5093"/>
        <item x="8268"/>
        <item x="7399"/>
        <item x="3929"/>
        <item x="2486"/>
        <item x="5116"/>
        <item x="6322"/>
        <item x="8149"/>
        <item x="3181"/>
        <item x="6332"/>
        <item x="2675"/>
        <item x="1246"/>
        <item x="1578"/>
        <item x="1579"/>
        <item x="6446"/>
        <item x="6087"/>
        <item x="522"/>
        <item x="1723"/>
        <item x="458"/>
        <item x="8552"/>
        <item x="3097"/>
        <item x="1633"/>
        <item x="2872"/>
        <item x="9283"/>
        <item x="5012"/>
        <item x="5013"/>
        <item x="4112"/>
        <item x="1771"/>
        <item x="999"/>
        <item x="1598"/>
        <item x="4517"/>
        <item x="3581"/>
        <item x="6679"/>
        <item x="4109"/>
        <item x="1416"/>
        <item x="2106"/>
        <item x="5972"/>
        <item x="6661"/>
        <item x="6879"/>
        <item x="5832"/>
        <item x="1789"/>
        <item x="2058"/>
        <item x="5448"/>
        <item x="3720"/>
        <item x="2123"/>
        <item x="5131"/>
        <item x="3123"/>
        <item x="5531"/>
        <item x="6267"/>
        <item x="1209"/>
        <item x="5889"/>
        <item x="4160"/>
        <item x="6592"/>
        <item x="9056"/>
        <item x="3295"/>
        <item x="7720"/>
        <item x="4913"/>
        <item x="2239"/>
        <item x="8860"/>
        <item x="9356"/>
        <item x="6217"/>
        <item x="5206"/>
        <item x="5614"/>
        <item x="7355"/>
        <item x="582"/>
        <item x="6116"/>
        <item x="7290"/>
        <item x="7193"/>
        <item x="1396"/>
        <item x="6048"/>
        <item x="3205"/>
        <item x="9491"/>
        <item x="3315"/>
        <item x="3127"/>
        <item x="9403"/>
        <item x="8019"/>
        <item x="6307"/>
        <item x="5522"/>
        <item x="7469"/>
        <item x="8730"/>
        <item x="8837"/>
        <item x="7678"/>
        <item x="1966"/>
        <item x="9401"/>
        <item x="1657"/>
        <item x="3588"/>
        <item x="7481"/>
        <item x="2260"/>
        <item x="1355"/>
        <item x="4204"/>
        <item x="7341"/>
        <item x="6900"/>
        <item x="2896"/>
        <item x="8762"/>
        <item x="6381"/>
        <item x="2945"/>
        <item x="2886"/>
        <item x="4764"/>
        <item x="8237"/>
        <item x="6652"/>
        <item x="4137"/>
        <item x="1279"/>
        <item x="4123"/>
        <item x="8299"/>
        <item x="8854"/>
        <item x="4167"/>
        <item x="1729"/>
        <item x="4171"/>
        <item x="400"/>
        <item x="4756"/>
        <item x="5711"/>
        <item x="2864"/>
        <item x="8437"/>
        <item x="8170"/>
        <item x="7203"/>
        <item x="3526"/>
        <item x="2021"/>
        <item x="6654"/>
        <item x="3629"/>
        <item x="3536"/>
        <item x="5067"/>
        <item x="5552"/>
        <item x="3803"/>
        <item x="8822"/>
        <item x="3658"/>
        <item x="9002"/>
        <item x="6261"/>
        <item x="6017"/>
        <item x="6866"/>
        <item x="6512"/>
        <item x="7091"/>
        <item x="5412"/>
        <item x="453"/>
        <item x="6777"/>
        <item x="4249"/>
        <item x="4296"/>
        <item x="6335"/>
        <item x="1864"/>
        <item x="4090"/>
        <item x="9331"/>
        <item x="8243"/>
        <item x="6376"/>
        <item x="2632"/>
        <item x="1944"/>
        <item x="1574"/>
        <item x="9311"/>
        <item x="330"/>
        <item x="4549"/>
        <item x="4583"/>
        <item x="6953"/>
        <item x="4910"/>
        <item x="3527"/>
        <item x="4310"/>
        <item x="3624"/>
        <item x="3617"/>
        <item x="4733"/>
        <item x="4128"/>
        <item x="4818"/>
        <item x="7555"/>
        <item x="9302"/>
        <item x="433"/>
        <item x="4564"/>
        <item x="3692"/>
        <item x="8823"/>
        <item x="7255"/>
        <item x="2820"/>
        <item x="5698"/>
        <item x="5260"/>
        <item x="4868"/>
        <item x="5133"/>
        <item x="7017"/>
        <item x="2011"/>
        <item x="325"/>
        <item x="1503"/>
        <item x="327"/>
        <item x="326"/>
        <item x="316"/>
        <item x="445"/>
        <item x="436"/>
        <item x="657"/>
        <item x="446"/>
        <item x="328"/>
        <item x="1150"/>
        <item x="1597"/>
        <item x="315"/>
        <item x="8814"/>
        <item x="6362"/>
        <item x="6979"/>
        <item x="9119"/>
        <item x="6482"/>
        <item x="6741"/>
        <item x="6452"/>
        <item x="8893"/>
        <item x="6929"/>
        <item x="7062"/>
        <item x="6811"/>
        <item x="4253"/>
        <item x="6453"/>
        <item x="2807"/>
        <item x="3336"/>
        <item x="1779"/>
        <item x="1777"/>
        <item x="3454"/>
        <item x="9279"/>
        <item x="3497"/>
        <item x="7702"/>
        <item x="4274"/>
        <item x="8447"/>
        <item x="1158"/>
        <item x="1805"/>
        <item x="5318"/>
        <item x="5642"/>
        <item x="6044"/>
        <item x="4347"/>
        <item x="5690"/>
        <item x="4384"/>
        <item x="7"/>
        <item x="2468"/>
        <item x="6684"/>
        <item x="3844"/>
        <item x="2029"/>
        <item x="4888"/>
        <item x="8825"/>
        <item x="8694"/>
        <item x="3843"/>
        <item x="4919"/>
        <item x="2363"/>
        <item x="3220"/>
        <item x="2841"/>
        <item x="3627"/>
        <item x="9265"/>
        <item x="3759"/>
        <item x="1066"/>
        <item x="5738"/>
        <item x="6834"/>
        <item x="2080"/>
        <item x="1569"/>
        <item x="7331"/>
        <item x="6831"/>
        <item x="2224"/>
        <item x="836"/>
        <item x="7584"/>
        <item x="2162"/>
        <item x="4744"/>
        <item x="6739"/>
        <item x="4019"/>
        <item x="7717"/>
        <item x="6450"/>
        <item x="2199"/>
        <item x="4076"/>
        <item x="5299"/>
        <item x="2623"/>
        <item x="9512"/>
        <item x="2399"/>
        <item x="5134"/>
        <item x="5239"/>
        <item x="5345"/>
        <item x="3236"/>
        <item x="1721"/>
        <item x="4164"/>
        <item x="6029"/>
        <item x="9035"/>
        <item x="2024"/>
        <item x="6813"/>
        <item x="83"/>
        <item x="9135"/>
        <item x="6754"/>
        <item x="9042"/>
        <item x="1389"/>
        <item x="1430"/>
        <item x="8430"/>
        <item x="1364"/>
        <item x="671"/>
        <item x="4698"/>
        <item x="8285"/>
        <item x="696"/>
        <item x="4867"/>
        <item x="2940"/>
        <item x="7238"/>
        <item x="2658"/>
        <item x="6609"/>
        <item x="354"/>
        <item x="8120"/>
        <item x="2343"/>
        <item x="5065"/>
        <item x="9147"/>
        <item x="5321"/>
        <item x="6832"/>
        <item x="4531"/>
        <item x="633"/>
        <item x="2913"/>
        <item x="4980"/>
        <item x="8707"/>
        <item x="3049"/>
        <item x="1947"/>
        <item x="9500"/>
        <item x="48"/>
        <item x="1426"/>
        <item x="5763"/>
        <item x="4148"/>
        <item x="8824"/>
        <item x="2271"/>
        <item x="8611"/>
        <item x="5240"/>
        <item x="3385"/>
        <item x="7766"/>
        <item x="670"/>
        <item x="1373"/>
        <item x="1378"/>
        <item x="58"/>
        <item x="6320"/>
        <item x="399"/>
        <item x="7128"/>
        <item x="6734"/>
        <item x="8360"/>
        <item x="1402"/>
        <item x="4677"/>
        <item x="1572"/>
        <item x="6159"/>
        <item x="6850"/>
        <item x="983"/>
        <item x="2843"/>
        <item x="2966"/>
        <item x="1485"/>
        <item x="5916"/>
        <item x="9508"/>
        <item x="3055"/>
        <item x="3736"/>
        <item x="8182"/>
        <item x="3110"/>
        <item x="4453"/>
        <item x="4202"/>
        <item x="9224"/>
        <item x="9407"/>
        <item x="8874"/>
        <item x="9408"/>
        <item x="1521"/>
        <item x="5226"/>
        <item x="8889"/>
        <item x="8829"/>
        <item x="6166"/>
        <item x="598"/>
        <item x="7376"/>
        <item x="1486"/>
        <item x="2099"/>
        <item x="5947"/>
        <item x="5983"/>
        <item x="7621"/>
        <item x="1213"/>
        <item x="5236"/>
        <item x="9409"/>
        <item x="3074"/>
        <item x="2240"/>
        <item x="1093"/>
        <item x="6039"/>
        <item x="7239"/>
        <item x="7288"/>
        <item x="8646"/>
        <item x="101"/>
        <item x="152"/>
        <item x="331"/>
        <item x="8089"/>
        <item x="9143"/>
        <item x="3888"/>
        <item x="8731"/>
        <item x="8794"/>
        <item x="3492"/>
        <item x="5254"/>
        <item x="5149"/>
        <item x="7697"/>
        <item x="3490"/>
        <item x="8457"/>
        <item x="8686"/>
        <item x="3263"/>
        <item x="5306"/>
        <item x="2197"/>
        <item x="3260"/>
        <item x="7968"/>
        <item x="5005"/>
        <item x="9367"/>
        <item x="5281"/>
        <item x="734"/>
        <item x="2100"/>
        <item x="3039"/>
        <item x="4305"/>
        <item x="8853"/>
        <item x="5379"/>
        <item x="2381"/>
        <item x="3217"/>
        <item x="2826"/>
        <item x="745"/>
        <item x="8870"/>
        <item x="9104"/>
        <item x="4462"/>
        <item x="8094"/>
        <item x="5751"/>
        <item x="5314"/>
        <item x="5471"/>
        <item x="1923"/>
        <item x="3482"/>
        <item x="2576"/>
        <item x="2575"/>
        <item x="8777"/>
        <item x="1028"/>
        <item x="1359"/>
        <item x="1360"/>
        <item x="7899"/>
        <item x="3828"/>
        <item x="1350"/>
        <item x="6863"/>
        <item x="8304"/>
        <item x="3937"/>
        <item x="3983"/>
        <item x="5409"/>
        <item x="5526"/>
        <item x="5839"/>
        <item x="2086"/>
        <item x="3015"/>
        <item x="2877"/>
        <item x="2085"/>
        <item x="3804"/>
        <item x="1128"/>
        <item x="4689"/>
        <item x="6247"/>
        <item x="5201"/>
        <item x="5096"/>
        <item x="311"/>
        <item x="7453"/>
        <item x="7652"/>
        <item x="9164"/>
        <item x="613"/>
        <item x="3690"/>
        <item x="8274"/>
        <item x="6211"/>
        <item x="6240"/>
        <item x="3642"/>
        <item x="7715"/>
        <item x="9330"/>
        <item x="1555"/>
        <item x="5802"/>
        <item x="6893"/>
        <item x="8261"/>
        <item x="6408"/>
        <item x="2298"/>
        <item x="626"/>
        <item x="8866"/>
        <item x="2925"/>
        <item x="2876"/>
        <item x="7895"/>
        <item x="23"/>
        <item x="2968"/>
        <item x="7221"/>
        <item x="9210"/>
        <item x="9170"/>
        <item x="9389"/>
        <item x="2103"/>
        <item x="5885"/>
        <item x="8258"/>
        <item x="515"/>
        <item x="4119"/>
        <item x="8983"/>
        <item x="6202"/>
        <item x="9053"/>
        <item x="3029"/>
        <item x="2530"/>
        <item x="2560"/>
        <item x="8728"/>
        <item x="8729"/>
        <item x="8631"/>
        <item x="5247"/>
        <item x="8056"/>
        <item x="4833"/>
        <item x="2812"/>
        <item x="5657"/>
        <item x="8896"/>
        <item x="9199"/>
        <item x="1041"/>
        <item x="6004"/>
        <item x="5976"/>
        <item x="2604"/>
        <item x="6886"/>
        <item x="8861"/>
        <item x="1471"/>
        <item x="4588"/>
        <item x="4330"/>
        <item x="5565"/>
        <item x="8735"/>
        <item x="5722"/>
        <item x="2891"/>
        <item x="5473"/>
        <item x="8141"/>
        <item x="4396"/>
        <item x="4625"/>
        <item x="1704"/>
        <item x="4030"/>
        <item x="718"/>
        <item x="2333"/>
        <item x="1507"/>
        <item x="1240"/>
        <item x="3734"/>
        <item x="2686"/>
        <item x="8072"/>
        <item x="8444"/>
        <item x="5372"/>
        <item x="3988"/>
        <item x="2977"/>
        <item x="3709"/>
        <item x="854"/>
        <item x="4686"/>
        <item x="4411"/>
        <item x="4418"/>
        <item x="7670"/>
        <item x="2657"/>
        <item x="3191"/>
        <item x="9197"/>
        <item x="1728"/>
        <item x="4513"/>
        <item x="2027"/>
        <item x="477"/>
        <item x="6184"/>
        <item x="6183"/>
        <item x="5420"/>
        <item x="8132"/>
        <item x="7142"/>
        <item x="3004"/>
        <item x="9440"/>
        <item x="3427"/>
        <item x="9221"/>
        <item x="6317"/>
        <item x="1739"/>
        <item x="7403"/>
        <item x="3651"/>
        <item x="784"/>
        <item x="9481"/>
        <item x="951"/>
        <item x="2187"/>
        <item x="5671"/>
        <item x="5553"/>
        <item x="8641"/>
        <item x="6364"/>
        <item x="7330"/>
        <item x="8370"/>
        <item x="8615"/>
        <item x="3855"/>
        <item x="2541"/>
        <item x="8151"/>
        <item x="9267"/>
        <item x="3785"/>
        <item x="7610"/>
        <item x="7801"/>
        <item x="7896"/>
        <item x="6313"/>
        <item x="3105"/>
        <item x="7811"/>
        <item x="1799"/>
        <item x="2481"/>
        <item x="3400"/>
        <item x="2291"/>
        <item x="4105"/>
        <item x="5253"/>
        <item x="8184"/>
        <item x="6132"/>
        <item x="2290"/>
        <item x="6009"/>
        <item x="2110"/>
        <item x="4476"/>
        <item x="6226"/>
        <item x="25"/>
        <item x="8337"/>
        <item x="4285"/>
        <item x="3751"/>
        <item x="5753"/>
        <item x="4337"/>
        <item x="6814"/>
        <item x="678"/>
        <item x="585"/>
        <item x="724"/>
        <item x="1186"/>
        <item x="6089"/>
        <item x="3147"/>
        <item x="4668"/>
        <item x="1411"/>
        <item x="2770"/>
        <item x="4087"/>
        <item x="6496"/>
        <item x="5826"/>
        <item x="4831"/>
        <item x="4017"/>
        <item x="9067"/>
        <item x="924"/>
        <item x="9108"/>
        <item x="34"/>
        <item x="8951"/>
        <item x="462"/>
        <item x="6463"/>
        <item x="481"/>
        <item x="5537"/>
        <item x="5969"/>
        <item x="4844"/>
        <item x="4217"/>
        <item x="4940"/>
        <item x="5377"/>
        <item x="3807"/>
        <item x="187"/>
        <item x="808"/>
        <item x="8294"/>
        <item x="1964"/>
        <item x="1965"/>
        <item x="1986"/>
        <item x="3309"/>
        <item x="143"/>
        <item x="4690"/>
        <item x="6793"/>
        <item x="9099"/>
        <item x="161"/>
        <item x="9207"/>
        <item x="4374"/>
        <item x="9242"/>
        <item x="5922"/>
        <item x="3766"/>
        <item x="4430"/>
        <item x="8473"/>
        <item x="2741"/>
        <item x="8650"/>
        <item x="1351"/>
        <item x="7866"/>
        <item x="8344"/>
        <item x="2232"/>
        <item x="708"/>
        <item x="2006"/>
        <item x="6588"/>
        <item x="2910"/>
        <item x="3491"/>
        <item x="3474"/>
        <item x="8397"/>
        <item x="587"/>
        <item x="4989"/>
        <item x="8913"/>
        <item x="2132"/>
        <item x="5268"/>
        <item x="7818"/>
        <item x="6080"/>
        <item x="3280"/>
        <item x="323"/>
        <item x="2956"/>
        <item x="500"/>
        <item x="2958"/>
        <item x="2957"/>
        <item x="6260"/>
        <item x="5847"/>
        <item x="3675"/>
        <item x="795"/>
        <item x="4060"/>
        <item x="1567"/>
        <item x="1566"/>
        <item x="3678"/>
        <item x="3532"/>
        <item x="2617"/>
        <item x="5288"/>
        <item x="3519"/>
        <item x="2068"/>
        <item x="117"/>
        <item x="4529"/>
        <item x="8119"/>
        <item x="7265"/>
        <item x="7266"/>
        <item x="9241"/>
        <item x="4371"/>
        <item x="752"/>
        <item x="5168"/>
        <item x="3730"/>
        <item x="9337"/>
        <item x="3760"/>
        <item x="4701"/>
        <item x="5577"/>
        <item x="7393"/>
        <item x="6968"/>
        <item x="8848"/>
        <item x="4635"/>
        <item x="955"/>
        <item x="4887"/>
        <item x="4834"/>
        <item x="2873"/>
        <item x="8580"/>
        <item x="9192"/>
        <item x="488"/>
        <item x="8933"/>
        <item x="9013"/>
        <item x="5528"/>
        <item x="7643"/>
        <item x="4553"/>
        <item x="4578"/>
        <item x="7115"/>
        <item x="4232"/>
        <item x="8882"/>
        <item x="9524"/>
        <item x="6655"/>
        <item x="1593"/>
        <item x="1061"/>
        <item x="4621"/>
        <item x="3754"/>
        <item x="3333"/>
        <item x="1719"/>
        <item x="7671"/>
        <item x="9447"/>
        <item x="5721"/>
        <item x="3780"/>
        <item x="8782"/>
        <item x="1708"/>
        <item x="1772"/>
        <item x="13"/>
        <item x="451"/>
        <item x="3091"/>
        <item x="2792"/>
        <item x="5703"/>
        <item x="8614"/>
        <item x="687"/>
        <item x="8498"/>
        <item x="3394"/>
        <item x="4736"/>
        <item x="707"/>
        <item x="7549"/>
        <item x="549"/>
        <item x="6501"/>
        <item x="7386"/>
        <item x="5913"/>
        <item x="5490"/>
        <item x="4399"/>
        <item x="1594"/>
        <item x="7085"/>
        <item x="1932"/>
        <item x="2871"/>
        <item x="4585"/>
        <item x="2457"/>
        <item x="939"/>
        <item x="1790"/>
        <item x="1014"/>
        <item x="2932"/>
        <item x="1092"/>
        <item x="266"/>
        <item x="2345"/>
        <item x="5636"/>
        <item x="3932"/>
        <item x="4636"/>
        <item x="3323"/>
        <item x="8778"/>
        <item x="5934"/>
        <item x="4269"/>
        <item x="8949"/>
        <item x="6524"/>
        <item x="2571"/>
        <item x="5361"/>
        <item x="8138"/>
        <item x="796"/>
        <item x="4683"/>
        <item x="5291"/>
        <item x="8570"/>
        <item x="36"/>
        <item x="6904"/>
        <item x="9415"/>
        <item x="6145"/>
        <item x="4763"/>
        <item x="362"/>
        <item x="3859"/>
        <item x="4343"/>
        <item x="1756"/>
        <item x="8"/>
        <item x="6934"/>
        <item x="8392"/>
        <item x="8391"/>
        <item x="8540"/>
        <item x="9191"/>
        <item x="4370"/>
        <item x="9362"/>
        <item x="5304"/>
        <item x="4885"/>
        <item x="3005"/>
        <item x="3529"/>
        <item x="9062"/>
        <item x="6743"/>
        <item x="5055"/>
        <item x="6701"/>
        <item x="7623"/>
        <item x="2435"/>
        <item x="6858"/>
        <item x="6088"/>
        <item x="3164"/>
        <item x="6191"/>
        <item x="7444"/>
        <item x="7445"/>
        <item x="8691"/>
        <item x="5952"/>
        <item x="8633"/>
        <item x="8634"/>
        <item x="2853"/>
        <item x="2691"/>
        <item x="4730"/>
        <item x="2469"/>
        <item x="7280"/>
        <item x="5155"/>
        <item x="5154"/>
        <item x="7542"/>
        <item x="1190"/>
        <item x="4100"/>
        <item x="4641"/>
        <item x="3038"/>
        <item x="3037"/>
        <item x="2531"/>
        <item x="4151"/>
        <item x="1439"/>
        <item x="2785"/>
        <item x="4184"/>
        <item x="5454"/>
        <item x="8720"/>
        <item x="5770"/>
        <item x="2272"/>
        <item x="8985"/>
        <item x="4681"/>
        <item x="3702"/>
        <item x="7298"/>
        <item x="6621"/>
        <item x="2176"/>
        <item x="8000"/>
        <item x="427"/>
        <item x="6106"/>
        <item x="1290"/>
        <item x="7451"/>
        <item x="6099"/>
        <item x="2591"/>
        <item x="263"/>
        <item x="5607"/>
        <item x="6160"/>
        <item x="9537"/>
        <item x="2441"/>
        <item x="7535"/>
        <item x="3701"/>
        <item x="7946"/>
        <item x="6946"/>
        <item x="1746"/>
        <item x="6365"/>
        <item x="7559"/>
        <item x="3114"/>
        <item x="4735"/>
        <item x="958"/>
        <item x="7935"/>
        <item x="7901"/>
        <item x="2587"/>
        <item x="2230"/>
        <item x="192"/>
        <item x="8065"/>
        <item x="8340"/>
        <item x="2327"/>
        <item x="5380"/>
        <item x="125"/>
        <item x="6000"/>
        <item x="7646"/>
        <item x="3135"/>
        <item x="2446"/>
        <item x="2447"/>
        <item x="5386"/>
        <item x="4800"/>
        <item x="7087"/>
        <item x="9385"/>
        <item x="5485"/>
        <item x="7351"/>
        <item x="3890"/>
        <item x="6704"/>
        <item x="3667"/>
        <item x="7566"/>
        <item x="4722"/>
        <item x="7036"/>
        <item x="7521"/>
        <item x="2361"/>
        <item x="9425"/>
        <item x="6324"/>
        <item x="6402"/>
        <item x="6223"/>
        <item x="603"/>
        <item x="2856"/>
        <item x="5087"/>
        <item x="8787"/>
        <item x="5938"/>
        <item x="5937"/>
        <item x="459"/>
        <item x="2430"/>
        <item x="2477"/>
        <item x="3699"/>
        <item x="5274"/>
        <item x="2922"/>
        <item x="8974"/>
        <item x="6225"/>
        <item x="847"/>
        <item x="1758"/>
        <item x="1979"/>
        <item x="3087"/>
        <item x="6616"/>
        <item x="6617"/>
        <item x="7741"/>
        <item x="8357"/>
        <item x="8128"/>
        <item x="7564"/>
        <item x="4716"/>
        <item x="5020"/>
        <item x="8666"/>
        <item x="5230"/>
        <item x="8840"/>
        <item x="6366"/>
        <item x="6656"/>
        <item x="9193"/>
        <item x="6775"/>
        <item x="5452"/>
        <item x="2565"/>
        <item x="624"/>
        <item x="4230"/>
        <item x="7421"/>
        <item x="5846"/>
        <item x="4550"/>
        <item x="3375"/>
        <item x="9107"/>
        <item x="8556"/>
        <item x="9015"/>
        <item x="5960"/>
        <item x="3378"/>
        <item x="7647"/>
        <item x="723"/>
        <item x="5588"/>
        <item x="4599"/>
        <item x="211"/>
        <item x="4093"/>
        <item x="7661"/>
        <item x="2790"/>
        <item x="727"/>
        <item x="7955"/>
        <item x="5200"/>
        <item x="2175"/>
        <item x="3458"/>
        <item x="2114"/>
        <item x="4536"/>
        <item x="9320"/>
        <item x="6220"/>
        <item x="9215"/>
        <item x="321"/>
        <item x="8402"/>
        <item x="4259"/>
        <item x="6694"/>
        <item x="4579"/>
        <item x="7476"/>
        <item x="4211"/>
        <item x="8401"/>
        <item x="4979"/>
        <item x="1548"/>
        <item x="393"/>
        <item x="2154"/>
        <item x="1954"/>
        <item x="6716"/>
        <item x="4280"/>
        <item x="6471"/>
        <item x="8796"/>
        <item x="1730"/>
        <item x="5726"/>
        <item x="7519"/>
        <item x="293"/>
        <item x="2153"/>
        <item x="3489"/>
        <item x="1540"/>
        <item x="2596"/>
        <item x="5126"/>
        <item x="6746"/>
        <item x="9520"/>
        <item x="3679"/>
        <item x="7902"/>
        <item x="3557"/>
        <item x="484"/>
        <item x="5208"/>
        <item x="5136"/>
        <item x="3268"/>
        <item x="8846"/>
        <item x="1969"/>
        <item x="7394"/>
        <item x="8516"/>
        <item x="2801"/>
        <item x="8241"/>
        <item x="4127"/>
        <item x="6896"/>
        <item x="6961"/>
        <item x="6960"/>
        <item x="4402"/>
        <item x="618"/>
        <item x="5833"/>
        <item x="3970"/>
        <item x="4518"/>
        <item x="4519"/>
        <item x="9434"/>
        <item x="3290"/>
        <item x="2314"/>
        <item x="6424"/>
        <item x="8371"/>
        <item x="4601"/>
        <item x="1568"/>
        <item x="9063"/>
        <item x="832"/>
        <item x="809"/>
        <item x="4132"/>
        <item x="817"/>
        <item x="324"/>
        <item x="200"/>
        <item x="171"/>
        <item x="7840"/>
        <item x="4039"/>
        <item x="4175"/>
        <item x="3546"/>
        <item x="3065"/>
        <item x="5031"/>
        <item x="1352"/>
        <item x="7103"/>
        <item x="5842"/>
        <item x="4745"/>
        <item x="4042"/>
        <item x="5158"/>
        <item x="5750"/>
        <item x="8880"/>
        <item x="5794"/>
        <item x="6541"/>
        <item x="7242"/>
        <item x="4782"/>
        <item x="2000"/>
        <item x="6542"/>
        <item x="7352"/>
        <item x="284"/>
        <item x="160"/>
        <item x="62"/>
        <item x="71"/>
        <item x="63"/>
        <item x="74"/>
        <item x="139"/>
        <item x="98"/>
        <item x="110"/>
        <item x="100"/>
        <item x="84"/>
        <item x="87"/>
        <item x="86"/>
        <item x="92"/>
        <item x="3119"/>
        <item x="4339"/>
        <item x="2593"/>
        <item x="9347"/>
        <item x="6952"/>
        <item x="123"/>
        <item x="1318"/>
        <item x="6176"/>
        <item x="7195"/>
        <item x="7945"/>
        <item x="370"/>
        <item x="5836"/>
        <item x="5859"/>
        <item x="6403"/>
        <item x="7653"/>
        <item x="7781"/>
        <item x="7287"/>
        <item x="7286"/>
        <item x="6736"/>
        <item x="9478"/>
        <item x="929"/>
        <item x="7743"/>
        <item x="350"/>
        <item x="6599"/>
        <item x="8767"/>
        <item x="4563"/>
        <item x="487"/>
        <item x="7733"/>
        <item x="4079"/>
        <item x="5107"/>
        <item x="5570"/>
        <item x="8450"/>
        <item x="7055"/>
        <item x="2376"/>
        <item x="3539"/>
        <item x="691"/>
        <item x="5439"/>
        <item x="3455"/>
        <item x="1056"/>
        <item x="3027"/>
        <item x="1848"/>
        <item x="8888"/>
        <item x="2471"/>
        <item x="7475"/>
        <item x="6206"/>
        <item x="9111"/>
        <item x="4748"/>
        <item x="3470"/>
        <item x="38"/>
        <item x="9377"/>
        <item x="7773"/>
        <item x="7827"/>
        <item x="9018"/>
        <item x="4248"/>
        <item x="2364"/>
        <item x="7848"/>
        <item x="1931"/>
        <item x="1930"/>
        <item x="4526"/>
        <item x="7425"/>
        <item x="4895"/>
        <item x="7571"/>
        <item x="5191"/>
        <item x="8419"/>
        <item x="7582"/>
        <item x="3413"/>
        <item x="4664"/>
        <item x="5467"/>
        <item x="2061"/>
        <item x="1609"/>
        <item x="7813"/>
        <item x="5779"/>
        <item x="2824"/>
        <item x="2151"/>
        <item x="2158"/>
        <item x="8663"/>
        <item x="3811"/>
        <item x="7346"/>
        <item x="6696"/>
        <item x="9047"/>
        <item x="5810"/>
        <item x="8358"/>
        <item x="6440"/>
        <item x="8335"/>
        <item x="7031"/>
        <item x="1393"/>
        <item x="9026"/>
        <item x="1763"/>
        <item x="4165"/>
        <item x="5330"/>
        <item x="5929"/>
        <item x="5988"/>
        <item x="3179"/>
        <item x="8206"/>
        <item x="5165"/>
        <item x="2165"/>
        <item x="385"/>
        <item x="6954"/>
        <item x="4691"/>
        <item x="3145"/>
        <item x="6302"/>
        <item x="6407"/>
        <item x="6820"/>
        <item x="9060"/>
        <item x="3622"/>
        <item x="3364"/>
        <item x="1629"/>
        <item x="2369"/>
        <item x="6022"/>
        <item x="944"/>
        <item x="8464"/>
        <item x="4089"/>
        <item x="279"/>
        <item x="7864"/>
        <item x="5405"/>
        <item x="8582"/>
        <item x="4362"/>
        <item x="510"/>
        <item x="3028"/>
        <item x="640"/>
        <item x="5581"/>
        <item x="821"/>
        <item x="4231"/>
        <item x="5643"/>
        <item x="2931"/>
        <item x="6799"/>
        <item x="4829"/>
        <item x="8992"/>
        <item x="2868"/>
        <item x="2366"/>
        <item x="5143"/>
        <item x="935"/>
        <item x="9246"/>
        <item x="9374"/>
        <item x="7658"/>
        <item x="7634"/>
        <item x="1236"/>
        <item x="1935"/>
        <item x="2388"/>
        <item x="2651"/>
        <item x="6894"/>
        <item x="1895"/>
        <item x="7350"/>
        <item x="965"/>
        <item x="8190"/>
        <item x="4835"/>
        <item x="600"/>
        <item x="7449"/>
        <item x="5559"/>
        <item x="8841"/>
        <item x="8219"/>
        <item x="7905"/>
        <item x="7120"/>
        <item x="7061"/>
        <item x="2714"/>
        <item x="1380"/>
        <item x="3633"/>
        <item x="5062"/>
        <item x="6461"/>
        <item x="9126"/>
        <item x="3669"/>
        <item x="4067"/>
        <item x="3107"/>
        <item x="2060"/>
        <item x="4306"/>
        <item x="3940"/>
        <item x="5036"/>
        <item x="7139"/>
        <item x="7140"/>
        <item x="8972"/>
        <item x="3936"/>
        <item x="4786"/>
        <item x="1193"/>
        <item x="364"/>
        <item x="3538"/>
        <item x="894"/>
        <item x="4427"/>
        <item x="904"/>
        <item x="3188"/>
        <item x="8675"/>
        <item x="2169"/>
        <item x="417"/>
        <item x="9155"/>
        <item x="3242"/>
        <item x="3373"/>
        <item x="8176"/>
        <item x="7089"/>
        <item x="731"/>
        <item x="1667"/>
        <item x="1552"/>
        <item x="7605"/>
        <item x="7327"/>
        <item x="3898"/>
        <item x="4547"/>
        <item x="6911"/>
        <item x="3547"/>
        <item x="7180"/>
        <item x="1846"/>
        <item x="3275"/>
        <item x="3681"/>
        <item x="2699"/>
        <item x="1301"/>
        <item x="5999"/>
        <item x="5801"/>
        <item x="4534"/>
        <item x="6036"/>
        <item x="4048"/>
        <item x="3522"/>
        <item x="6379"/>
        <item x="403"/>
        <item x="7650"/>
        <item x="4869"/>
        <item x="7459"/>
        <item x="9380"/>
        <item x="7458"/>
        <item x="7246"/>
        <item x="767"/>
        <item x="2455"/>
        <item x="8144"/>
        <item x="2983"/>
        <item x="2386"/>
        <item x="3787"/>
        <item x="3907"/>
        <item x="1067"/>
        <item x="5730"/>
        <item x="5060"/>
        <item x="7467"/>
        <item x="899"/>
        <item x="2550"/>
        <item x="2549"/>
        <item x="2674"/>
        <item x="8376"/>
        <item x="2683"/>
        <item x="3556"/>
        <item x="1249"/>
        <item x="1085"/>
        <item x="2498"/>
        <item x="7324"/>
        <item x="6540"/>
        <item x="5783"/>
        <item x="8032"/>
        <item x="8610"/>
        <item x="7016"/>
        <item x="6990"/>
        <item x="8550"/>
        <item x="870"/>
        <item x="4342"/>
        <item x="2748"/>
        <item x="1970"/>
        <item x="6316"/>
        <item x="9041"/>
        <item x="9220"/>
        <item x="8831"/>
        <item x="8953"/>
        <item x="2283"/>
        <item x="7986"/>
        <item x="9258"/>
        <item x="127"/>
        <item x="3952"/>
        <item x="413"/>
        <item x="7636"/>
        <item x="6315"/>
        <item x="6798"/>
        <item x="1303"/>
        <item x="2079"/>
        <item x="629"/>
        <item x="369"/>
        <item x="225"/>
        <item x="5022"/>
        <item x="209"/>
        <item x="348"/>
        <item x="109"/>
        <item x="85"/>
        <item x="186"/>
        <item x="236"/>
        <item x="97"/>
        <item x="232"/>
        <item x="18"/>
        <item x="22"/>
        <item x="418"/>
        <item x="108"/>
        <item x="381"/>
        <item x="382"/>
        <item x="90"/>
        <item x="190"/>
        <item x="216"/>
        <item x="9006"/>
        <item x="6460"/>
        <item x="2746"/>
        <item x="8474"/>
        <item x="8322"/>
        <item x="7604"/>
        <item x="9049"/>
        <item x="8539"/>
        <item x="2902"/>
        <item x="8194"/>
        <item x="5586"/>
        <item x="4740"/>
        <item x="1941"/>
        <item x="3847"/>
        <item x="1687"/>
        <item x="9458"/>
        <item x="2257"/>
        <item x="5170"/>
        <item x="2991"/>
        <item x="7022"/>
        <item x="7691"/>
        <item x="3612"/>
        <item x="8486"/>
        <item x="389"/>
        <item x="8608"/>
        <item x="9535"/>
        <item x="3196"/>
        <item x="526"/>
        <item x="9134"/>
        <item x="8572"/>
        <item x="2227"/>
        <item x="5042"/>
        <item x="4610"/>
        <item x="4488"/>
        <item x="8712"/>
        <item x="2252"/>
        <item x="6075"/>
        <item x="720"/>
        <item x="3694"/>
        <item x="8789"/>
        <item x="9208"/>
        <item x="6129"/>
        <item x="1855"/>
        <item x="5793"/>
        <item x="4559"/>
        <item x="4242"/>
        <item x="1949"/>
        <item x="3136"/>
        <item x="8496"/>
        <item x="7003"/>
        <item x="180"/>
        <item x="8921"/>
        <item x="1349"/>
        <item x="3703"/>
        <item x="8494"/>
        <item x="541"/>
        <item x="1030"/>
        <item x="7913"/>
        <item x="5529"/>
        <item x="6291"/>
        <item x="4104"/>
        <item x="1980"/>
        <item x="6572"/>
        <item x="3354"/>
        <item x="6931"/>
        <item x="5544"/>
        <item x="5578"/>
        <item x="6520"/>
        <item x="6880"/>
        <item x="6881"/>
        <item x="6269"/>
        <item x="1469"/>
        <item x="5918"/>
        <item x="8764"/>
        <item x="2852"/>
        <item x="8165"/>
        <item x="8528"/>
        <item x="6810"/>
        <item x="1621"/>
        <item x="815"/>
        <item x="5004"/>
        <item x="1289"/>
        <item x="6155"/>
        <item x="3024"/>
        <item x="7888"/>
        <item x="6060"/>
        <item x="6061"/>
        <item x="1497"/>
        <item x="8417"/>
        <item x="7040"/>
        <item x="277"/>
        <item x="8135"/>
        <item x="7417"/>
        <item x="7289"/>
        <item x="6054"/>
        <item x="5073"/>
        <item x="8998"/>
        <item x="2156"/>
        <item x="5500"/>
        <item x="6389"/>
        <item x="4970"/>
        <item x="1463"/>
        <item x="2533"/>
        <item x="4504"/>
        <item x="2799"/>
        <item x="998"/>
        <item x="1147"/>
        <item x="1500"/>
        <item x="1072"/>
        <item x="4605"/>
        <item x="3880"/>
        <item x="1206"/>
        <item x="1207"/>
        <item x="1177"/>
        <item x="3881"/>
        <item x="7845"/>
        <item x="5266"/>
        <item x="3484"/>
        <item x="2715"/>
        <item x="12"/>
        <item x="2395"/>
        <item x="5655"/>
        <item x="322"/>
        <item x="503"/>
        <item x="7050"/>
        <item x="2044"/>
        <item x="900"/>
        <item x="740"/>
        <item x="602"/>
        <item x="5075"/>
        <item x="6165"/>
        <item x="5620"/>
        <item x="7975"/>
        <item x="7976"/>
        <item x="6173"/>
        <item x="1452"/>
        <item x="4203"/>
        <item x="2984"/>
        <item x="4794"/>
        <item x="4795"/>
        <item x="9305"/>
        <item x="5278"/>
        <item x="8253"/>
        <item x="7554"/>
        <item x="6119"/>
        <item x="8801"/>
        <item x="3949"/>
        <item x="7732"/>
        <item x="1487"/>
        <item x="2315"/>
        <item x="5336"/>
        <item x="9202"/>
        <item x="4987"/>
        <item x="4797"/>
        <item x="340"/>
        <item x="3317"/>
        <item x="7477"/>
        <item x="3088"/>
        <item x="848"/>
        <item x="6727"/>
        <item x="24"/>
        <item x="489"/>
        <item x="7460"/>
        <item x="7461"/>
        <item x="7516"/>
        <item x="6469"/>
        <item x="2508"/>
        <item x="8564"/>
        <item x="344"/>
        <item x="3520"/>
        <item x="6602"/>
        <item x="1556"/>
        <item x="1084"/>
        <item x="5900"/>
        <item x="6657"/>
        <item x="3018"/>
        <item x="1750"/>
        <item x="6253"/>
        <item x="7498"/>
        <item x="4577"/>
        <item x="8004"/>
        <item x="8085"/>
        <item x="2825"/>
        <item x="9160"/>
        <item x="4889"/>
        <item x="6250"/>
        <item x="8069"/>
        <item x="7862"/>
        <item x="6597"/>
        <item x="5813"/>
        <item x="8264"/>
        <item x="5113"/>
        <item x="8283"/>
        <item x="7509"/>
        <item x="4288"/>
        <item x="1111"/>
        <item x="1938"/>
        <item x="3069"/>
        <item x="8956"/>
        <item x="7300"/>
        <item x="2001"/>
        <item x="8302"/>
        <item x="6732"/>
        <item x="6735"/>
        <item x="4639"/>
        <item x="5183"/>
        <item x="4914"/>
        <item x="8532"/>
        <item x="593"/>
        <item x="6730"/>
        <item x="8799"/>
        <item x="8734"/>
        <item x="4802"/>
        <item x="6635"/>
        <item x="8970"/>
        <item x="2391"/>
        <item x="4680"/>
        <item x="9075"/>
        <item x="8367"/>
        <item x="7263"/>
        <item x="9315"/>
        <item x="7546"/>
        <item x="8216"/>
        <item x="8472"/>
        <item x="5762"/>
        <item x="2072"/>
        <item x="2525"/>
        <item x="7250"/>
        <item x="7106"/>
        <item x="8068"/>
        <item x="6239"/>
        <item x="6208"/>
        <item x="1812"/>
        <item x="4781"/>
        <item x="4933"/>
        <item x="6084"/>
        <item x="5613"/>
        <item x="5536"/>
        <item x="5982"/>
        <item x="7368"/>
        <item x="7369"/>
        <item x="4672"/>
        <item x="1483"/>
        <item x="915"/>
        <item x="411"/>
        <item x="412"/>
        <item x="6787"/>
        <item x="6193"/>
        <item x="3272"/>
        <item x="8623"/>
        <item x="1595"/>
        <item x="7690"/>
        <item x="8295"/>
        <item x="6095"/>
        <item x="3505"/>
        <item x="289"/>
        <item x="8198"/>
        <item x="1571"/>
        <item x="842"/>
        <item x="5840"/>
        <item x="8087"/>
        <item x="1307"/>
        <item x="1087"/>
        <item x="1828"/>
        <item x="3777"/>
        <item x="2706"/>
        <item x="9129"/>
        <item x="3189"/>
        <item x="3846"/>
        <item x="3203"/>
        <item x="1385"/>
        <item x="4180"/>
        <item x="1817"/>
        <item x="9301"/>
        <item x="8997"/>
        <item x="7897"/>
        <item x="6672"/>
        <item x="6521"/>
        <item x="8871"/>
        <item x="5812"/>
        <item x="4545"/>
        <item x="4720"/>
        <item x="6707"/>
        <item x="6058"/>
        <item x="9272"/>
        <item x="8795"/>
        <item x="6680"/>
        <item x="2903"/>
        <item x="1727"/>
        <item x="7726"/>
        <item x="7763"/>
        <item x="7438"/>
        <item x="5072"/>
        <item x="6050"/>
        <item x="6288"/>
        <item x="7325"/>
        <item x="7705"/>
        <item x="5715"/>
        <item x="7798"/>
        <item x="2091"/>
        <item x="8011"/>
        <item x="6377"/>
        <item x="3611"/>
        <item x="6853"/>
        <item x="1459"/>
        <item x="4196"/>
        <item x="4852"/>
        <item x="4842"/>
        <item x="5827"/>
        <item x="8167"/>
        <item x="3423"/>
        <item x="5035"/>
        <item x="5034"/>
        <item x="4117"/>
        <item x="3577"/>
        <item x="2433"/>
        <item x="6066"/>
        <item x="3689"/>
        <item x="6773"/>
        <item x="1036"/>
        <item x="903"/>
        <item x="2255"/>
        <item x="3393"/>
        <item x="4721"/>
        <item x="5516"/>
        <item x="6634"/>
        <item x="7817"/>
        <item x="7931"/>
        <item x="2821"/>
        <item x="2147"/>
        <item x="8779"/>
        <item x="8560"/>
        <item x="376"/>
        <item x="4068"/>
        <item x="2362"/>
        <item x="9392"/>
        <item x="4560"/>
        <item x="3868"/>
        <item x="2421"/>
        <item x="3129"/>
        <item x="231"/>
        <item x="3171"/>
        <item x="5914"/>
        <item x="9299"/>
        <item x="6737"/>
        <item x="8585"/>
        <item x="3853"/>
        <item x="1313"/>
        <item x="967"/>
        <item x="3047"/>
        <item x="2844"/>
        <item x="5701"/>
        <item x="6041"/>
        <item x="883"/>
        <item x="91"/>
        <item x="2771"/>
        <item x="2159"/>
        <item x="3048"/>
        <item x="6846"/>
        <item x="4591"/>
        <item x="3031"/>
        <item x="3032"/>
        <item x="5825"/>
        <item x="4332"/>
        <item x="6023"/>
        <item x="8877"/>
        <item x="9431"/>
        <item x="1325"/>
        <item x="2126"/>
        <item x="9482"/>
        <item x="7035"/>
        <item x="4787"/>
        <item x="2558"/>
        <item x="3942"/>
        <item x="647"/>
        <item x="3591"/>
        <item x="7772"/>
        <item x="8275"/>
        <item x="3313"/>
        <item x="430"/>
        <item x="9531"/>
        <item x="8500"/>
        <item x="1689"/>
        <item x="5873"/>
        <item x="4308"/>
        <item x="8696"/>
        <item x="6516"/>
        <item x="6994"/>
        <item x="1995"/>
        <item x="8648"/>
        <item x="2639"/>
        <item x="5990"/>
        <item x="2424"/>
        <item x="5383"/>
        <item x="5161"/>
        <item x="5114"/>
        <item x="8281"/>
        <item x="2899"/>
        <item x="4136"/>
        <item x="4122"/>
        <item x="1806"/>
        <item x="5219"/>
        <item x="5886"/>
        <item x="5334"/>
        <item x="7494"/>
        <item x="7964"/>
        <item x="4223"/>
        <item x="8093"/>
        <item x="8405"/>
        <item x="9211"/>
        <item x="4682"/>
        <item x="6593"/>
        <item x="7114"/>
        <item x="5513"/>
        <item x="6462"/>
        <item x="3639"/>
        <item x="3456"/>
        <item x="3391"/>
        <item x="2267"/>
        <item x="7956"/>
        <item x="7187"/>
        <item x="9298"/>
        <item x="8412"/>
        <item x="2190"/>
        <item x="1607"/>
        <item x="5879"/>
        <item x="4373"/>
        <item x="183"/>
        <item x="8595"/>
        <item x="4352"/>
        <item x="6744"/>
        <item x="7562"/>
        <item x="4113"/>
        <item x="8868"/>
        <item x="2713"/>
        <item x="8786"/>
        <item x="4387"/>
        <item x="6053"/>
        <item x="1955"/>
        <item x="9313"/>
        <item x="6837"/>
        <item x="8759"/>
        <item x="8693"/>
        <item x="8604"/>
        <item x="6945"/>
        <item x="8914"/>
        <item x="1887"/>
        <item x="1107"/>
        <item x="9528"/>
        <item x="7304"/>
        <item x="7048"/>
        <item x="9317"/>
        <item x="577"/>
        <item x="5173"/>
        <item x="7124"/>
        <item x="5287"/>
        <item x="6642"/>
        <item x="6369"/>
        <item x="6111"/>
        <item x="7556"/>
        <item x="5554"/>
        <item x="2310"/>
        <item x="3468"/>
        <item x="7464"/>
        <item x="1798"/>
        <item x="2302"/>
        <item x="3001"/>
        <item x="6357"/>
        <item x="7778"/>
        <item x="3291"/>
        <item x="3351"/>
        <item x="5163"/>
        <item x="3892"/>
        <item x="6438"/>
        <item x="3891"/>
        <item x="6883"/>
        <item x="1775"/>
        <item x="5814"/>
        <item x="8257"/>
        <item x="2095"/>
        <item x="6939"/>
        <item x="7163"/>
        <item x="3644"/>
        <item x="19"/>
        <item x="6275"/>
        <item x="3908"/>
        <item x="8715"/>
        <item x="2453"/>
        <item x="7608"/>
        <item x="1671"/>
        <item x="7372"/>
        <item x="5956"/>
        <item x="8596"/>
        <item x="7598"/>
        <item x="6309"/>
        <item x="65"/>
        <item x="3035"/>
        <item x="2350"/>
        <item x="4711"/>
        <item x="1201"/>
        <item x="8593"/>
        <item x="2547"/>
        <item x="2273"/>
        <item x="4540"/>
        <item x="4912"/>
        <item x="6361"/>
        <item x="6360"/>
        <item x="6515"/>
        <item x="6574"/>
        <item x="3957"/>
        <item x="3235"/>
        <item x="432"/>
        <item x="276"/>
        <item x="1993"/>
        <item x="3168"/>
        <item x="3969"/>
        <item x="6144"/>
        <item x="3731"/>
        <item x="6268"/>
        <item x="112"/>
        <item x="2082"/>
        <item x="2540"/>
        <item x="4582"/>
        <item x="8916"/>
        <item x="3494"/>
        <item x="679"/>
        <item x="4574"/>
        <item x="8301"/>
        <item x="6255"/>
        <item x="6705"/>
        <item x="764"/>
        <item x="1164"/>
        <item x="1431"/>
        <item x="2004"/>
        <item x="2719"/>
        <item x="8201"/>
        <item x="6978"/>
        <item x="8161"/>
        <item x="6922"/>
        <item x="7462"/>
        <item x="4746"/>
        <item x="9044"/>
        <item x="7898"/>
        <item x="1584"/>
        <item x="2898"/>
        <item x="4382"/>
        <item x="3850"/>
        <item x="2890"/>
        <item x="6278"/>
        <item x="5214"/>
        <item x="4633"/>
        <item x="6472"/>
        <item x="1227"/>
        <item x="4467"/>
        <item x="8115"/>
        <item x="7027"/>
        <item x="9209"/>
        <item x="2749"/>
        <item x="3271"/>
        <item x="6671"/>
        <item x="1518"/>
        <item x="3387"/>
        <item x="8191"/>
        <item x="2442"/>
        <item x="7009"/>
        <item x="5054"/>
        <item x="5848"/>
        <item x="444"/>
        <item x="812"/>
        <item x="397"/>
        <item x="296"/>
        <item x="259"/>
        <item x="396"/>
        <item x="566"/>
        <item x="368"/>
        <item x="4562"/>
        <item x="2798"/>
        <item x="1869"/>
        <item x="1069"/>
        <item x="258"/>
        <item x="395"/>
        <item x="565"/>
        <item x="367"/>
        <item x="243"/>
        <item x="4365"/>
        <item x="6607"/>
        <item x="2755"/>
        <item x="5506"/>
        <item x="8937"/>
        <item x="3782"/>
        <item x="2963"/>
        <item x="6751"/>
        <item x="6133"/>
        <item x="2036"/>
        <item x="7893"/>
        <item x="2546"/>
        <item x="6148"/>
        <item x="1420"/>
        <item x="8462"/>
        <item x="3834"/>
        <item x="665"/>
        <item x="491"/>
        <item x="7919"/>
        <item x="235"/>
        <item x="1117"/>
        <item x="837"/>
        <item x="4110"/>
        <item x="3079"/>
        <item x="3080"/>
        <item x="3604"/>
        <item x="3209"/>
        <item x="3738"/>
        <item x="9040"/>
        <item x="7815"/>
        <item x="7814"/>
        <item x="7989"/>
        <item x="612"/>
        <item x="8681"/>
        <item x="9532"/>
        <item x="3543"/>
        <item x="2094"/>
        <item x="6498"/>
        <item x="6644"/>
        <item x="3867"/>
        <item x="3815"/>
        <item x="2225"/>
        <item x="511"/>
        <item x="5737"/>
        <item x="3247"/>
        <item x="6534"/>
        <item x="4422"/>
        <item x="2979"/>
        <item x="2017"/>
        <item x="8116"/>
        <item x="5707"/>
        <item x="2301"/>
        <item x="2018"/>
        <item x="1563"/>
        <item x="1550"/>
        <item x="6987"/>
        <item x="2878"/>
        <item x="3273"/>
        <item x="5434"/>
        <item x="1814"/>
        <item x="8770"/>
        <item x="871"/>
        <item x="5837"/>
        <item x="6504"/>
        <item x="2697"/>
        <item x="1742"/>
        <item x="3729"/>
        <item x="1984"/>
        <item x="8784"/>
        <item x="6270"/>
        <item x="9286"/>
        <item x="6286"/>
        <item x="9163"/>
        <item x="1829"/>
        <item x="9178"/>
        <item x="9177"/>
        <item x="3775"/>
        <item x="4153"/>
        <item x="1011"/>
        <item x="8117"/>
        <item x="4461"/>
        <item x="6686"/>
        <item x="8679"/>
        <item x="3525"/>
        <item x="7629"/>
        <item x="6561"/>
        <item x="1800"/>
        <item x="2422"/>
        <item x="8674"/>
        <item x="6465"/>
        <item x="6882"/>
        <item x="7348"/>
        <item x="4586"/>
        <item x="5433"/>
        <item x="2690"/>
        <item x="2247"/>
        <item x="6643"/>
        <item x="2316"/>
        <item x="7217"/>
        <item x="6855"/>
        <item x="1425"/>
        <item x="1248"/>
        <item x="4495"/>
        <item x="4561"/>
        <item x="7909"/>
        <item x="8036"/>
        <item x="8683"/>
        <item x="2869"/>
        <item x="5543"/>
        <item x="4712"/>
        <item x="2936"/>
        <item x="8435"/>
        <item x="7871"/>
        <item x="5799"/>
        <item x="4982"/>
        <item x="3139"/>
        <item x="6411"/>
        <item x="8140"/>
        <item x="5975"/>
        <item x="5438"/>
        <item x="438"/>
        <item x="4598"/>
        <item x="6486"/>
        <item x="7927"/>
        <item x="8530"/>
        <item x="7227"/>
        <item x="6007"/>
        <item x="2600"/>
        <item x="981"/>
        <item x="2065"/>
        <item x="604"/>
        <item x="594"/>
        <item x="1292"/>
        <item x="1726"/>
        <item x="3356"/>
        <item x="509"/>
        <item x="3618"/>
        <item x="5601"/>
        <item x="1399"/>
        <item x="8319"/>
        <item x="6311"/>
        <item x="3657"/>
        <item x="1664"/>
        <item x="4315"/>
        <item x="5645"/>
        <item x="5744"/>
        <item x="4241"/>
        <item x="2348"/>
        <item x="4265"/>
        <item x="653"/>
        <item x="4022"/>
        <item x="2779"/>
        <item x="6868"/>
        <item x="6718"/>
        <item x="3616"/>
        <item x="5362"/>
        <item x="2237"/>
        <item x="8218"/>
        <item x="5590"/>
        <item x="5816"/>
        <item x="2863"/>
        <item x="5376"/>
        <item x="6382"/>
        <item x="295"/>
        <item x="4573"/>
        <item x="7504"/>
        <item x="5243"/>
        <item x="1171"/>
        <item x="5796"/>
        <item x="5797"/>
        <item x="2074"/>
        <item x="5393"/>
        <item x="7959"/>
        <item x="2039"/>
        <item x="1322"/>
        <item x="7248"/>
        <item x="3528"/>
        <item x="4847"/>
        <item x="8676"/>
        <item x="8640"/>
        <item x="6349"/>
        <item x="244"/>
        <item x="5305"/>
        <item x="5899"/>
        <item x="9369"/>
        <item x="5495"/>
        <item x="517"/>
        <item x="2256"/>
        <item x="9515"/>
        <item x="176"/>
        <item x="539"/>
        <item x="1270"/>
        <item x="3075"/>
        <item x="9173"/>
        <item x="2014"/>
        <item x="597"/>
        <item x="6098"/>
        <item x="860"/>
        <item x="3169"/>
        <item x="703"/>
        <item x="5515"/>
        <item x="1208"/>
        <item x="4064"/>
        <item x="7147"/>
        <item x="5604"/>
        <item x="9359"/>
        <item x="6143"/>
        <item x="9146"/>
        <item x="6700"/>
        <item x="3576"/>
        <item x="5582"/>
        <item x="7251"/>
        <item x="8816"/>
        <item x="2709"/>
        <item x="3724"/>
        <item x="5498"/>
        <item x="4474"/>
        <item x="2652"/>
        <item x="215"/>
        <item x="663"/>
        <item x="551"/>
        <item x="6451"/>
        <item x="6013"/>
        <item x="5729"/>
        <item x="4209"/>
        <item x="4548"/>
        <item x="1377"/>
        <item x="1674"/>
        <item x="4273"/>
        <item x="2535"/>
        <item x="2041"/>
        <item x="8445"/>
        <item x="8195"/>
        <item x="5700"/>
        <item x="4490"/>
        <item x="6888"/>
        <item x="6012"/>
        <item x="6723"/>
        <item x="9509"/>
        <item x="2220"/>
        <item x="2574"/>
        <item x="807"/>
        <item x="695"/>
        <item x="3042"/>
        <item x="4754"/>
        <item x="1434"/>
        <item x="8148"/>
        <item x="2757"/>
        <item x="1608"/>
        <item x="1692"/>
        <item x="3659"/>
        <item x="7606"/>
        <item x="4653"/>
        <item x="7957"/>
        <item x="3558"/>
        <item x="8416"/>
        <item x="7371"/>
        <item x="4157"/>
        <item x="2835"/>
        <item x="5549"/>
        <item x="5948"/>
        <item x="651"/>
        <item x="3501"/>
        <item x="7315"/>
        <item x="6511"/>
        <item x="4654"/>
        <item x="7213"/>
        <item x="9003"/>
        <item x="2234"/>
        <item x="7086"/>
        <item x="7357"/>
        <item x="5352"/>
        <item x="9008"/>
        <item x="5933"/>
        <item x="52"/>
        <item x="6032"/>
        <item x="1199"/>
        <item x="2066"/>
        <item x="5179"/>
        <item x="7686"/>
        <item x="9291"/>
        <item x="9073"/>
        <item x="588"/>
        <item x="301"/>
        <item x="1370"/>
        <item x="7724"/>
        <item x="4699"/>
        <item x="1693"/>
        <item x="877"/>
        <item x="1021"/>
        <item x="7381"/>
        <item x="4809"/>
        <item x="4902"/>
        <item x="8578"/>
        <item x="642"/>
        <item x="6535"/>
        <item x="7014"/>
        <item x="625"/>
        <item x="1524"/>
        <item x="4688"/>
        <item x="4442"/>
        <item x="5220"/>
        <item x="7857"/>
        <item x="6731"/>
        <item x="1620"/>
        <item x="1223"/>
        <item x="7664"/>
        <item x="1645"/>
        <item x="1711"/>
        <item x="4663"/>
        <item x="2423"/>
        <item x="581"/>
        <item x="3872"/>
        <item x="1807"/>
        <item x="8919"/>
        <item x="1144"/>
        <item x="7850"/>
        <item x="1233"/>
        <item x="4662"/>
        <item x="5400"/>
        <item x="2306"/>
        <item x="8479"/>
        <item x="2183"/>
        <item x="9325"/>
        <item x="4192"/>
        <item x="5627"/>
        <item x="4243"/>
        <item x="986"/>
        <item x="1526"/>
        <item x="1616"/>
        <item x="6726"/>
        <item x="4715"/>
        <item x="1675"/>
        <item x="6971"/>
        <item x="775"/>
        <item x="619"/>
        <item x="3992"/>
        <item x="7791"/>
        <item x="4512"/>
        <item x="4511"/>
        <item x="6771"/>
        <item x="4952"/>
        <item x="134"/>
        <item x="8939"/>
        <item x="5399"/>
        <item x="980"/>
        <item x="8618"/>
        <item x="4349"/>
        <item x="448"/>
        <item x="8480"/>
        <item x="5510"/>
        <item x="4984"/>
        <item x="6224"/>
        <item x="3374"/>
        <item x="8202"/>
        <item x="8980"/>
        <item x="3363"/>
        <item x="4855"/>
        <item x="7096"/>
        <item x="8605"/>
        <item x="9285"/>
        <item x="1583"/>
        <item x="1654"/>
        <item x="2285"/>
        <item x="2287"/>
        <item x="8847"/>
        <item x="6117"/>
        <item x="6720"/>
        <item x="6851"/>
        <item x="1003"/>
        <item x="9153"/>
        <item x="7982"/>
        <item x="1168"/>
        <item x="4941"/>
        <item x="14"/>
        <item x="7631"/>
        <item x="3223"/>
        <item x="1920"/>
        <item x="1630"/>
        <item x="8400"/>
        <item x="4258"/>
        <item x="1853"/>
        <item x="1755"/>
        <item x="1184"/>
        <item x="1183"/>
        <item x="1489"/>
        <item x="1754"/>
        <item x="3143"/>
        <item x="692"/>
        <item x="3144"/>
        <item x="4819"/>
        <item x="3289"/>
        <item x="9358"/>
        <item x="4294"/>
        <item x="6812"/>
        <item x="7354"/>
        <item x="1682"/>
        <item x="4244"/>
        <item x="4182"/>
        <item x="3726"/>
        <item x="4813"/>
        <item x="2510"/>
        <item x="6484"/>
        <item x="8346"/>
        <item x="7099"/>
        <item x="5105"/>
        <item x="5687"/>
        <item x="6031"/>
        <item x="4994"/>
        <item x="9051"/>
        <item x="198"/>
        <item x="3184"/>
        <item x="4106"/>
        <item x="1287"/>
        <item x="4956"/>
        <item x="4539"/>
        <item x="5145"/>
        <item x="1685"/>
        <item x="3592"/>
        <item x="119"/>
        <item x="2437"/>
        <item x="3180"/>
        <item x="680"/>
        <item x="2121"/>
        <item x="8365"/>
        <item x="5505"/>
        <item x="7809"/>
        <item x="9158"/>
        <item x="2485"/>
        <item x="2800"/>
        <item x="7977"/>
        <item x="2056"/>
        <item x="5041"/>
        <item x="7340"/>
        <item x="9138"/>
        <item x="7037"/>
        <item x="779"/>
        <item x="7719"/>
        <item x="5961"/>
        <item x="8475"/>
        <item x="3464"/>
        <item x="9521"/>
        <item x="8007"/>
        <item x="8979"/>
        <item x="8557"/>
        <item x="5644"/>
        <item x="8205"/>
        <item x="5258"/>
        <item x="2142"/>
        <item x="2358"/>
        <item x="3712"/>
        <item x="7810"/>
        <item x="1628"/>
        <item x="4492"/>
        <item x="6356"/>
        <item x="5009"/>
        <item x="4670"/>
        <item x="241"/>
        <item x="8800"/>
        <item x="6909"/>
        <item x="6630"/>
        <item x="9151"/>
        <item x="5575"/>
        <item x="5460"/>
        <item x="6019"/>
        <item x="9379"/>
        <item x="3379"/>
        <item x="8266"/>
        <item x="2494"/>
        <item x="5419"/>
        <item x="4367"/>
        <item x="7954"/>
        <item x="5184"/>
        <item x="1441"/>
        <item x="2245"/>
        <item x="777"/>
        <item x="1442"/>
        <item x="547"/>
        <item x="8217"/>
        <item x="685"/>
        <item x="7347"/>
        <item x="8698"/>
        <item x="8418"/>
        <item x="6280"/>
        <item x="9318"/>
        <item x="9156"/>
        <item x="9005"/>
        <item x="6786"/>
        <item x="280"/>
        <item x="635"/>
        <item x="5346"/>
        <item x="895"/>
        <item x="1809"/>
        <item x="1640"/>
        <item x="341"/>
        <item x="9011"/>
        <item x="1374"/>
        <item x="7934"/>
        <item x="7560"/>
        <item x="8664"/>
        <item x="7158"/>
        <item x="563"/>
        <item x="4466"/>
        <item x="2347"/>
        <item x="4590"/>
        <item x="7799"/>
        <item x="8559"/>
        <item x="6794"/>
        <item x="5228"/>
        <item x="1078"/>
        <item x="213"/>
        <item x="6189"/>
        <item x="4836"/>
        <item x="7000"/>
        <item x="5539"/>
        <item x="5576"/>
        <item x="2488"/>
        <item x="3480"/>
        <item x="8080"/>
        <item x="8081"/>
        <item x="7154"/>
        <item x="5422"/>
        <item x="2274"/>
        <item x="5870"/>
        <item x="9303"/>
        <item x="8168"/>
        <item x="3249"/>
        <item x="2809"/>
        <item x="5912"/>
        <item x="5719"/>
        <item x="9452"/>
        <item x="791"/>
        <item x="262"/>
        <item x="283"/>
        <item x="1624"/>
        <item x="1101"/>
        <item x="1625"/>
        <item x="1650"/>
        <item x="3981"/>
        <item x="8757"/>
        <item x="6781"/>
        <item x="6180"/>
        <item x="8562"/>
        <item x="6555"/>
        <item x="7164"/>
        <item x="1020"/>
        <item x="1097"/>
        <item x="876"/>
        <item x="578"/>
        <item x="1527"/>
        <item x="1795"/>
        <item x="1384"/>
        <item x="1461"/>
        <item x="1796"/>
        <item x="8035"/>
        <item x="248"/>
        <item x="5204"/>
        <item x="6506"/>
        <item x="6205"/>
        <item x="249"/>
        <item x="8159"/>
        <item x="1600"/>
        <item x="9363"/>
        <item x="2051"/>
        <item x="8224"/>
        <item x="2028"/>
        <item x="9304"/>
        <item x="8901"/>
        <item x="6539"/>
        <item x="9546"/>
        <item x="2754"/>
        <item x="4752"/>
        <item x="5712"/>
        <item x="1319"/>
        <item x="1922"/>
        <item x="7804"/>
        <item x="4154"/>
        <item x="5623"/>
        <item x="7220"/>
        <item x="431"/>
        <item x="9201"/>
        <item x="4875"/>
        <item x="264"/>
        <item x="555"/>
        <item x="6181"/>
        <item x="9470"/>
        <item x="5494"/>
        <item x="2161"/>
        <item x="7993"/>
        <item x="6455"/>
        <item x="6769"/>
        <item x="7952"/>
        <item x="7126"/>
        <item x="4034"/>
        <item x="6124"/>
        <item x="722"/>
        <item x="3392"/>
        <item x="1907"/>
        <item x="1204"/>
        <item x="1203"/>
        <item x="5732"/>
        <item x="1060"/>
        <item x="9124"/>
        <item x="7790"/>
        <item x="3773"/>
        <item x="7335"/>
        <item x="5164"/>
        <item x="5791"/>
        <item x="456"/>
        <item x="9257"/>
        <item x="4205"/>
        <item x="3717"/>
        <item x="68"/>
        <item x="6488"/>
        <item x="4438"/>
        <item x="3567"/>
        <item x="3568"/>
        <item x="1549"/>
        <item x="6625"/>
        <item x="6073"/>
        <item x="6848"/>
        <item x="6873"/>
        <item x="8558"/>
        <item x="2633"/>
        <item x="2425"/>
        <item x="2426"/>
        <item x="8355"/>
        <item x="7229"/>
        <item x="542"/>
        <item x="6423"/>
        <item x="5001"/>
        <item x="1510"/>
        <item x="3901"/>
        <item x="7626"/>
        <item x="6456"/>
        <item x="2612"/>
        <item x="544"/>
        <item x="3441"/>
        <item x="3424"/>
        <item x="3555"/>
        <item x="5579"/>
        <item x="7006"/>
        <item x="455"/>
        <item x="584"/>
        <item x="3131"/>
        <item x="2784"/>
        <item x="8673"/>
        <item x="1520"/>
        <item x="1696"/>
        <item x="2344"/>
        <item x="5869"/>
        <item x="2009"/>
        <item x="1648"/>
        <item x="3447"/>
        <item x="4228"/>
        <item x="7949"/>
        <item x="831"/>
        <item x="7511"/>
        <item x="2248"/>
        <item x="9200"/>
        <item x="6791"/>
        <item x="917"/>
        <item x="3684"/>
        <item x="9527"/>
        <item x="662"/>
        <item x="2050"/>
        <item x="6620"/>
        <item x="5120"/>
        <item x="8492"/>
        <item x="7731"/>
        <item x="4086"/>
        <item x="1797"/>
        <item x="5951"/>
        <item x="6826"/>
        <item x="2337"/>
        <item x="9541"/>
        <item x="5651"/>
        <item x="5652"/>
        <item x="6296"/>
        <item x="5091"/>
        <item x="5977"/>
        <item x="7599"/>
        <item x="7695"/>
        <item x="6905"/>
        <item x="6836"/>
        <item x="6518"/>
        <item x="7533"/>
        <item x="6214"/>
        <item x="8097"/>
        <item x="4658"/>
        <item x="7979"/>
        <item x="5944"/>
        <item x="3676"/>
        <item x="3827"/>
        <item x="8748"/>
        <item x="7527"/>
        <item x="1450"/>
        <item x="3863"/>
        <item x="7765"/>
        <item x="5360"/>
        <item x="5359"/>
        <item x="3325"/>
        <item x="573"/>
        <item x="2616"/>
        <item x="880"/>
        <item x="7785"/>
        <item x="6989"/>
        <item x="3606"/>
        <item x="5110"/>
        <item x="5746"/>
        <item x="2629"/>
        <item x="3009"/>
        <item x="1238"/>
        <item x="454"/>
        <item x="5637"/>
        <item x="8458"/>
        <item x="1757"/>
        <item x="7232"/>
        <item x="8708"/>
        <item x="5930"/>
        <item x="2897"/>
        <item x="4049"/>
        <item x="4403"/>
        <item x="8579"/>
        <item x="2164"/>
        <item x="4695"/>
        <item x="4694"/>
        <item x="751"/>
        <item x="7995"/>
        <item x="3870"/>
        <item x="3461"/>
        <item x="7601"/>
        <item x="7600"/>
        <item x="4673"/>
        <item x="5432"/>
        <item x="1649"/>
        <item x="3402"/>
        <item x="140"/>
        <item x="351"/>
        <item x="7676"/>
        <item x="8403"/>
        <item x="4299"/>
        <item x="4957"/>
        <item x="8326"/>
        <item x="5050"/>
        <item x="9097"/>
        <item x="4880"/>
        <item x="2012"/>
        <item x="5159"/>
        <item x="7314"/>
        <item x="5809"/>
        <item x="6199"/>
        <item x="8589"/>
        <item x="4729"/>
        <item x="4772"/>
        <item x="4062"/>
        <item x="0"/>
        <item x="5068"/>
        <item x="6892"/>
        <item x="6590"/>
        <item x="5270"/>
        <item x="5369"/>
        <item x="7416"/>
        <item x="3899"/>
        <item x="4649"/>
        <item x="7373"/>
        <item x="4401"/>
        <item x="8173"/>
        <item x="969"/>
        <item x="7434"/>
        <item x="6613"/>
        <item x="9533"/>
        <item x="5392"/>
        <item x="5550"/>
        <item x="9329"/>
        <item x="9096"/>
        <item x="88"/>
        <item x="5353"/>
        <item x="5593"/>
        <item x="7483"/>
        <item x="360"/>
        <item x="7991"/>
        <item x="465"/>
        <item x="2360"/>
        <item x="9361"/>
        <item x="8955"/>
        <item x="2107"/>
        <item x="2605"/>
        <item x="1049"/>
        <item x="782"/>
        <item x="7023"/>
        <item x="8723"/>
        <item x="6889"/>
        <item x="2020"/>
        <item x="5445"/>
        <item x="173"/>
        <item x="9169"/>
        <item x="3623"/>
        <item x="5197"/>
        <item x="8239"/>
        <item x="3450"/>
        <item x="6392"/>
        <item x="5355"/>
        <item x="7784"/>
        <item x="8902"/>
        <item x="8904"/>
        <item x="6563"/>
        <item x="6562"/>
        <item x="7707"/>
        <item x="8903"/>
        <item x="2497"/>
        <item x="8875"/>
        <item x="2069"/>
        <item x="8518"/>
        <item x="196"/>
        <item x="1745"/>
        <item x="8856"/>
        <item x="991"/>
        <item x="1960"/>
        <item x="1155"/>
        <item x="8409"/>
        <item x="4704"/>
        <item x="5759"/>
        <item x="7540"/>
        <item x="7745"/>
        <item x="2439"/>
        <item x="7253"/>
        <item x="1122"/>
        <item x="2624"/>
        <item x="8047"/>
        <item x="9443"/>
        <item x="2010"/>
        <item x="8122"/>
        <item x="6571"/>
        <item x="6666"/>
        <item x="7699"/>
        <item x="8512"/>
        <item x="4656"/>
        <item x="2155"/>
        <item x="4823"/>
        <item x="4824"/>
        <item x="4822"/>
        <item x="4821"/>
        <item x="9022"/>
        <item x="9183"/>
        <item x="1039"/>
        <item x="4922"/>
        <item x="4958"/>
        <item x="864"/>
        <item x="7473"/>
        <item x="7472"/>
        <item x="7450"/>
        <item x="798"/>
        <item x="8313"/>
        <item x="2882"/>
        <item x="3732"/>
        <item x="4410"/>
        <item x="1163"/>
        <item x="207"/>
        <item x="4023"/>
        <item x="2553"/>
        <item x="278"/>
        <item x="371"/>
        <item x="5297"/>
        <item x="2975"/>
        <item x="6384"/>
        <item x="7097"/>
        <item x="4841"/>
        <item x="2449"/>
        <item x="4878"/>
        <item x="2520"/>
        <item x="2356"/>
        <item x="7424"/>
        <item x="4198"/>
        <item x="7490"/>
        <item x="9066"/>
        <item x="6550"/>
        <item x="3411"/>
        <item x="800"/>
        <item x="1491"/>
        <item x="7890"/>
        <item x="7344"/>
        <item x="7970"/>
        <item x="6187"/>
        <item x="8408"/>
        <item x="270"/>
        <item x="3425"/>
        <item x="1589"/>
        <item x="6818"/>
        <item x="4074"/>
        <item x="5066"/>
        <item x="5079"/>
        <item x="1782"/>
        <item x="9236"/>
        <item x="4414"/>
        <item x="7270"/>
        <item x="6229"/>
        <item x="9072"/>
        <item x="4001"/>
        <item x="7326"/>
        <item x="7273"/>
        <item x="6949"/>
        <item x="6480"/>
        <item x="2138"/>
        <item x="247"/>
        <item x="2139"/>
        <item x="3016"/>
        <item x="3186"/>
        <item x="3187"/>
        <item x="1429"/>
        <item x="5508"/>
        <item x="1427"/>
        <item x="2246"/>
        <item x="3041"/>
        <item x="2685"/>
        <item x="6897"/>
        <item x="6615"/>
        <item x="7447"/>
        <item x="3445"/>
        <item x="8569"/>
        <item x="8306"/>
        <item x="7625"/>
        <item x="7713"/>
        <item x="7596"/>
        <item x="7328"/>
        <item x="8503"/>
        <item x="1999"/>
        <item x="8314"/>
        <item x="4945"/>
        <item x="2003"/>
        <item x="2908"/>
        <item x="2673"/>
        <item x="2548"/>
        <item x="4854"/>
        <item x="6295"/>
        <item x="7822"/>
        <item x="4502"/>
        <item x="7002"/>
        <item x="6757"/>
        <item x="3504"/>
        <item x="6956"/>
        <item x="6957"/>
        <item x="9499"/>
        <item x="7838"/>
        <item x="7966"/>
        <item x="3155"/>
        <item x="6928"/>
        <item x="8668"/>
        <item x="5824"/>
        <item x="6228"/>
        <item x="3197"/>
        <item x="7550"/>
        <item x="6622"/>
        <item x="7574"/>
        <item x="1968"/>
        <item x="7553"/>
        <item x="9282"/>
        <item x="9274"/>
        <item x="2251"/>
        <item x="1590"/>
        <item x="9312"/>
        <item x="1410"/>
        <item x="7961"/>
        <item x="660"/>
        <item x="3388"/>
        <item x="3178"/>
        <item x="7805"/>
        <item x="2070"/>
        <item x="2822"/>
        <item x="2141"/>
        <item x="5684"/>
        <item x="906"/>
        <item x="3885"/>
        <item x="5630"/>
        <item x="501"/>
        <item x="4702"/>
        <item x="4236"/>
        <item x="7576"/>
        <item x="2971"/>
        <item x="5702"/>
        <item x="1900"/>
        <item x="1418"/>
        <item x="3098"/>
        <item x="4147"/>
        <item x="716"/>
        <item x="4146"/>
        <item x="343"/>
        <item x="4150"/>
        <item x="7361"/>
        <item x="1488"/>
        <item x="3367"/>
        <item x="8977"/>
        <item x="7635"/>
        <item x="3761"/>
        <item x="6778"/>
        <item x="9023"/>
        <item x="9024"/>
        <item x="8519"/>
        <item x="8835"/>
        <item x="3906"/>
        <item x="6150"/>
        <item x="4195"/>
        <item x="3706"/>
        <item x="7938"/>
        <item x="1702"/>
        <item x="1668"/>
        <item x="5609"/>
        <item x="2514"/>
        <item x="4041"/>
        <item x="3916"/>
        <item x="3915"/>
        <item x="7816"/>
        <item x="9228"/>
        <item x="9181"/>
        <item x="486"/>
        <item x="6899"/>
        <item x="5649"/>
        <item x="4297"/>
        <item x="9472"/>
        <item x="2634"/>
        <item x="7689"/>
        <item x="8308"/>
        <item x="7593"/>
        <item x="5311"/>
        <item x="102"/>
        <item x="73"/>
        <item x="72"/>
        <item x="59"/>
        <item x="50"/>
        <item x="60"/>
        <item x="9055"/>
        <item x="1433"/>
        <item x="1326"/>
        <item x="6059"/>
        <item x="1769"/>
        <item x="6266"/>
        <item x="8315"/>
        <item x="3548"/>
        <item x="6713"/>
        <item x="5567"/>
        <item x="700"/>
        <item x="7874"/>
        <item x="7762"/>
        <item x="3748"/>
        <item x="6579"/>
        <item x="1997"/>
        <item x="1996"/>
        <item x="8684"/>
        <item x="1451"/>
        <item x="5517"/>
        <item x="4749"/>
        <item x="9488"/>
        <item x="6158"/>
        <item x="7768"/>
        <item x="1786"/>
        <item x="1105"/>
        <item x="8386"/>
        <item x="3341"/>
        <item x="3340"/>
        <item x="7398"/>
        <item x="1435"/>
        <item x="307"/>
        <item x="7404"/>
        <item x="8900"/>
        <item x="8063"/>
        <item x="2177"/>
        <item x="2756"/>
        <item x="7756"/>
        <item x="8288"/>
        <item x="4753"/>
        <item x="5015"/>
        <item x="2043"/>
        <item x="4208"/>
        <item x="7468"/>
        <item x="2523"/>
        <item x="2851"/>
        <item x="7245"/>
        <item x="5461"/>
        <item x="8188"/>
        <item x="5365"/>
        <item x="6575"/>
        <item x="4102"/>
        <item x="3219"/>
        <item x="2491"/>
        <item x="6035"/>
        <item x="9486"/>
        <item x="2976"/>
        <item x="9252"/>
        <item x="6314"/>
        <item x="8104"/>
        <item x="6673"/>
        <item x="5104"/>
        <item x="5382"/>
        <item x="3746"/>
        <item x="2025"/>
        <item x="1743"/>
        <item x="1844"/>
        <item x="2559"/>
        <item x="2594"/>
        <item x="2168"/>
        <item x="1972"/>
        <item x="4224"/>
        <item x="2324"/>
        <item x="4266"/>
        <item x="9350"/>
        <item x="2580"/>
        <item x="5992"/>
        <item x="3883"/>
        <item x="2111"/>
        <item x="5210"/>
        <item x="7166"/>
        <item x="7752"/>
        <item x="5391"/>
        <item x="3040"/>
        <item x="6177"/>
        <item x="1890"/>
        <item x="7079"/>
        <item x="6046"/>
        <item x="1042"/>
        <item x="3125"/>
        <item x="7100"/>
        <item x="639"/>
        <item x="2379"/>
        <item x="8203"/>
        <item x="6352"/>
        <item x="7936"/>
        <item x="8649"/>
        <item x="4072"/>
        <item x="3769"/>
        <item x="2927"/>
        <item x="2704"/>
        <item x="2928"/>
        <item x="7769"/>
        <item x="5681"/>
        <item x="9346"/>
        <item x="4515"/>
        <item x="3711"/>
        <item x="6903"/>
        <item x="3646"/>
        <item x="8963"/>
        <item x="5189"/>
        <item x="1943"/>
        <item x="6629"/>
        <item x="2915"/>
        <item x="3173"/>
        <item x="2866"/>
        <item x="7049"/>
        <item x="2972"/>
        <item x="1006"/>
        <item x="6513"/>
        <item x="5395"/>
        <item x="1884"/>
        <item x="7283"/>
        <item x="1691"/>
        <item x="7740"/>
        <item x="6410"/>
        <item x="6242"/>
        <item x="8092"/>
        <item x="1474"/>
        <item x="361"/>
        <item x="560"/>
        <item x="976"/>
        <item x="43"/>
        <item x="292"/>
        <item x="387"/>
        <item x="1764"/>
        <item x="534"/>
        <item x="605"/>
        <item x="7856"/>
        <item x="9388"/>
        <item x="2145"/>
        <item x="7413"/>
        <item x="5147"/>
        <item x="3971"/>
        <item x="5689"/>
        <item x="5394"/>
        <item x="7053"/>
        <item x="4660"/>
        <item x="3671"/>
        <item x="4825"/>
        <item x="4293"/>
        <item x="1082"/>
        <item x="3996"/>
        <item x="3359"/>
        <item x="8236"/>
        <item x="4377"/>
        <item x="3141"/>
        <item x="3157"/>
        <item x="191"/>
        <item x="7885"/>
        <item x="8267"/>
        <item x="6759"/>
        <item x="5903"/>
        <item x="8711"/>
        <item x="4458"/>
        <item x="1658"/>
        <item x="4572"/>
        <item x="6006"/>
        <item x="3288"/>
        <item x="3286"/>
        <item x="467"/>
        <item x="7796"/>
        <item x="7797"/>
        <item x="7868"/>
        <item x="2478"/>
        <item x="4473"/>
        <item x="4580"/>
        <item x="5943"/>
        <item x="7940"/>
        <item x="1686"/>
        <item x="9357"/>
        <item x="5724"/>
        <item x="3961"/>
        <item x="6359"/>
        <item x="5904"/>
        <item x="7484"/>
        <item x="5218"/>
        <item x="6596"/>
        <item x="3417"/>
        <item x="6113"/>
        <item x="9"/>
        <item x="2907"/>
        <item x="4969"/>
        <item x="5962"/>
        <item x="7749"/>
        <item x="8827"/>
        <item x="9371"/>
        <item x="2438"/>
        <item x="3377"/>
        <item x="5146"/>
        <item x="7364"/>
        <item x="2489"/>
        <item x="7522"/>
        <item x="2729"/>
        <item x="3854"/>
        <item x="2113"/>
        <item x="3096"/>
        <item x="3680"/>
        <item x="5267"/>
        <item x="2083"/>
        <item x="2582"/>
        <item x="4708"/>
        <item x="6097"/>
        <item x="4742"/>
        <item x="5628"/>
        <item x="7579"/>
        <item x="4963"/>
        <item x="4675"/>
        <item x="2586"/>
        <item x="7607"/>
        <item x="4472"/>
        <item x="3267"/>
        <item x="7277"/>
        <item x="3663"/>
        <item x="1666"/>
        <item x="5076"/>
        <item x="6149"/>
        <item x="7787"/>
        <item x="2916"/>
        <item x="4501"/>
        <item x="4008"/>
        <item x="8289"/>
        <item x="8150"/>
        <item x="4191"/>
        <item x="1713"/>
        <item x="6047"/>
        <item x="9382"/>
        <item x="8828"/>
        <item x="3563"/>
        <item x="710"/>
        <item x="7430"/>
        <item x="1110"/>
        <item x="9093"/>
        <item x="2793"/>
        <item x="4886"/>
        <item x="4576"/>
        <item x="1680"/>
        <item x="6585"/>
        <item x="2152"/>
        <item x="3154"/>
        <item x="4897"/>
        <item x="8052"/>
        <item x="4581"/>
        <item x="7912"/>
        <item x="3597"/>
        <item x="1613"/>
        <item x="2990"/>
        <item x="5907"/>
        <item x="3305"/>
        <item x="5368"/>
        <item x="9418"/>
        <item x="2828"/>
        <item x="5038"/>
        <item x="4326"/>
        <item x="3609"/>
        <item x="2965"/>
        <item x="7680"/>
        <item x="5646"/>
        <item x="816"/>
        <item x="3190"/>
        <item x="357"/>
        <item x="1768"/>
        <item x="3831"/>
        <item x="7169"/>
        <item x="7168"/>
        <item x="8431"/>
        <item x="6917"/>
        <item x="1856"/>
        <item x="7047"/>
        <item x="2254"/>
        <item x="3792"/>
        <item x="2759"/>
        <item x="5852"/>
        <item x="53"/>
        <item x="6885"/>
        <item x="9020"/>
        <item x="3025"/>
        <item x="5407"/>
        <item x="7963"/>
        <item x="2130"/>
        <item x="464"/>
        <item x="7645"/>
        <item x="5993"/>
        <item x="3918"/>
        <item x="1458"/>
        <item x="2393"/>
        <item x="9251"/>
        <item x="1309"/>
        <item x="268"/>
        <item x="5706"/>
        <item x="6790"/>
        <item x="1062"/>
        <item x="1915"/>
        <item x="5835"/>
        <item x="7611"/>
        <item x="3230"/>
        <item x="5320"/>
        <item x="1354"/>
        <item x="8599"/>
        <item x="5877"/>
        <item x="5182"/>
        <item x="3452"/>
        <item x="3224"/>
        <item x="3251"/>
        <item x="5275"/>
        <item x="6210"/>
        <item x="9113"/>
        <item x="1415"/>
        <item x="6982"/>
        <item x="4648"/>
        <item x="4443"/>
        <item x="9122"/>
        <item x="2049"/>
        <item x="9091"/>
        <item x="5584"/>
        <item x="741"/>
        <item x="1045"/>
        <item x="4433"/>
        <item x="4432"/>
        <item x="3554"/>
        <item x="3801"/>
        <item x="3200"/>
        <item x="9518"/>
        <item x="2392"/>
        <item x="7122"/>
        <item x="7435"/>
        <item x="7119"/>
        <item x="1320"/>
        <item x="7316"/>
        <item x="8987"/>
        <item x="2195"/>
        <item x="6589"/>
        <item x="4275"/>
        <item x="7159"/>
        <item x="4291"/>
        <item x="5618"/>
        <item x="1230"/>
        <item x="2032"/>
        <item x="1392"/>
        <item x="9324"/>
        <item x="9025"/>
        <item x="6804"/>
        <item x="814"/>
        <item x="6612"/>
        <item x="3063"/>
        <item x="7173"/>
        <item x="4926"/>
        <item x="982"/>
        <item x="1926"/>
        <item x="8312"/>
        <item x="8259"/>
        <item x="2889"/>
        <item x="3090"/>
        <item x="878"/>
        <item x="7262"/>
        <item x="6234"/>
        <item x="6548"/>
        <item x="6750"/>
        <item x="2831"/>
        <item x="4052"/>
        <item x="7179"/>
        <item x="4568"/>
        <item x="8230"/>
        <item x="7924"/>
        <item x="6215"/>
        <item x="2768"/>
        <item x="3403"/>
        <item x="7377"/>
        <item x="2676"/>
        <item x="4644"/>
        <item x="5524"/>
        <item x="1975"/>
        <item x="1231"/>
        <item x="672"/>
        <item x="7011"/>
        <item x="5612"/>
        <item x="3089"/>
        <item x="2037"/>
        <item x="2374"/>
        <item x="6107"/>
        <item x="4959"/>
        <item x="2602"/>
        <item x="7094"/>
        <item x="5635"/>
        <item x="8460"/>
        <item x="712"/>
        <item x="5356"/>
        <item x="498"/>
        <item x="2030"/>
        <item x="5927"/>
        <item x="3516"/>
        <item x="964"/>
        <item x="963"/>
        <item x="7948"/>
        <item x="6749"/>
        <item x="6965"/>
        <item x="7642"/>
        <item x="1701"/>
        <item x="8488"/>
        <item x="4397"/>
        <item x="6854"/>
        <item x="7111"/>
        <item x="4928"/>
        <item x="5683"/>
        <item x="1217"/>
        <item x="3802"/>
        <item x="3430"/>
        <item x="2150"/>
        <item x="1315"/>
        <item x="1229"/>
        <item x="6582"/>
        <item x="7143"/>
        <item x="6078"/>
        <item x="2293"/>
        <item x="9335"/>
        <item x="6105"/>
        <item x="4421"/>
        <item x="2105"/>
        <item x="3764"/>
        <item x="3109"/>
        <item x="4546"/>
        <item x="3117"/>
        <item x="3380"/>
        <item x="8746"/>
        <item x="3545"/>
        <item x="5248"/>
        <item x="9489"/>
        <item x="2758"/>
        <item x="4375"/>
        <item x="9284"/>
        <item x="5057"/>
        <item x="1188"/>
        <item x="2229"/>
        <item x="1482"/>
        <item x="2929"/>
        <item x="1419"/>
        <item x="638"/>
        <item x="4035"/>
        <item x="8208"/>
        <item x="5756"/>
        <item x="3233"/>
        <item x="9212"/>
        <item x="3104"/>
        <item x="8018"/>
        <item x="5056"/>
        <item x="6020"/>
        <item x="6388"/>
        <item x="5757"/>
        <item x="3986"/>
        <item x="6533"/>
        <item x="4790"/>
        <item x="8749"/>
        <item x="8750"/>
        <item x="4806"/>
        <item x="6660"/>
        <item x="3997"/>
        <item x="1284"/>
        <item x="7070"/>
        <item x="3851"/>
        <item x="4500"/>
        <item x="8481"/>
        <item x="8768"/>
        <item x="7983"/>
        <item x="226"/>
        <item x="2833"/>
        <item x="760"/>
        <item x="1838"/>
        <item x="6646"/>
        <item x="3884"/>
        <item x="2668"/>
        <item x="9456"/>
        <item x="9457"/>
        <item x="1437"/>
        <item x="2724"/>
        <item x="1641"/>
        <item x="6175"/>
        <item x="4554"/>
        <item x="2452"/>
        <item x="2568"/>
        <item x="2692"/>
        <item x="2451"/>
        <item x="7865"/>
        <item x="4439"/>
        <item x="3429"/>
        <item x="8015"/>
        <item x="5273"/>
        <item x="4862"/>
        <item x="8363"/>
        <item x="9505"/>
        <item x="852"/>
        <item x="7254"/>
        <item x="9167"/>
        <item x="9400"/>
        <item x="8098"/>
        <item x="610"/>
        <item x="3625"/>
        <item x="5343"/>
        <item x="5941"/>
        <item x="7332"/>
        <item x="2415"/>
        <item x="1372"/>
        <item x="632"/>
        <item x="7032"/>
        <item x="3728"/>
        <item x="932"/>
        <item x="5534"/>
        <item x="4977"/>
        <item x="2117"/>
        <item x="6232"/>
        <item x="9430"/>
        <item x="2813"/>
        <item x="3763"/>
        <item x="7615"/>
        <item x="5610"/>
        <item x="5936"/>
        <item x="844"/>
        <item x="320"/>
        <item x="6604"/>
        <item x="2670"/>
        <item x="409"/>
        <item x="4657"/>
        <item x="6079"/>
        <item x="7808"/>
        <item x="1604"/>
        <item x="5301"/>
        <item x="5507"/>
        <item x="2926"/>
        <item x="6898"/>
        <item x="5211"/>
        <item x="5212"/>
        <item x="5017"/>
        <item x="8703"/>
        <item x="6558"/>
        <item x="7700"/>
        <item x="4145"/>
        <item x="4111"/>
        <item x="8014"/>
        <item x="3093"/>
        <item x="5329"/>
        <item x="4738"/>
        <item x="4320"/>
        <item x="6722"/>
        <item x="9314"/>
        <item x="441"/>
        <item x="8364"/>
        <item x="5717"/>
        <item x="8751"/>
        <item x="9218"/>
        <item x="3641"/>
        <item x="5786"/>
        <item x="931"/>
        <item x="3812"/>
        <item x="673"/>
        <item x="4404"/>
        <item x="1379"/>
        <item x="9273"/>
        <item x="1499"/>
        <item x="1695"/>
        <item x="1894"/>
        <item x="6526"/>
        <item x="9048"/>
        <item x="3488"/>
        <item x="7080"/>
        <item x="2846"/>
        <item x="4464"/>
        <item x="4144"/>
        <item x="3010"/>
        <item x="8566"/>
        <item x="2933"/>
        <item x="7297"/>
        <item x="6870"/>
        <item x="7971"/>
        <item x="3293"/>
        <item x="1343"/>
        <item x="9219"/>
        <item x="3931"/>
        <item x="8957"/>
        <item x="4718"/>
        <item x="8469"/>
        <item x="7196"/>
        <item x="8581"/>
        <item x="4114"/>
        <item x="4877"/>
        <item x="4717"/>
        <item x="6248"/>
        <item x="6494"/>
        <item x="6481"/>
        <item x="1126"/>
        <item x="1125"/>
        <item x="2409"/>
        <item x="6014"/>
        <item x="8603"/>
        <item x="2649"/>
        <item x="4614"/>
        <item x="4263"/>
        <item x="8276"/>
        <item x="4431"/>
        <item x="8699"/>
        <item x="5731"/>
        <item x="2870"/>
        <item x="5030"/>
        <item x="6001"/>
        <item x="5474"/>
        <item x="7171"/>
        <item x="666"/>
        <item x="4541"/>
        <item x="1250"/>
        <item x="4115"/>
        <item x="4750"/>
        <item x="3672"/>
        <item x="4212"/>
        <item x="9148"/>
        <item x="2761"/>
        <item x="1181"/>
        <item x="4376"/>
        <item x="1994"/>
        <item x="9498"/>
        <item x="4978"/>
        <item x="1537"/>
        <item x="5335"/>
        <item x="698"/>
        <item x="8525"/>
        <item x="346"/>
        <item x="6346"/>
        <item x="3887"/>
        <item x="2827"/>
        <item x="1740"/>
        <item x="3741"/>
        <item x="898"/>
        <item x="3856"/>
        <item x="3857"/>
        <item x="6977"/>
        <item x="7379"/>
        <item x="2281"/>
        <item x="6721"/>
        <item x="9545"/>
        <item x="5533"/>
        <item x="1137"/>
        <item x="5663"/>
        <item x="2985"/>
        <item x="1311"/>
        <item x="7186"/>
        <item x="7921"/>
        <item x="5132"/>
        <item x="2396"/>
        <item x="9507"/>
        <item x="8542"/>
        <item x="4471"/>
        <item x="7734"/>
        <item x="3146"/>
        <item x="8013"/>
        <item x="5106"/>
        <item x="7877"/>
        <item x="9390"/>
        <item x="8858"/>
        <item x="8876"/>
        <item x="1143"/>
        <item x="4557"/>
        <item x="3382"/>
        <item x="4424"/>
        <item x="7102"/>
        <item x="366"/>
        <item x="6203"/>
        <item x="4226"/>
        <item x="4901"/>
        <item x="4865"/>
        <item x="7200"/>
        <item x="7178"/>
        <item x="8736"/>
        <item x="3435"/>
        <item x="5237"/>
        <item x="5924"/>
        <item x="6405"/>
        <item x="8971"/>
        <item x="202"/>
        <item x="2883"/>
        <item x="2418"/>
        <item x="2647"/>
        <item x="2663"/>
        <item x="4510"/>
        <item x="9529"/>
        <item x="6136"/>
        <item x="2219"/>
        <item x="8079"/>
        <item x="2242"/>
        <item x="2702"/>
        <item x="2969"/>
        <item x="3078"/>
        <item x="2823"/>
        <item x="2351"/>
        <item x="2461"/>
        <item x="2275"/>
        <item x="6719"/>
        <item x="8639"/>
        <item x="7440"/>
        <item x="2484"/>
        <item x="8873"/>
        <item x="4416"/>
        <item x="8961"/>
        <item x="7788"/>
        <item x="1939"/>
        <item x="6999"/>
        <item x="7800"/>
        <item x="4832"/>
        <item x="2518"/>
        <item x="7602"/>
        <item x="7228"/>
        <item x="8424"/>
        <item x="8423"/>
        <item x="2500"/>
        <item x="780"/>
        <item x="4346"/>
        <item x="6192"/>
        <item x="9185"/>
        <item x="6429"/>
        <item x="2277"/>
        <item x="4197"/>
        <item x="3358"/>
        <item x="1032"/>
        <item x="1422"/>
        <item x="6325"/>
        <item x="5327"/>
        <item x="3750"/>
        <item x="6890"/>
        <item x="6958"/>
        <item x="5855"/>
        <item x="3620"/>
        <item x="4618"/>
        <item x="7557"/>
        <item x="9462"/>
        <item x="3912"/>
        <item x="6925"/>
        <item x="8083"/>
        <item x="297"/>
        <item x="260"/>
        <item x="261"/>
        <item x="298"/>
        <item x="2865"/>
        <item x="3829"/>
        <item x="8359"/>
        <item x="1662"/>
        <item x="482"/>
        <item x="2504"/>
        <item x="2534"/>
        <item x="7095"/>
        <item x="1391"/>
        <item x="3166"/>
        <item x="5139"/>
        <item x="1698"/>
        <item x="2413"/>
        <item x="843"/>
        <item x="1705"/>
        <item x="434"/>
        <item x="242"/>
        <item x="1874"/>
        <item x="1875"/>
        <item x="7082"/>
        <item x="7081"/>
        <item x="1861"/>
        <item x="8328"/>
        <item x="3866"/>
        <item x="4044"/>
        <item x="8121"/>
        <item x="7744"/>
        <item x="342"/>
        <item x="4937"/>
        <item x="689"/>
        <item x="133"/>
        <item x="9345"/>
        <item x="4820"/>
        <item x="4142"/>
        <item x="5046"/>
        <item x="7134"/>
        <item x="4406"/>
        <item x="1684"/>
        <item x="4666"/>
        <item x="37"/>
        <item x="2506"/>
        <item x="8934"/>
        <item x="617"/>
        <item x="256"/>
        <item x="1545"/>
        <item x="2322"/>
        <item x="9289"/>
        <item x="6003"/>
        <item x="168"/>
        <item x="920"/>
        <item x="2382"/>
        <item x="6435"/>
        <item x="1937"/>
        <item x="4528"/>
        <item x="4158"/>
        <item x="3476"/>
        <item x="3349"/>
        <item x="3889"/>
        <item x="7663"/>
        <item x="5231"/>
        <item x="6394"/>
        <item x="1338"/>
        <item x="4619"/>
        <item x="3749"/>
        <item x="912"/>
        <item x="2213"/>
        <item x="8305"/>
        <item x="7343"/>
        <item x="762"/>
        <item x="9333"/>
        <item x="6676"/>
        <item x="9089"/>
        <item x="1636"/>
        <item x="6668"/>
        <item x="4000"/>
        <item x="5624"/>
        <item x="9277"/>
        <item x="1917"/>
        <item x="1394"/>
        <item x="8296"/>
        <item x="8026"/>
        <item x="3820"/>
        <item x="1804"/>
        <item x="2249"/>
        <item x="4499"/>
        <item x="1749"/>
        <item x="4685"/>
        <item x="319"/>
        <item x="8410"/>
        <item x="7803"/>
        <item x="5180"/>
        <item x="704"/>
        <item x="2665"/>
        <item x="8653"/>
        <item x="6902"/>
        <item x="8050"/>
        <item x="8049"/>
        <item x="7387"/>
        <item x="7742"/>
        <item x="8448"/>
        <item x="7738"/>
        <item x="3054"/>
        <item x="2096"/>
        <item x="6207"/>
        <item x="7172"/>
        <item x="7385"/>
        <item x="7431"/>
        <item x="7454"/>
        <item x="7470"/>
        <item x="2410"/>
        <item x="869"/>
        <item x="7696"/>
        <item x="7155"/>
        <item x="3585"/>
        <item x="8862"/>
        <item x="3331"/>
        <item x="3566"/>
        <item x="4465"/>
        <item x="5285"/>
        <item x="5773"/>
        <item x="6976"/>
        <item x="3226"/>
        <item x="7925"/>
        <item x="2620"/>
        <item x="5980"/>
        <item x="8781"/>
        <item x="5238"/>
        <item x="3007"/>
        <item x="2515"/>
        <item x="6303"/>
        <item x="7148"/>
        <item x="6386"/>
        <item x="3877"/>
        <item x="2739"/>
        <item x="6567"/>
        <item x="5875"/>
        <item x="5222"/>
        <item x="4436"/>
        <item x="1212"/>
        <item x="4543"/>
        <item x="7237"/>
        <item x="9101"/>
        <item x="6991"/>
        <item x="6725"/>
        <item x="8818"/>
        <item x="7612"/>
        <item x="4632"/>
        <item x="506"/>
        <item x="6213"/>
        <item x="1992"/>
        <item x="9375"/>
        <item x="7420"/>
        <item x="5224"/>
        <item x="6598"/>
        <item x="4783"/>
        <item x="1395"/>
        <item x="4830"/>
        <item x="5805"/>
        <item x="7204"/>
        <item x="8607"/>
        <item x="8709"/>
        <item x="2988"/>
        <item x="6824"/>
        <item x="8057"/>
        <item x="2355"/>
        <item x="3817"/>
        <item x="8761"/>
        <item x="6782"/>
        <item x="3163"/>
        <item x="6594"/>
        <item x="1216"/>
        <item x="5102"/>
        <item x="1076"/>
        <item x="7448"/>
        <item x="5137"/>
        <item x="2203"/>
        <item x="8361"/>
        <item x="705"/>
        <item x="8249"/>
        <item x="3985"/>
        <item x="3008"/>
        <item x="1631"/>
        <item x="8282"/>
        <item x="9171"/>
        <item x="5831"/>
        <item x="1256"/>
        <item x="8685"/>
        <item x="6258"/>
        <item x="2473"/>
        <item x="4077"/>
        <item x="148"/>
        <item x="4011"/>
        <item x="4751"/>
        <item x="3980"/>
        <item x="1266"/>
        <item x="6252"/>
        <item x="4166"/>
        <item x="6334"/>
        <item x="4364"/>
        <item x="8504"/>
        <item x="5856"/>
        <item x="9109"/>
        <item x="2264"/>
        <item x="6086"/>
        <item x="6772"/>
        <item x="6140"/>
        <item x="1681"/>
        <item x="6981"/>
        <item x="2641"/>
        <item x="4808"/>
        <item x="7125"/>
        <item x="8484"/>
        <item x="7075"/>
        <item x="4031"/>
        <item x="5119"/>
        <item x="8453"/>
        <item x="9019"/>
        <item x="2584"/>
        <item x="8495"/>
        <item x="2214"/>
        <item x="6715"/>
        <item x="3120"/>
        <item x="5048"/>
        <item x="8280"/>
        <item x="8440"/>
        <item x="2038"/>
        <item x="9281"/>
        <item x="7839"/>
        <item x="4159"/>
        <item x="5734"/>
        <item x="2742"/>
        <item x="3204"/>
        <item x="6916"/>
        <item x="4005"/>
        <item x="5354"/>
        <item x="122"/>
        <item x="9384"/>
        <item x="4555"/>
        <item x="4726"/>
        <item x="428"/>
        <item x="1182"/>
        <item x="6536"/>
        <item x="3714"/>
        <item x="6681"/>
        <item x="9504"/>
        <item x="8425"/>
        <item x="4508"/>
        <item x="8334"/>
        <item x="6153"/>
        <item x="3366"/>
        <item x="3962"/>
        <item x="8689"/>
        <item x="5592"/>
        <item x="6343"/>
        <item x="5129"/>
        <item x="7728"/>
        <item x="8930"/>
        <item x="8338"/>
        <item x="4234"/>
        <item x="3072"/>
        <item x="2464"/>
        <item x="329"/>
        <item x="6130"/>
        <item x="1533"/>
        <item x="7146"/>
        <item x="4779"/>
        <item x="1987"/>
        <item x="2901"/>
        <item x="1522"/>
        <item x="1005"/>
        <item x="606"/>
        <item x="337"/>
        <item x="502"/>
        <item x="950"/>
        <item x="9275"/>
        <item x="410"/>
        <item x="9492"/>
        <item x="9103"/>
        <item x="1694"/>
        <item x="9296"/>
        <item x="8672"/>
        <item x="504"/>
        <item x="7779"/>
        <item x="8688"/>
        <item x="3192"/>
        <item x="4849"/>
        <item x="1448"/>
        <item x="1363"/>
        <item x="2370"/>
        <item x="6427"/>
        <item x="2858"/>
        <item x="9351"/>
        <item x="9424"/>
        <item x="7904"/>
        <item x="9339"/>
        <item x="6445"/>
        <item x="3994"/>
        <item x="5185"/>
        <item x="6276"/>
        <item x="5909"/>
        <item x="3649"/>
        <item x="714"/>
        <item x="2367"/>
        <item x="1863"/>
        <item x="6972"/>
        <item x="8505"/>
        <item x="9271"/>
        <item x="6263"/>
        <item x="2097"/>
        <item x="6765"/>
        <item x="5680"/>
        <item x="7518"/>
        <item x="5496"/>
        <item x="3960"/>
        <item x="8180"/>
        <item x="5441"/>
        <item x="6924"/>
        <item x="6710"/>
        <item x="4381"/>
        <item x="1455"/>
        <item x="9009"/>
        <item x="5857"/>
        <item x="3924"/>
        <item x="4098"/>
        <item x="7101"/>
        <item x="2539"/>
        <item x="6761"/>
        <item x="422"/>
        <item x="4860"/>
        <item x="4866"/>
        <item x="6941"/>
        <item x="5785"/>
        <item x="8647"/>
        <item x="7665"/>
        <item x="4318"/>
        <item x="5443"/>
        <item x="7572"/>
        <item x="5606"/>
        <item x="5123"/>
        <item x="8941"/>
        <item x="8339"/>
        <item x="5621"/>
        <item x="156"/>
        <item x="1335"/>
        <item x="781"/>
        <item x="643"/>
        <item x="507"/>
        <item x="4350"/>
        <item x="3862"/>
        <item x="6523"/>
        <item x="3788"/>
        <item x="4037"/>
        <item x="7356"/>
        <item x="7503"/>
        <item x="5928"/>
        <item x="1296"/>
        <item x="6030"/>
        <item x="5815"/>
        <item x="1536"/>
        <item x="6351"/>
        <item x="8918"/>
        <item x="3833"/>
        <item x="8993"/>
        <item x="6074"/>
        <item x="2840"/>
        <item x="3513"/>
        <item x="5617"/>
        <item x="7222"/>
        <item x="1819"/>
        <item x="5488"/>
        <item x="3753"/>
        <item x="377"/>
        <item x="5450"/>
        <item x="3439"/>
        <item x="7835"/>
        <item x="3770"/>
        <item x="6675"/>
        <item x="151"/>
        <item x="217"/>
        <item x="1129"/>
        <item x="5820"/>
        <item x="1565"/>
        <item x="596"/>
        <item x="1561"/>
        <item x="7485"/>
        <item x="3926"/>
        <item x="461"/>
        <item x="1910"/>
        <item x="3928"/>
        <item x="2598"/>
        <item x="5092"/>
        <item x="8248"/>
        <item x="6930"/>
        <item x="8134"/>
        <item x="7268"/>
        <item x="7044"/>
        <item x="9112"/>
        <item x="2659"/>
        <item x="2995"/>
        <item x="622"/>
        <item x="4908"/>
        <item x="5319"/>
        <item x="5186"/>
        <item x="3772"/>
        <item x="8131"/>
        <item x="2934"/>
        <item x="3471"/>
        <item x="5708"/>
        <item x="8975"/>
        <item x="3809"/>
        <item x="6037"/>
        <item x="3396"/>
        <item x="3252"/>
        <item x="7907"/>
        <item x="2221"/>
        <item x="1602"/>
        <item x="2904"/>
        <item x="8250"/>
        <item x="3086"/>
        <item x="1366"/>
        <item x="8508"/>
        <item x="2042"/>
        <item x="4606"/>
        <item x="3453"/>
        <item x="8271"/>
        <item x="2206"/>
        <item x="7130"/>
        <item x="7024"/>
        <item x="6697"/>
        <item x="7466"/>
        <item x="8843"/>
        <item x="4992"/>
        <item x="3584"/>
        <item x="8548"/>
        <item x="2538"/>
        <item x="197"/>
        <item x="6256"/>
        <item x="1180"/>
        <item x="4871"/>
        <item x="4152"/>
        <item x="1638"/>
        <item x="789"/>
        <item x="8813"/>
        <item x="8169"/>
        <item x="7489"/>
        <item x="7482"/>
        <item x="6497"/>
        <item x="7684"/>
        <item x="2618"/>
        <item x="4714"/>
        <item x="6857"/>
        <item x="8432"/>
        <item x="5193"/>
        <item x="4710"/>
        <item x="6709"/>
        <item x="3553"/>
        <item x="8945"/>
        <item x="6733"/>
        <item x="8255"/>
        <item x="9287"/>
        <item x="7792"/>
        <item x="5959"/>
        <item x="9043"/>
        <item x="630"/>
        <item x="3153"/>
        <item x="6584"/>
        <item x="9360"/>
        <item x="4328"/>
        <item x="3524"/>
        <item x="4883"/>
        <item x="2507"/>
        <item x="5910"/>
        <item x="8006"/>
        <item x="5641"/>
        <item x="8317"/>
        <item x="8021"/>
        <item x="4368"/>
        <item x="1564"/>
        <item x="8897"/>
        <item x="8153"/>
        <item x="8507"/>
        <item x="960"/>
        <item x="4951"/>
        <item x="3987"/>
        <item x="4378"/>
        <item x="5491"/>
        <item x="3869"/>
        <item x="8055"/>
        <item x="3582"/>
        <item x="7191"/>
        <item x="7837"/>
        <item x="3673"/>
        <item x="6428"/>
        <item x="3133"/>
        <item x="4631"/>
        <item x="5233"/>
        <item x="2894"/>
        <item x="8597"/>
        <item x="4481"/>
        <item x="4469"/>
        <item x="4170"/>
        <item x="9416"/>
        <item x="620"/>
        <item x="6729"/>
        <item x="4047"/>
        <item x="4357"/>
        <item x="6728"/>
        <item x="7067"/>
        <item x="8220"/>
        <item x="3945"/>
        <item x="7291"/>
        <item x="2134"/>
        <item x="8885"/>
        <item x="5232"/>
        <item x="2394"/>
        <item x="5032"/>
        <item x="6241"/>
        <item x="3344"/>
        <item x="2127"/>
        <item x="8832"/>
        <item x="2802"/>
        <item x="8426"/>
        <item x="2144"/>
        <item x="4284"/>
        <item x="4986"/>
        <item x="1988"/>
        <item x="8995"/>
        <item x="7649"/>
        <item x="711"/>
        <item x="8111"/>
        <item x="3277"/>
        <item x="8671"/>
        <item x="7499"/>
        <item x="9421"/>
        <item x="1281"/>
        <item x="6347"/>
        <item x="8331"/>
        <item x="6706"/>
        <item x="5323"/>
        <item x="2289"/>
        <item x="1496"/>
        <item x="8678"/>
        <item x="5792"/>
        <item x="6915"/>
        <item x="4254"/>
        <item x="7366"/>
        <item x="562"/>
        <item x="5884"/>
        <item x="1722"/>
        <item x="5987"/>
        <item x="9121"/>
        <item x="6196"/>
        <item x="6436"/>
        <item x="2463"/>
        <item x="2456"/>
        <item x="6919"/>
        <item x="7013"/>
        <item x="3162"/>
        <item x="2462"/>
        <item x="7709"/>
        <item x="7201"/>
        <item x="1027"/>
        <item x="8568"/>
        <item x="576"/>
        <item x="8330"/>
        <item x="3475"/>
        <item x="8112"/>
        <item x="5308"/>
        <item x="9118"/>
        <item x="6770"/>
        <item x="2859"/>
        <item x="4917"/>
        <item x="505"/>
        <item x="6218"/>
        <item x="4724"/>
        <item x="7918"/>
        <item x="8586"/>
        <item x="2606"/>
        <item x="6756"/>
        <item x="3446"/>
        <item x="3523"/>
        <item x="5043"/>
        <item x="6809"/>
        <item x="5633"/>
        <item x="6454"/>
        <item x="7583"/>
        <item x="7192"/>
        <item x="4637"/>
        <item x="5800"/>
        <item x="4807"/>
        <item x="312"/>
        <item x="3635"/>
        <item x="8630"/>
        <item x="8114"/>
        <item x="4938"/>
        <item x="4946"/>
        <item x="7775"/>
        <item x="8211"/>
        <item x="9045"/>
        <item x="8023"/>
        <item x="3500"/>
        <item x="825"/>
        <item x="5262"/>
        <item x="5898"/>
        <item x="5766"/>
        <item x="8661"/>
        <item x="889"/>
        <item x="4503"/>
        <item x="2608"/>
        <item x="3112"/>
        <item x="6279"/>
        <item x="3645"/>
        <item x="2854"/>
        <item x="2736"/>
        <item x="8891"/>
        <item x="8024"/>
        <item x="7008"/>
        <item x="3243"/>
        <item x="5071"/>
        <item x="8890"/>
        <item x="732"/>
        <item x="1927"/>
        <item x="733"/>
        <item x="9266"/>
        <item x="3064"/>
        <item x="2921"/>
        <item x="7296"/>
        <item x="15"/>
        <item x="313"/>
        <item x="8656"/>
        <item x="8470"/>
        <item x="3995"/>
        <item x="8706"/>
        <item x="9269"/>
        <item x="6115"/>
        <item x="6188"/>
        <item x="8765"/>
        <item x="5453"/>
        <item x="5148"/>
        <item x="9076"/>
        <item x="4055"/>
        <item x="3066"/>
        <item x="3797"/>
        <item x="901"/>
        <item x="6458"/>
        <item x="7052"/>
        <item x="1247"/>
        <item x="9165"/>
        <item x="919"/>
        <item x="3303"/>
        <item x="2717"/>
        <item x="1934"/>
        <item x="3422"/>
        <item x="5964"/>
        <item x="8565"/>
        <item x="2208"/>
        <item x="5603"/>
        <item x="2960"/>
        <item x="6024"/>
        <item x="164"/>
        <item x="5858"/>
        <item x="5294"/>
        <item x="5284"/>
        <item x="3835"/>
        <item x="3718"/>
        <item x="426"/>
        <item x="1622"/>
        <item x="4873"/>
        <item x="8162"/>
        <item x="9322"/>
        <item x="9321"/>
        <item x="3419"/>
        <item x="8269"/>
        <item x="3578"/>
        <item x="7972"/>
        <item x="7657"/>
        <item x="7313"/>
        <item x="7278"/>
        <item x="3735"/>
        <item x="7737"/>
        <item x="7156"/>
        <item x="9402"/>
        <item x="5245"/>
        <item x="2805"/>
        <item x="8624"/>
        <item x="4124"/>
        <item x="2502"/>
        <item x="485"/>
        <item x="7065"/>
        <item x="8966"/>
        <item x="3747"/>
        <item x="4200"/>
        <item x="6049"/>
        <item x="6271"/>
        <item x="2243"/>
        <item x="4948"/>
        <item x="2270"/>
        <item x="6341"/>
        <item x="8834"/>
        <item x="4108"/>
        <item x="282"/>
        <item x="6764"/>
        <item x="27"/>
        <item x="4225"/>
        <item x="8682"/>
        <item x="3389"/>
        <item x="3051"/>
        <item x="8146"/>
        <item x="7662"/>
        <item x="8514"/>
        <item x="7294"/>
        <item x="6367"/>
        <item x="7108"/>
        <item x="3485"/>
        <item x="5415"/>
        <item x="6988"/>
        <item x="897"/>
        <item x="7422"/>
        <item x="4393"/>
        <item x="8821"/>
        <item x="9496"/>
        <item x="5141"/>
        <item x="2581"/>
        <item x="9080"/>
        <item x="5545"/>
        <item x="7999"/>
        <item x="3822"/>
        <item x="5349"/>
        <item x="3708"/>
        <item x="8726"/>
        <item x="7045"/>
        <item x="5672"/>
        <item x="6819"/>
        <item x="6179"/>
        <item x="8547"/>
        <item x="6204"/>
        <item x="6530"/>
        <item x="8981"/>
        <item x="6025"/>
        <item x="9412"/>
        <item x="1353"/>
        <item x="5008"/>
        <item x="5844"/>
        <item x="214"/>
        <item x="9052"/>
        <item x="1010"/>
        <item x="979"/>
        <item x="6683"/>
        <item x="1827"/>
        <item x="747"/>
        <item x="5310"/>
        <item x="970"/>
        <item x="5309"/>
        <item x="1974"/>
        <item x="988"/>
        <item x="2325"/>
        <item x="2383"/>
        <item x="2326"/>
        <item x="8606"/>
        <item x="9014"/>
        <item x="8546"/>
        <item x="9454"/>
        <item x="4366"/>
        <item x="210"/>
        <item x="4235"/>
        <item x="7064"/>
        <item x="9417"/>
        <item x="790"/>
        <item x="4103"/>
        <item x="6221"/>
        <item x="6670"/>
        <item x="2728"/>
        <item x="6076"/>
        <item x="9319"/>
        <item x="6398"/>
        <item x="7116"/>
        <item x="5925"/>
        <item x="4728"/>
        <item x="1113"/>
        <item x="2590"/>
        <item x="7939"/>
        <item x="9231"/>
        <item x="113"/>
        <item x="682"/>
        <item x="5177"/>
        <item x="3570"/>
        <item x="5021"/>
        <item x="5648"/>
        <item x="4775"/>
        <item x="1436"/>
        <item x="3077"/>
        <item x="6940"/>
        <item x="2860"/>
        <item x="1821"/>
        <item x="674"/>
        <item x="5374"/>
        <item x="2838"/>
        <item x="2427"/>
        <item x="3466"/>
        <item x="9142"/>
        <item x="9288"/>
        <item x="3342"/>
        <item x="1717"/>
        <item x="2609"/>
        <item x="3823"/>
        <item x="4419"/>
        <item x="3404"/>
        <item x="4441"/>
        <item x="9034"/>
        <item x="5142"/>
        <item x="5530"/>
        <item x="2352"/>
        <item x="5639"/>
        <item x="2390"/>
        <item x="6"/>
        <item x="2589"/>
        <item x="7632"/>
        <item x="6910"/>
        <item x="1235"/>
        <item x="6127"/>
        <item x="1971"/>
        <item x="7367"/>
        <item x="3442"/>
        <item x="220"/>
        <item x="8621"/>
        <item x="6985"/>
        <item x="9194"/>
        <item x="535"/>
        <item x="2636"/>
        <item x="974"/>
        <item x="3241"/>
        <item x="6152"/>
        <item x="4643"/>
        <item x="4723"/>
        <item x="479"/>
        <item x="5583"/>
        <item x="4997"/>
        <item x="8078"/>
        <item x="9517"/>
        <item x="1198"/>
        <item x="4361"/>
        <item x="4793"/>
        <item x="2752"/>
        <item x="9070"/>
        <item x="6600"/>
        <item x="8984"/>
        <item x="1741"/>
        <item x="2532"/>
        <item x="4731"/>
        <item x="7501"/>
        <item x="5503"/>
        <item x="1953"/>
        <item x="6387"/>
        <item x="2703"/>
        <item x="6573"/>
        <item x="9031"/>
        <item x="2216"/>
        <item x="4003"/>
        <item x="9435"/>
        <item x="1255"/>
        <item x="3861"/>
        <item x="668"/>
        <item x="2402"/>
        <item x="3668"/>
        <item x="2723"/>
        <item x="2048"/>
        <item x="1839"/>
        <item x="6659"/>
        <item x="3900"/>
        <item x="956"/>
        <item x="1329"/>
        <item x="5227"/>
        <item x="8467"/>
        <item x="8523"/>
        <item x="8095"/>
        <item x="5484"/>
        <item x="4221"/>
        <item x="9393"/>
        <item x="3508"/>
        <item x="888"/>
        <item x="1304"/>
        <item x="9471"/>
        <item x="6581"/>
        <item x="1835"/>
        <item x="3564"/>
        <item x="1305"/>
        <item x="2857"/>
        <item x="8466"/>
        <item x="1523"/>
        <item x="3991"/>
        <item x="9064"/>
        <item x="4319"/>
        <item x="39"/>
        <item x="3254"/>
        <item x="9383"/>
        <item x="7831"/>
        <item x="1976"/>
        <item x="802"/>
        <item x="1187"/>
        <item x="2115"/>
        <item x="8215"/>
        <item x="4972"/>
        <item x="6337"/>
        <item x="8845"/>
        <item x="6624"/>
        <item x="6564"/>
        <item x="9059"/>
        <item x="7071"/>
        <item x="556"/>
        <item x="5455"/>
        <item x="3084"/>
        <item x="9293"/>
        <item x="1554"/>
        <item x="6339"/>
        <item x="6390"/>
        <item x="6412"/>
        <item x="4665"/>
        <item x="6632"/>
        <item x="3410"/>
        <item x="1299"/>
        <item x="6755"/>
        <item x="4420"/>
        <item x="8038"/>
        <item x="3256"/>
        <item x="3255"/>
        <item x="4324"/>
        <item x="6417"/>
        <item x="6063"/>
        <item x="9387"/>
        <item x="476"/>
        <item x="1991"/>
        <item x="3824"/>
        <item x="3628"/>
        <item x="3386"/>
        <item x="7349"/>
        <item x="8658"/>
        <item x="8369"/>
        <item x="1840"/>
        <item x="9021"/>
        <item x="3509"/>
        <item x="2923"/>
        <item x="3003"/>
        <item x="7673"/>
        <item x="5632"/>
        <item x="4201"/>
        <item x="2753"/>
        <item x="7293"/>
        <item x="702"/>
        <item x="6508"/>
        <item x="6509"/>
        <item x="1619"/>
        <item x="2443"/>
        <item x="8041"/>
        <item x="7151"/>
        <item x="5688"/>
        <item x="3053"/>
        <item x="3655"/>
        <item x="8124"/>
        <item x="3590"/>
        <item x="245"/>
        <item x="2062"/>
        <item x="3409"/>
        <item x="8632"/>
        <item x="1053"/>
        <item x="6566"/>
        <item x="984"/>
        <item x="2734"/>
        <item x="3607"/>
        <item x="6162"/>
        <item x="3586"/>
        <item x="6444"/>
        <item x="1700"/>
        <item x="6380"/>
        <item x="4457"/>
        <item x="6122"/>
        <item x="4033"/>
        <item x="184"/>
        <item x="6639"/>
        <item x="6816"/>
        <item x="8139"/>
        <item x="7820"/>
        <item x="3058"/>
        <item x="2946"/>
        <item x="8587"/>
        <item x="6237"/>
        <item x="7284"/>
        <item x="2795"/>
        <item x="4186"/>
        <item x="3511"/>
        <item x="2166"/>
        <item x="4942"/>
        <item x="149"/>
        <item x="4645"/>
        <item x="2599"/>
        <item x="3796"/>
        <item x="3573"/>
        <item x="9544"/>
        <item x="332"/>
        <item x="4667"/>
        <item x="810"/>
        <item x="886"/>
        <item x="308"/>
        <item x="4760"/>
        <item x="1803"/>
        <item x="6043"/>
        <item x="1678"/>
        <item x="4597"/>
        <item x="8591"/>
        <item x="2063"/>
        <item x="7012"/>
        <item x="6840"/>
        <item x="5673"/>
        <item x="8724"/>
        <item x="8383"/>
        <item x="8222"/>
        <item x="7378"/>
        <item x="2280"/>
        <item x="8534"/>
        <item x="4509"/>
        <item x="1140"/>
        <item x="3405"/>
        <item x="644"/>
        <item x="9438"/>
        <item x="6243"/>
        <item x="3142"/>
        <item x="1285"/>
        <item x="3246"/>
        <item x="8193"/>
        <item x="4210"/>
        <item x="5298"/>
        <item x="1577"/>
        <item x="7426"/>
        <item x="2288"/>
        <item x="6068"/>
        <item x="2655"/>
        <item x="2661"/>
        <item x="5616"/>
        <item x="3560"/>
        <item x="609"/>
        <item x="4755"/>
        <item x="7950"/>
        <item x="5338"/>
        <item x="2076"/>
        <item x="2189"/>
        <item x="7152"/>
        <item x="6016"/>
        <item x="934"/>
        <item x="1314"/>
        <item x="4947"/>
        <item x="1293"/>
        <item x="6194"/>
        <item x="5187"/>
        <item x="7474"/>
        <item x="6329"/>
        <item x="6323"/>
        <item x="1673"/>
        <item x="4622"/>
        <item x="6627"/>
        <item x="6502"/>
        <item x="2855"/>
        <item x="8316"/>
        <item x="233"/>
        <item x="104"/>
        <item x="1191"/>
        <item x="26"/>
        <item x="1928"/>
        <item x="2268"/>
        <item x="5782"/>
        <item x="5153"/>
        <item x="3034"/>
        <item x="1709"/>
        <item x="1559"/>
        <item x="1012"/>
        <item x="450"/>
        <item x="5416"/>
        <item x="1736"/>
        <item x="2373"/>
        <item x="6055"/>
        <item x="4239"/>
        <item x="5935"/>
        <item x="8483"/>
        <item x="8752"/>
        <item x="6172"/>
        <item x="6230"/>
        <item x="8938"/>
        <item x="6026"/>
        <item x="7408"/>
        <item x="5098"/>
        <item x="3465"/>
        <item x="607"/>
        <item x="827"/>
        <item x="7004"/>
        <item x="6774"/>
        <item x="1525"/>
        <item x="1298"/>
        <item x="3170"/>
        <item x="6647"/>
        <item x="765"/>
        <item x="4459"/>
        <item x="5357"/>
        <item x="405"/>
        <item x="4477"/>
        <item x="1146"/>
        <item x="7149"/>
        <item x="1153"/>
        <item x="1145"/>
        <item x="1200"/>
        <item x="4314"/>
        <item x="4262"/>
        <item x="9467"/>
        <item x="1417"/>
        <item x="9340"/>
        <item x="1918"/>
        <item x="3696"/>
        <item x="4974"/>
        <item x="2204"/>
        <item x="3944"/>
        <item x="9378"/>
        <item x="6287"/>
        <item x="4391"/>
        <item x="3946"/>
        <item x="3537"/>
        <item x="6742"/>
        <item x="2022"/>
        <item x="1381"/>
        <item x="5428"/>
        <item x="9234"/>
        <item x="2467"/>
        <item x="7396"/>
        <item x="6368"/>
        <item x="2816"/>
        <item x="3081"/>
        <item x="6491"/>
        <item x="8107"/>
        <item x="4327"/>
        <item x="2595"/>
        <item x="4075"/>
        <item x="9352"/>
        <item x="6808"/>
        <item x="7223"/>
        <item x="6056"/>
        <item x="3026"/>
        <item x="892"/>
        <item x="1850"/>
        <item x="3036"/>
        <item x="7776"/>
        <item x="7916"/>
        <item x="7747"/>
        <item x="872"/>
        <item x="2321"/>
        <item x="8994"/>
        <item x="3481"/>
        <item x="6442"/>
        <item x="3691"/>
        <item x="9353"/>
        <item x="1075"/>
        <item x="9395"/>
        <item x="3412"/>
        <item x="6227"/>
        <item x="8028"/>
        <item x="1106"/>
        <item x="7380"/>
        <item x="5978"/>
        <item x="3149"/>
        <item x="1738"/>
        <item x="9366"/>
        <item x="4040"/>
        <item x="4286"/>
        <item x="803"/>
        <item x="853"/>
        <item x="7710"/>
        <item x="3212"/>
        <item x="6233"/>
        <item x="2920"/>
        <item x="2122"/>
        <item x="6447"/>
        <item x="6134"/>
        <item x="4792"/>
        <item x="7406"/>
        <item x="9227"/>
        <item x="6198"/>
        <item x="8826"/>
        <item x="2474"/>
        <item x="1716"/>
        <item x="4322"/>
        <item x="528"/>
        <item x="6699"/>
        <item x="3067"/>
        <item x="7160"/>
        <item x="3182"/>
        <item x="1453"/>
        <item x="290"/>
        <item x="8521"/>
        <item x="3332"/>
        <item x="3308"/>
        <item x="3816"/>
        <item x="3496"/>
        <item x="8010"/>
        <item x="4227"/>
        <item x="6094"/>
        <item x="9540"/>
        <item x="2466"/>
        <item x="3878"/>
        <item x="1317"/>
        <item x="9082"/>
        <item x="4240"/>
        <item x="1038"/>
        <item x="8413"/>
        <item x="7531"/>
        <item x="2711"/>
        <item x="6400"/>
        <item x="7219"/>
        <item x="5090"/>
        <item x="694"/>
        <item x="7846"/>
        <item x="8106"/>
        <item x="5244"/>
        <item x="7030"/>
        <item x="3240"/>
        <item x="6304"/>
        <item x="2346"/>
        <item x="490"/>
        <item x="744"/>
        <item x="575"/>
        <item x="1033"/>
        <item x="7558"/>
        <item x="4627"/>
        <item x="3274"/>
        <item x="1138"/>
        <item x="806"/>
        <item x="6538"/>
        <item x="5921"/>
        <item x="5777"/>
        <item x="5778"/>
        <item x="3030"/>
        <item x="1823"/>
        <item x="5585"/>
        <item x="5659"/>
        <item x="3448"/>
        <item x="8697"/>
        <item x="9427"/>
        <item x="1291"/>
        <item x="2619"/>
        <item x="239"/>
        <item x="1824"/>
        <item x="1544"/>
        <item x="8576"/>
        <item x="8517"/>
        <item x="6069"/>
        <item x="4372"/>
        <item x="6667"/>
        <item x="824"/>
        <item x="46"/>
        <item x="47"/>
        <item x="8739"/>
        <item x="2967"/>
        <item x="591"/>
        <item x="6490"/>
        <item x="2133"/>
        <item x="9411"/>
        <item x="8942"/>
        <item x="8943"/>
        <item x="4927"/>
        <item x="5449"/>
        <item x="1232"/>
        <item x="449"/>
        <item x="5625"/>
        <item x="9451"/>
        <item x="5317"/>
        <item x="5981"/>
        <item x="5725"/>
        <item x="5862"/>
        <item x="6996"/>
        <item x="7390"/>
        <item x="9448"/>
        <item x="8645"/>
        <item x="5006"/>
        <item x="3085"/>
        <item x="9429"/>
        <item x="1977"/>
        <item x="358"/>
        <item x="5381"/>
        <item x="4634"/>
        <item x="7821"/>
        <item x="6803"/>
        <item x="7613"/>
        <item x="8651"/>
        <item x="7536"/>
        <item x="3360"/>
        <item x="6310"/>
        <item x="7285"/>
        <item x="6342"/>
        <item x="3229"/>
        <item x="8763"/>
        <item x="2380"/>
        <item x="8442"/>
        <item x="7847"/>
        <item x="4480"/>
        <item x="1948"/>
        <item x="4380"/>
        <item x="3264"/>
        <item x="5172"/>
        <item x="6608"/>
        <item x="3384"/>
        <item x="7415"/>
        <item x="8574"/>
        <item x="3426"/>
        <item x="4593"/>
        <item x="937"/>
        <item x="6936"/>
        <item x="1794"/>
        <item x="5597"/>
        <item x="5767"/>
        <item x="7395"/>
        <item x="3338"/>
        <item x="4428"/>
        <item x="4990"/>
        <item x="3056"/>
        <item x="2019"/>
        <item x="1462"/>
        <item x="318"/>
        <item x="8452"/>
        <item x="1635"/>
        <item x="1142"/>
        <item x="1141"/>
        <item x="4936"/>
        <item x="6328"/>
        <item x="1801"/>
        <item x="9259"/>
        <item x="8616"/>
        <item x="2943"/>
        <item x="2684"/>
        <item x="8769"/>
        <item x="5250"/>
        <item x="384"/>
        <item x="3399"/>
        <item x="9128"/>
        <item x="5459"/>
        <item x="5166"/>
        <item x="4081"/>
        <item x="5591"/>
        <item x="2458"/>
        <item x="9217"/>
        <item x="3613"/>
        <item x="2357"/>
        <item x="8414"/>
        <item x="933"/>
        <item x="572"/>
        <item x="6650"/>
        <item x="2149"/>
        <item x="3068"/>
        <item x="3950"/>
        <item x="5558"/>
        <item x="5397"/>
        <item x="1617"/>
        <item x="44"/>
        <item x="1447"/>
        <item x="972"/>
        <item x="586"/>
        <item x="227"/>
        <item x="856"/>
        <item x="532"/>
        <item x="650"/>
        <item x="380"/>
        <item x="4713"/>
        <item x="391"/>
        <item x="1421"/>
        <item x="962"/>
        <item x="533"/>
        <item x="1152"/>
        <item x="275"/>
        <item x="272"/>
        <item x="3838"/>
        <item x="8071"/>
        <item x="4194"/>
        <item x="2930"/>
        <item x="1683"/>
        <item x="9308"/>
        <item x="9154"/>
        <item x="9473"/>
        <item x="9175"/>
        <item x="5872"/>
        <item x="4107"/>
        <item x="9203"/>
        <item x="6441"/>
        <item x="7760"/>
        <item x="4043"/>
        <item x="2131"/>
        <item x="8741"/>
        <item x="8743"/>
        <item x="6265"/>
        <item x="8207"/>
        <item x="8742"/>
        <item x="7409"/>
        <item x="285"/>
        <item x="2954"/>
        <item x="697"/>
        <item x="317"/>
        <item x="28"/>
        <item x="8924"/>
        <item x="874"/>
        <item x="56"/>
        <item x="17"/>
        <item x="1454"/>
        <item x="359"/>
        <item x="3836"/>
        <item x="7974"/>
        <item x="1365"/>
        <item x="735"/>
        <item x="875"/>
        <item x="2323"/>
        <item x="4120"/>
        <item x="2762"/>
        <item x="2377"/>
        <item x="314"/>
        <item x="1734"/>
        <item x="818"/>
        <item x="1031"/>
        <item x="9323"/>
        <item x="2667"/>
        <item x="130"/>
        <item x="114"/>
        <item x="304"/>
        <item x="497"/>
        <item x="111"/>
        <item x="115"/>
        <item x="131"/>
        <item x="4237"/>
        <item x="162"/>
        <item x="229"/>
        <item x="1346"/>
        <item x="4036"/>
        <item x="1877"/>
        <item x="3319"/>
        <item x="8524"/>
        <item x="188"/>
        <item x="222"/>
        <item x="218"/>
        <item x="2296"/>
        <item x="907"/>
        <item x="977"/>
        <item x="1612"/>
        <item x="3437"/>
        <item x="686"/>
        <item x="621"/>
        <item x="583"/>
        <item x="494"/>
        <item x="4345"/>
        <item x="2454"/>
        <item x="383"/>
        <item x="1659"/>
        <item x="768"/>
        <item x="163"/>
        <item x="335"/>
        <item x="1342"/>
        <item x="2136"/>
        <item x="6844"/>
        <item x="5249"/>
        <item x="4558"/>
        <item x="8186"/>
        <item x="8347"/>
        <item x="1120"/>
        <item x="7573"/>
        <item x="729"/>
        <item x="4363"/>
        <item x="5605"/>
        <item x="4497"/>
        <item x="4010"/>
        <item x="5571"/>
        <item x="2740"/>
        <item x="6244"/>
        <item x="1302"/>
        <item x="8020"/>
        <item x="5486"/>
        <item x="334"/>
        <item x="6914"/>
        <item x="6959"/>
        <item x="1222"/>
        <item x="5427"/>
        <item x="5634"/>
        <item x="8612"/>
        <item x="9039"/>
        <item x="5303"/>
        <item x="8909"/>
        <item x="7212"/>
        <item x="2528"/>
        <item x="8354"/>
        <item x="3882"/>
        <item x="592"/>
        <item x="5784"/>
        <item x="1731"/>
        <item x="6822"/>
        <item x="914"/>
        <item x="5749"/>
        <item x="2499"/>
        <item x="5216"/>
        <item x="8590"/>
        <item x="7783"/>
        <item x="1406"/>
        <item x="7878"/>
        <item x="3648"/>
        <item x="4016"/>
        <item x="7870"/>
        <item x="5808"/>
        <item x="6545"/>
        <item x="7309"/>
        <item x="3920"/>
        <item x="4759"/>
        <item x="424"/>
        <item x="3743"/>
        <item x="1886"/>
        <item x="6306"/>
        <item x="6305"/>
        <item x="6514"/>
        <item x="6658"/>
        <item x="1034"/>
        <item x="7259"/>
        <item x="3370"/>
        <item x="3231"/>
        <item x="1672"/>
        <item x="4905"/>
        <item x="4857"/>
        <item x="7060"/>
        <item x="1623"/>
        <item x="9262"/>
        <item x="5871"/>
        <item x="1264"/>
        <item x="2578"/>
        <item x="7165"/>
        <item x="1022"/>
        <item x="4565"/>
        <item x="6045"/>
        <item x="6467"/>
        <item x="1016"/>
        <item x="4449"/>
        <item x="7088"/>
        <item x="6711"/>
        <item x="7594"/>
        <item x="8209"/>
        <item x="4295"/>
        <item x="8293"/>
        <item x="30"/>
        <item x="1908"/>
        <item x="949"/>
        <item x="9157"/>
        <item x="2570"/>
        <item x="8066"/>
        <item x="8154"/>
        <item x="5094"/>
        <item x="7515"/>
        <item x="2688"/>
        <item x="2627"/>
        <item x="2687"/>
        <item x="1802"/>
        <item x="7109"/>
        <item x="5457"/>
        <item x="4455"/>
        <item x="5080"/>
        <item x="3502"/>
        <item x="7083"/>
        <item x="5953"/>
        <item x="5109"/>
        <item x="8166"/>
        <item x="4896"/>
        <item x="4935"/>
        <item x="1294"/>
        <item x="893"/>
        <item x="1083"/>
        <item x="2084"/>
        <item x="1135"/>
        <item x="1951"/>
        <item x="8420"/>
        <item x="8406"/>
        <item x="4279"/>
        <item x="4282"/>
        <item x="4316"/>
        <item x="4278"/>
        <item x="7452"/>
        <item x="4304"/>
        <item x="8350"/>
        <item x="4099"/>
        <item x="7093"/>
        <item x="4168"/>
        <item x="7506"/>
        <item x="6875"/>
        <item x="5259"/>
        <item x="3771"/>
        <item x="9513"/>
        <item x="1959"/>
        <item x="1737"/>
        <item x="2"/>
        <item x="1859"/>
        <item x="1860"/>
        <item x="2448"/>
        <item x="3279"/>
        <item x="8108"/>
        <item x="174"/>
        <item x="766"/>
        <item x="372"/>
        <item x="525"/>
        <item x="6926"/>
        <item x="3687"/>
        <item x="9539"/>
        <item x="9033"/>
        <item x="9187"/>
        <item x="2125"/>
        <item x="5037"/>
        <item x="8311"/>
        <item x="9188"/>
        <item x="7655"/>
        <item x="8908"/>
        <item x="1504"/>
        <item x="2143"/>
        <item x="9139"/>
        <item x="3156"/>
        <item x="4135"/>
        <item x="3858"/>
        <item x="4893"/>
        <item x="4133"/>
        <item x="4134"/>
        <item x="3905"/>
        <item x="9484"/>
        <item x="8598"/>
        <item x="8362"/>
        <item x="9502"/>
        <item x="3124"/>
        <item x="6537"/>
        <item x="7685"/>
        <item x="3948"/>
        <item x="306"/>
        <item x="2610"/>
        <item x="7978"/>
        <item x="3939"/>
        <item x="4924"/>
        <item x="5176"/>
        <item x="5263"/>
        <item x="6687"/>
        <item x="664"/>
        <item x="2092"/>
        <item x="1591"/>
        <item x="1104"/>
        <item x="7208"/>
        <item x="1286"/>
        <item x="3896"/>
        <item x="6577"/>
        <item x="4082"/>
        <item x="2880"/>
        <item x="1405"/>
        <item x="7113"/>
        <item x="1543"/>
        <item x="1457"/>
        <item x="1130"/>
        <item x="684"/>
        <item x="8244"/>
        <item x="7545"/>
        <item x="8260"/>
        <item x="8196"/>
        <item x="3660"/>
        <item x="6984"/>
        <item x="4478"/>
        <item x="5458"/>
        <item x="6010"/>
        <item x="6011"/>
        <item x="5326"/>
        <item x="419"/>
        <item x="2119"/>
        <item x="8912"/>
        <item x="8009"/>
        <item x="8325"/>
        <item x="1888"/>
        <item x="3707"/>
        <item x="3100"/>
        <item x="9543"/>
        <item x="849"/>
        <item x="8351"/>
        <item x="9223"/>
        <item x="2952"/>
        <item x="6788"/>
        <item x="5468"/>
        <item x="1178"/>
        <item x="8509"/>
        <item x="6018"/>
        <item x="4584"/>
        <item x="6420"/>
        <item x="3368"/>
        <item x="5425"/>
        <item x="947"/>
        <item x="4229"/>
        <item x="4544"/>
        <item x="3132"/>
        <item x="1813"/>
        <item x="1390"/>
        <item x="9419"/>
        <item x="6090"/>
        <item x="8053"/>
        <item x="3579"/>
        <item x="4575"/>
        <item x="3337"/>
        <item x="3798"/>
        <item x="8849"/>
        <item x="1013"/>
        <item x="3776"/>
        <item x="3483"/>
        <item x="6299"/>
        <item x="3533"/>
        <item x="3094"/>
        <item x="5199"/>
        <item x="8549"/>
        <item x="5821"/>
        <item x="5044"/>
        <item x="2543"/>
        <item x="2542"/>
        <item x="7439"/>
        <item x="7235"/>
        <item x="6096"/>
        <item x="3350"/>
        <item x="6580"/>
        <item x="8001"/>
        <item x="3700"/>
        <item x="7930"/>
        <item x="7007"/>
        <item x="6067"/>
        <item x="2677"/>
        <item x="5747"/>
        <item x="1703"/>
        <item x="240"/>
        <item x="6128"/>
        <item x="4920"/>
        <item x="1528"/>
        <item x="3324"/>
        <item x="3589"/>
        <item x="8756"/>
        <item x="2236"/>
        <item x="5371"/>
        <item x="2305"/>
        <item x="1818"/>
        <item x="2304"/>
        <item x="9174"/>
        <item x="3095"/>
        <item x="6623"/>
        <item x="3302"/>
        <item x="1610"/>
        <item x="5462"/>
        <item x="493"/>
        <item x="3304"/>
        <item x="5902"/>
        <item x="9102"/>
        <item x="5167"/>
        <item x="5465"/>
        <item x="2698"/>
        <item x="7767"/>
        <item x="7046"/>
        <item x="7551"/>
        <item x="4065"/>
        <item x="8773"/>
        <item x="8680"/>
        <item x="6962"/>
        <item x="4566"/>
        <item x="5679"/>
        <item x="3559"/>
        <item x="7892"/>
        <item x="968"/>
        <item x="1663"/>
        <item x="8197"/>
        <item x="8588"/>
        <item x="6789"/>
        <item x="5480"/>
        <item x="5504"/>
        <item x="8839"/>
        <item x="5573"/>
        <item x="1592"/>
        <item x="2989"/>
        <item x="1588"/>
        <item x="4398"/>
        <item x="3228"/>
        <item x="2552"/>
        <item x="8776"/>
        <item x="144"/>
        <item x="8373"/>
        <item x="6297"/>
        <item x="4063"/>
        <item x="2135"/>
        <item x="550"/>
        <item x="6499"/>
        <item x="8372"/>
        <item x="6163"/>
        <item x="51"/>
        <item x="45"/>
        <item x="70"/>
        <item x="1063"/>
        <item x="8356"/>
        <item x="7397"/>
        <item x="3092"/>
        <item x="3934"/>
        <item x="1647"/>
        <item x="2087"/>
        <item x="4321"/>
        <item x="7908"/>
        <item x="7190"/>
        <item x="2116"/>
        <item x="3955"/>
        <item x="3666"/>
        <item x="5691"/>
        <item x="2637"/>
        <item x="4874"/>
        <item x="9195"/>
        <item x="5181"/>
        <item x="3599"/>
        <item x="5115"/>
        <item x="4671"/>
        <item x="2527"/>
        <item x="6938"/>
        <item x="5162"/>
        <item x="4335"/>
        <item x="3739"/>
        <item x="1253"/>
        <item x="4356"/>
        <item x="7241"/>
        <item x="1109"/>
        <item x="6114"/>
        <item x="6371"/>
        <item x="2238"/>
        <item x="4985"/>
        <item x="641"/>
        <item x="5838"/>
        <item x="6492"/>
        <item x="589"/>
        <item x="6028"/>
        <item x="5942"/>
        <item x="4785"/>
        <item x="2371"/>
        <item x="7903"/>
        <item x="6355"/>
        <item x="3621"/>
        <item x="9327"/>
        <item x="2947"/>
        <item x="9464"/>
        <item x="2137"/>
        <item x="1945"/>
        <item x="2918"/>
        <item x="9140"/>
        <item x="8513"/>
        <item x="8738"/>
        <item x="2465"/>
        <item x="3814"/>
        <item x="4215"/>
        <item x="8333"/>
        <item x="4964"/>
        <item x="6871"/>
        <item x="5331"/>
        <item x="5727"/>
        <item x="4307"/>
        <item x="7443"/>
        <item x="8489"/>
        <item x="2241"/>
        <item x="3076"/>
        <item x="4317"/>
        <item x="6336"/>
        <item x="8567"/>
        <item x="7069"/>
        <item x="8008"/>
        <item x="6434"/>
        <item x="6259"/>
        <item x="4177"/>
        <item x="5626"/>
        <item x="5668"/>
        <item x="8592"/>
        <item x="4092"/>
        <item x="2112"/>
        <item x="2073"/>
        <item x="8613"/>
        <item x="4894"/>
        <item x="6131"/>
        <item x="8575"/>
        <item x="8833"/>
        <item x="5830"/>
        <item x="7679"/>
        <item x="8531"/>
        <item x="7427"/>
        <item x="2408"/>
        <item x="2679"/>
        <item x="8940"/>
        <item x="1059"/>
        <item x="3614"/>
        <item x="5213"/>
        <item x="336"/>
        <item x="5566"/>
        <item x="7487"/>
        <item x="5074"/>
        <item x="531"/>
        <item x="2996"/>
        <item x="7869"/>
        <item x="5845"/>
        <item x="6983"/>
        <item x="6605"/>
        <item x="7302"/>
        <item x="4966"/>
        <item x="4697"/>
        <item x="1185"/>
        <item x="4385"/>
        <item x="8878"/>
        <item x="8541"/>
        <item x="6628"/>
        <item x="5084"/>
        <item x="546"/>
        <item x="3158"/>
        <item x="8793"/>
        <item x="7618"/>
        <item x="902"/>
        <item x="250"/>
        <item x="7194"/>
        <item x="2888"/>
        <item x="273"/>
        <item x="5242"/>
        <item x="9534"/>
        <item x="701"/>
        <item x="3993"/>
        <item x="559"/>
        <item x="4679"/>
        <item x="386"/>
        <item x="841"/>
        <item x="3973"/>
        <item x="8725"/>
        <item x="2905"/>
        <item x="8324"/>
        <item x="3506"/>
        <item x="3518"/>
        <item x="1009"/>
        <item x="5410"/>
        <item x="6432"/>
        <item x="5525"/>
        <item x="1215"/>
        <item x="4765"/>
        <item x="3207"/>
        <item x="4624"/>
        <item x="5823"/>
        <item x="4038"/>
        <item x="8353"/>
        <item x="5768"/>
        <item x="7929"/>
        <item x="294"/>
        <item x="2170"/>
        <item x="5564"/>
        <item x="8379"/>
        <item x="6935"/>
        <item x="8136"/>
        <item x="2222"/>
        <item x="3999"/>
        <item x="868"/>
        <item x="867"/>
        <item x="9501"/>
        <item x="736"/>
        <item x="8045"/>
        <item x="1985"/>
        <item x="2867"/>
        <item x="4725"/>
        <item x="1558"/>
        <item x="8040"/>
        <item x="8978"/>
        <item x="3779"/>
        <item x="9253"/>
        <item x="5968"/>
        <item x="3357"/>
        <item x="4784"/>
        <item x="1438"/>
        <item x="2646"/>
        <item x="375"/>
        <item x="558"/>
        <item x="5341"/>
        <item x="681"/>
        <item x="195"/>
        <item x="2118"/>
        <item x="4264"/>
        <item x="4505"/>
        <item x="4811"/>
        <item x="1665"/>
        <item x="4252"/>
        <item x="5771"/>
        <item x="4054"/>
        <item x="2328"/>
        <item x="8336"/>
        <item x="6301"/>
        <item x="1715"/>
        <item x="1981"/>
        <item x="927"/>
        <item x="5045"/>
        <item x="2557"/>
        <item x="1651"/>
        <item x="8644"/>
        <item x="9115"/>
        <item x="690"/>
        <item x="1265"/>
        <item x="2250"/>
        <item x="3012"/>
        <item x="7922"/>
        <item x="5408"/>
        <item x="7042"/>
        <item x="3421"/>
        <item x="3362"/>
        <item x="4245"/>
        <item x="4247"/>
        <item x="4246"/>
        <item x="5755"/>
        <item x="5261"/>
        <item x="1263"/>
        <item x="4118"/>
        <item x="2389"/>
        <item x="3535"/>
        <item x="3011"/>
        <item x="3534"/>
        <item x="473"/>
        <item x="6688"/>
        <item x="1511"/>
        <item x="1467"/>
        <item x="1055"/>
        <item x="1096"/>
        <item x="1052"/>
        <item x="1054"/>
        <item x="9028"/>
        <item x="9198"/>
        <item x="4892"/>
        <item x="2278"/>
        <item x="7225"/>
        <item x="2564"/>
        <item x="2563"/>
        <item x="5551"/>
        <item x="2653"/>
        <item x="2744"/>
        <item x="7301"/>
        <item x="6393"/>
        <item x="4911"/>
        <item x="4839"/>
        <item x="839"/>
        <item x="3195"/>
        <item x="3451"/>
        <item x="1413"/>
        <item x="5863"/>
        <item x="6219"/>
        <item x="5841"/>
        <item x="7382"/>
        <item x="9123"/>
        <item x="4176"/>
        <item x="623"/>
        <item x="4845"/>
        <item x="2573"/>
        <item x="2387"/>
        <item x="9132"/>
        <item x="6842"/>
        <item x="1816"/>
        <item x="4810"/>
        <item x="8142"/>
        <item x="4826"/>
        <item x="2682"/>
        <item x="1866"/>
        <item x="5828"/>
        <item x="6065"/>
        <item x="170"/>
        <item x="3531"/>
        <item x="7712"/>
        <item x="6433"/>
        <item x="1956"/>
        <item x="6064"/>
        <item x="4537"/>
        <item x="1822"/>
        <item x="4538"/>
        <item x="2353"/>
        <item x="1414"/>
        <item x="4804"/>
        <item x="9133"/>
        <item x="5437"/>
        <item x="4121"/>
        <item x="7640"/>
        <item x="8836"/>
        <item x="4778"/>
        <item x="1330"/>
        <item x="1546"/>
        <item x="8284"/>
        <item x="5704"/>
        <item x="4816"/>
        <item x="6576"/>
        <item x="6071"/>
        <item x="4250"/>
        <item x="5178"/>
        <item x="8553"/>
        <item x="5736"/>
        <item x="5967"/>
        <item x="8677"/>
        <item x="7997"/>
        <item x="1047"/>
        <item x="7480"/>
        <item x="8233"/>
        <item x="819"/>
        <item x="1614"/>
        <item x="2016"/>
        <item x="1792"/>
        <item x="1341"/>
        <item x="1697"/>
        <item x="4900"/>
        <item x="750"/>
        <item x="11"/>
        <item x="7926"/>
        <item x="2398"/>
        <item x="7575"/>
        <item x="8976"/>
        <item x="6487"/>
        <item x="9355"/>
        <item x="1347"/>
        <item x="41"/>
        <item x="155"/>
        <item x="246"/>
        <item x="7639"/>
        <item x="9475"/>
        <item x="5207"/>
        <item x="6142"/>
        <item x="6583"/>
        <item x="6828"/>
        <item x="8898"/>
        <item x="21"/>
        <item x="349"/>
        <item x="2630"/>
        <item x="4737"/>
        <item x="4965"/>
        <item x="820"/>
        <item x="4199"/>
        <item x="7812"/>
        <item x="5272"/>
        <item x="7513"/>
        <item x="3925"/>
        <item x="6141"/>
        <item x="748"/>
        <item x="2811"/>
        <item x="7771"/>
        <item x="5358"/>
        <item x="6753"/>
        <item x="4482"/>
        <item x="3654"/>
        <item x="4923"/>
        <item x="5789"/>
        <item x="5389"/>
        <item x="793"/>
        <item x="794"/>
        <item x="792"/>
        <item x="2476"/>
        <item x="9071"/>
        <item x="3839"/>
        <item x="8468"/>
        <item x="548"/>
        <item x="6348"/>
        <item x="7969"/>
        <item x="2403"/>
        <item x="5205"/>
        <item x="3933"/>
        <item x="3982"/>
        <item x="5686"/>
        <item x="7882"/>
        <item x="7307"/>
        <item x="6415"/>
        <item x="8638"/>
        <item x="7066"/>
        <item x="2320"/>
        <item x="4336"/>
        <item x="4570"/>
        <item x="7226"/>
        <item x="253"/>
        <item x="1854"/>
        <item x="5647"/>
        <item x="4604"/>
        <item x="9166"/>
        <item x="5600"/>
        <item x="3693"/>
        <item x="6901"/>
        <item x="4388"/>
        <item x="6724"/>
        <item x="1043"/>
        <item x="3495"/>
        <item x="5861"/>
        <item x="7021"/>
        <item x="7867"/>
        <item x="2411"/>
        <item x="7943"/>
        <item x="7138"/>
        <item x="6869"/>
        <item x="2317"/>
        <item x="8459"/>
        <item x="3103"/>
        <item x="8223"/>
        <item x="1362"/>
        <item x="2055"/>
        <item x="2057"/>
        <item x="1397"/>
        <item x="5424"/>
        <item x="2772"/>
        <item x="7216"/>
        <item x="5954"/>
        <item x="1257"/>
        <item x="8670"/>
        <item x="206"/>
        <item x="373"/>
        <item x="374"/>
        <item x="7627"/>
        <item x="7860"/>
        <item x="5174"/>
        <item x="7338"/>
        <item x="2075"/>
        <item x="8212"/>
        <item x="2102"/>
        <item x="3967"/>
        <item x="2101"/>
        <item x="2035"/>
        <item x="5697"/>
        <item x="3713"/>
        <item x="2561"/>
        <item x="4687"/>
        <item x="2892"/>
        <item x="6907"/>
        <item x="7365"/>
        <item x="5556"/>
        <item x="3019"/>
        <item x="3398"/>
        <item x="2818"/>
        <item x="5853"/>
        <item x="4507"/>
        <item x="4859"/>
        <item x="5970"/>
        <item x="1119"/>
        <item x="3740"/>
        <item x="4091"/>
        <item x="8027"/>
        <item x="2185"/>
        <item x="2294"/>
        <item x="406"/>
        <item x="205"/>
        <item x="1116"/>
        <item x="5152"/>
        <item x="7205"/>
        <item x="5188"/>
        <item x="4484"/>
        <item x="4483"/>
        <item x="6021"/>
        <item x="141"/>
        <item x="7512"/>
        <item x="35"/>
        <item x="199"/>
        <item x="5089"/>
        <item x="5476"/>
        <item x="7525"/>
        <item x="918"/>
        <item x="2640"/>
        <item x="3954"/>
        <item x="3966"/>
        <item x="2738"/>
        <item x="4629"/>
        <item x="6690"/>
        <item x="8272"/>
        <item x="8482"/>
        <item x="1267"/>
        <item x="8407"/>
        <item x="2545"/>
        <item x="1599"/>
        <item x="1643"/>
        <item x="1644"/>
        <item x="1815"/>
        <item x="4669"/>
        <item x="9437"/>
        <item x="8221"/>
        <item x="3752"/>
        <item x="9032"/>
        <item x="7996"/>
        <item x="2198"/>
        <item x="3774"/>
        <item x="7311"/>
        <item x="5973"/>
        <item x="7894"/>
        <item x="3977"/>
        <item x="683"/>
        <item x="5662"/>
        <item x="7074"/>
        <item x="6318"/>
        <item x="6474"/>
        <item x="7648"/>
        <item x="3265"/>
        <item x="1472"/>
        <item x="6560"/>
        <item x="5772"/>
        <item x="9420"/>
        <item x="4161"/>
        <item x="2516"/>
        <item x="2654"/>
        <item x="1585"/>
        <item x="2312"/>
        <item x="8973"/>
        <item x="4101"/>
        <item x="5241"/>
        <item x="379"/>
        <item x="69"/>
        <item x="157"/>
        <item x="165"/>
        <item x="1024"/>
        <item x="172"/>
        <item x="1100"/>
        <item x="616"/>
        <item x="158"/>
        <item x="447"/>
        <item x="66"/>
        <item x="219"/>
        <item x="128"/>
        <item x="8438"/>
        <item x="2767"/>
        <item x="8016"/>
        <item x="6457"/>
        <item x="7090"/>
        <item x="6414"/>
        <item x="2007"/>
        <item x="7488"/>
        <item x="4594"/>
        <item x="2962"/>
        <item x="5277"/>
        <item x="4452"/>
        <item x="8192"/>
        <item x="3113"/>
        <item x="6685"/>
        <item x="3062"/>
        <item x="2597"/>
        <item x="7777"/>
        <item x="6034"/>
        <item x="4861"/>
        <item x="2708"/>
        <item x="2949"/>
        <item x="778"/>
        <item x="1465"/>
        <item x="7243"/>
        <item x="3510"/>
        <item x="4292"/>
        <item x="5499"/>
        <item x="7492"/>
        <item x="3060"/>
        <item x="4916"/>
        <item x="3443"/>
        <item x="2806"/>
        <item x="1090"/>
        <item x="6139"/>
        <item x="6104"/>
        <item x="1903"/>
        <item x="1332"/>
        <item x="8200"/>
        <item x="749"/>
        <item x="4551"/>
        <item x="252"/>
        <item x="136"/>
        <item x="3250"/>
        <item x="3765"/>
        <item x="667"/>
        <item x="574"/>
        <item x="5475"/>
        <item x="7988"/>
        <item x="5479"/>
        <item x="5229"/>
        <item x="8332"/>
        <item x="8667"/>
        <item x="5817"/>
        <item x="7051"/>
        <item x="2472"/>
        <item x="2537"/>
        <item x="9240"/>
        <item x="5223"/>
        <item x="3126"/>
        <item x="6298"/>
        <item x="4323"/>
        <item x="2342"/>
        <item x="4408"/>
        <item x="8381"/>
        <item x="8655"/>
        <item x="3106"/>
        <item x="5640"/>
        <item x="6640"/>
        <item x="6859"/>
        <item x="7552"/>
        <item x="5629"/>
        <item x="2384"/>
        <item x="8702"/>
        <item x="536"/>
        <item x="6552"/>
        <item x="865"/>
        <item x="6285"/>
        <item x="6345"/>
        <item x="4757"/>
        <item x="2834"/>
        <item x="1160"/>
        <item x="5897"/>
        <item x="5478"/>
        <item x="8637"/>
        <item x="3958"/>
        <item x="4799"/>
        <item x="3449"/>
        <item x="8936"/>
        <item x="774"/>
        <item x="8803"/>
        <item x="7121"/>
        <item x="5039"/>
        <item x="5876"/>
        <item x="2836"/>
        <item x="1857"/>
        <item x="8695"/>
        <item x="8062"/>
        <item x="8754"/>
        <item x="8415"/>
        <item x="3904"/>
        <item x="6856"/>
        <item x="6485"/>
        <item x="9453"/>
        <item x="7197"/>
        <item x="3401"/>
        <item x="6698"/>
        <item x="3587"/>
        <item x="3697"/>
        <item x="3215"/>
        <item x="6618"/>
        <item x="8476"/>
        <item x="8421"/>
        <item x="6200"/>
        <item x="6603"/>
        <item x="5540"/>
        <item x="7637"/>
        <item x="6476"/>
        <item x="2862"/>
        <item x="6967"/>
        <item x="3674"/>
        <item x="7175"/>
        <item x="2292"/>
        <item x="7358"/>
        <item x="5595"/>
        <item x="8157"/>
        <item x="1774"/>
        <item x="1793"/>
        <item x="545"/>
        <item x="3330"/>
        <item x="1029"/>
        <item x="676"/>
        <item x="7312"/>
        <item x="2192"/>
        <item x="9364"/>
        <item x="1165"/>
        <item x="5674"/>
        <item x="8899"/>
        <item x="4233"/>
        <item x="6553"/>
        <item x="6554"/>
        <item x="5265"/>
        <item x="5125"/>
        <item x="2511"/>
        <item x="4149"/>
        <item x="8213"/>
        <item x="2002"/>
        <item x="5557"/>
        <item x="3745"/>
        <item x="5413"/>
        <item x="5130"/>
        <item x="81"/>
        <item x="4496"/>
        <item x="204"/>
        <item x="8952"/>
        <item x="3610"/>
        <item x="5100"/>
        <item x="8791"/>
        <item x="4032"/>
        <item x="7984"/>
        <item x="269"/>
        <item x="1328"/>
        <item x="6489"/>
        <item x="9182"/>
        <item x="5518"/>
        <item x="6645"/>
        <item x="76"/>
        <item x="3045"/>
        <item x="8245"/>
        <item x="1837"/>
        <item x="4300"/>
        <item x="9261"/>
        <item x="2731"/>
        <item x="2730"/>
        <item x="5760"/>
        <item x="7568"/>
        <item x="7841"/>
        <item x="8436"/>
        <item x="6841"/>
        <item x="5761"/>
        <item x="6619"/>
        <item x="6350"/>
        <item x="8923"/>
        <item x="1035"/>
        <item x="1357"/>
        <item x="7544"/>
        <item x="3433"/>
        <item x="4988"/>
        <item x="4930"/>
        <item x="7782"/>
        <item x="4190"/>
        <item x="2521"/>
        <item x="8225"/>
        <item x="4354"/>
        <item x="3473"/>
        <item x="2710"/>
        <item x="8287"/>
        <item x="5523"/>
        <item x="738"/>
        <item x="2875"/>
        <item x="9141"/>
        <item x="5085"/>
        <item x="822"/>
        <item x="425"/>
        <item x="761"/>
        <item x="1340"/>
        <item x="1653"/>
        <item x="40"/>
        <item x="129"/>
        <item x="5026"/>
        <item x="5901"/>
        <item x="9095"/>
        <item x="6385"/>
        <item x="7419"/>
        <item x="8797"/>
        <item x="754"/>
        <item x="1679"/>
        <item x="2842"/>
        <item x="5661"/>
        <item x="274"/>
        <item x="5991"/>
        <item x="6338"/>
        <item x="5016"/>
        <item x="8894"/>
        <item x="8227"/>
        <item x="7224"/>
        <item x="2588"/>
        <item x="7001"/>
        <item x="921"/>
        <item x="5931"/>
        <item x="7402"/>
        <item x="5866"/>
        <item x="1345"/>
        <item x="7603"/>
        <item x="7041"/>
        <item x="8171"/>
        <item x="3637"/>
        <item x="3705"/>
        <item x="1871"/>
        <item x="1870"/>
        <item x="649"/>
        <item x="1407"/>
        <item x="1882"/>
        <item x="5733"/>
        <item x="2919"/>
        <item x="5225"/>
        <item x="3216"/>
        <item x="8760"/>
        <item x="9050"/>
        <item x="7117"/>
        <item x="1896"/>
        <item x="3198"/>
        <item x="3848"/>
        <item x="5492"/>
        <item x="905"/>
        <item x="5709"/>
        <item x="5710"/>
        <item x="7252"/>
        <item x="7305"/>
        <item x="4521"/>
        <item x="4525"/>
        <item x="4520"/>
        <item x="5256"/>
        <item x="8491"/>
        <item x="6763"/>
        <item x="7076"/>
        <item x="3261"/>
        <item x="7105"/>
        <item x="4470"/>
        <item x="5883"/>
        <item x="1361"/>
        <item x="5367"/>
        <item x="5322"/>
        <item x="3790"/>
        <item x="3795"/>
        <item x="3794"/>
        <item x="3791"/>
        <item x="6614"/>
        <item x="1258"/>
        <item x="5589"/>
        <item x="4468"/>
        <item x="2266"/>
        <item x="6121"/>
        <item x="2503"/>
        <item x="3459"/>
        <item x="1015"/>
        <item x="5025"/>
        <item x="480"/>
        <item x="3369"/>
        <item x="2551"/>
        <item x="7833"/>
        <item x="2700"/>
        <item x="3046"/>
        <item x="7234"/>
        <item x="1531"/>
        <item x="1530"/>
        <item x="2120"/>
        <item x="2917"/>
        <item x="1611"/>
        <item x="2263"/>
        <item x="1720"/>
        <item x="1280"/>
        <item x="3976"/>
        <item x="4743"/>
        <item x="2732"/>
        <item x="6209"/>
        <item x="4131"/>
        <item x="520"/>
        <item x="9519"/>
        <item x="5135"/>
        <item x="5843"/>
        <item x="5264"/>
        <item x="8477"/>
        <item x="2678"/>
        <item x="1466"/>
        <item x="8700"/>
        <item x="1660"/>
        <item x="6839"/>
        <item x="8240"/>
        <item x="4185"/>
        <item x="5520"/>
        <item x="5521"/>
        <item x="4739"/>
        <item x="7823"/>
        <item x="175"/>
        <item x="2999"/>
        <item x="3826"/>
        <item x="1744"/>
        <item x="1175"/>
        <item x="9396"/>
        <item x="6164"/>
        <item x="1356"/>
        <item x="1872"/>
        <item x="8808"/>
        <item x="1576"/>
        <item x="8660"/>
        <item x="1605"/>
        <item x="4130"/>
        <item x="1312"/>
        <item x="5878"/>
        <item x="1004"/>
        <item x="7500"/>
        <item x="2585"/>
        <item x="5758"/>
        <item x="9238"/>
        <item x="6641"/>
        <item x="5696"/>
        <item x="516"/>
        <item x="6425"/>
        <item x="4881"/>
        <item x="3021"/>
        <item x="8226"/>
        <item x="4174"/>
        <item x="5890"/>
        <item x="3852"/>
        <item x="8830"/>
        <item x="3376"/>
        <item x="5752"/>
        <item x="5682"/>
        <item x="7826"/>
        <item x="8932"/>
        <item x="4444"/>
        <item x="654"/>
        <item x="6216"/>
        <item x="169"/>
        <item x="1086"/>
        <item x="6556"/>
        <item x="7932"/>
        <item x="7054"/>
        <item x="7135"/>
        <item x="7505"/>
        <item x="7412"/>
        <item x="1234"/>
        <item x="2517"/>
        <item x="333"/>
        <item x="1712"/>
        <item x="5144"/>
        <item x="1239"/>
        <item x="1278"/>
        <item x="3278"/>
        <item x="3688"/>
        <item x="4454"/>
        <item x="5957"/>
        <item x="7526"/>
        <item x="518"/>
        <item x="9161"/>
        <item x="1646"/>
        <item x="6072"/>
        <item x="989"/>
        <item x="1515"/>
        <item x="688"/>
        <item x="826"/>
        <item x="936"/>
        <item x="4456"/>
        <item x="1983"/>
        <item x="1958"/>
        <item x="3517"/>
        <item x="1878"/>
        <item x="739"/>
        <item x="7026"/>
        <item x="3043"/>
        <item x="1088"/>
        <item x="6862"/>
        <item x="540"/>
        <item x="4073"/>
        <item x="7359"/>
        <item x="147"/>
        <item x="5868"/>
        <item x="2720"/>
        <item x="961"/>
        <item x="2416"/>
        <item x="599"/>
        <item x="973"/>
        <item x="8046"/>
        <item x="799"/>
        <item x="7261"/>
        <item x="1244"/>
        <item x="3569"/>
        <item x="5787"/>
        <item x="4435"/>
        <item x="5769"/>
        <item x="4116"/>
        <item x="29"/>
        <item x="7015"/>
        <item x="6748"/>
        <item x="6970"/>
        <item x="1331"/>
        <item x="6135"/>
        <item x="1170"/>
        <item x="5735"/>
        <item x="1172"/>
        <item x="7110"/>
        <item x="3118"/>
        <item x="1914"/>
        <item x="529"/>
        <item x="6829"/>
        <item x="4493"/>
        <item x="6495"/>
        <item x="3159"/>
        <item x="8156"/>
        <item x="2372"/>
        <item x="5693"/>
        <item x="2207"/>
        <item x="4189"/>
        <item x="1398"/>
        <item x="9368"/>
        <item x="2026"/>
        <item x="5029"/>
        <item x="2318"/>
        <item x="1529"/>
        <item x="1952"/>
        <item x="1580"/>
        <item x="3784"/>
        <item x="4162"/>
        <item x="6231"/>
        <item x="5370"/>
        <item x="9172"/>
        <item x="7321"/>
        <item x="1762"/>
        <item x="9046"/>
        <item x="8443"/>
        <item x="5631"/>
        <item x="9292"/>
        <item x="3083"/>
        <item x="1825"/>
        <item x="5795"/>
        <item x="7911"/>
        <item x="8429"/>
        <item x="167"/>
        <item x="6468"/>
        <item x="4532"/>
        <item x="4617"/>
        <item x="1733"/>
        <item x="8077"/>
        <item x="3594"/>
        <item x="8510"/>
        <item x="7886"/>
        <item x="8536"/>
        <item x="9405"/>
        <item x="3282"/>
        <item x="4056"/>
        <item x="7933"/>
        <item x="7407"/>
        <item x="4971"/>
        <item x="8886"/>
        <item x="8772"/>
        <item x="2258"/>
        <item x="8929"/>
        <item x="4602"/>
        <item x="4613"/>
        <item x="8298"/>
        <item x="8125"/>
        <item x="1808"/>
        <item x="392"/>
        <item x="2496"/>
        <item x="1725"/>
        <item x="9306"/>
        <item x="9037"/>
        <item x="5010"/>
        <item x="3593"/>
        <item x="896"/>
        <item x="5175"/>
        <item x="757"/>
        <item x="913"/>
        <item x="2209"/>
        <item x="5854"/>
        <item x="9230"/>
        <item x="6156"/>
        <item x="9268"/>
        <item x="189"/>
        <item x="7131"/>
        <item x="3580"/>
        <item x="1967"/>
        <item x="2340"/>
        <item x="8113"/>
        <item x="478"/>
        <item x="2725"/>
        <item x="7668"/>
        <item x="5501"/>
        <item x="5047"/>
        <item x="5051"/>
        <item x="2638"/>
        <item x="3245"/>
        <item x="2635"/>
        <item x="4903"/>
        <item x="8959"/>
        <item x="5915"/>
        <item x="2701"/>
        <item x="4589"/>
        <item x="3600"/>
        <item x="5502"/>
        <item x="132"/>
        <item x="6147"/>
        <item x="3721"/>
        <item x="404"/>
        <item x="9189"/>
        <item x="1121"/>
        <item x="1283"/>
        <item x="7389"/>
        <item x="1383"/>
        <item x="8451"/>
        <item x="5018"/>
        <item x="8321"/>
        <item x="8609"/>
        <item x="1179"/>
        <item x="4769"/>
        <item x="3631"/>
        <item x="3632"/>
        <item x="1862"/>
        <item x="1460"/>
        <item x="2718"/>
        <item x="1710"/>
        <item x="4939"/>
        <item x="3561"/>
        <item x="4843"/>
        <item x="5316"/>
        <item x="6872"/>
        <item x="5563"/>
        <item x="1836"/>
        <item x="1162"/>
        <item x="4542"/>
        <item x="746"/>
        <item x="3406"/>
        <item x="990"/>
        <item x="5803"/>
        <item x="8270"/>
        <item x="4155"/>
        <item x="2656"/>
        <item x="1847"/>
        <item x="6326"/>
        <item x="645"/>
        <item x="6483"/>
        <item x="2171"/>
        <item x="2522"/>
        <item x="8123"/>
        <item x="3296"/>
        <item x="8600"/>
        <item x="7244"/>
        <item x="1205"/>
        <item x="9414"/>
        <item x="5156"/>
        <item x="6591"/>
        <item x="5489"/>
        <item x="5718"/>
        <item x="7842"/>
        <item x="8721"/>
        <item x="9399"/>
        <item x="7981"/>
        <item x="4475"/>
        <item x="7433"/>
        <item x="5101"/>
        <item x="4747"/>
        <item x="1858"/>
        <item x="8127"/>
        <item x="9079"/>
        <item x="7727"/>
        <item x="182"/>
        <item x="77"/>
        <item x="6633"/>
        <item x="9247"/>
        <item x="9180"/>
        <item x="8537"/>
        <item x="3232"/>
        <item x="2098"/>
        <item x="1516"/>
        <item x="3515"/>
        <item x="1480"/>
        <item x="9137"/>
        <item x="8490"/>
        <item x="3121"/>
        <item x="4358"/>
        <item x="4954"/>
        <item x="4600"/>
        <item x="1494"/>
        <item x="1495"/>
        <item x="8867"/>
        <item x="5282"/>
        <item x="6674"/>
        <item x="6289"/>
        <item x="1358"/>
        <item x="3662"/>
        <item x="4487"/>
        <item x="4853"/>
        <item x="2817"/>
        <item x="3390"/>
        <item x="2536"/>
        <item x="7436"/>
        <item x="267"/>
        <item x="1676"/>
        <item x="2696"/>
        <item x="6874"/>
        <item x="8235"/>
        <item x="693"/>
        <item x="840"/>
        <item x="2129"/>
        <item x="2839"/>
        <item x="3414"/>
        <item x="5971"/>
        <item x="524"/>
        <item x="4181"/>
        <item x="4353"/>
        <item x="1456"/>
        <item x="6980"/>
        <item x="5984"/>
        <item x="8214"/>
        <item x="8103"/>
        <item x="223"/>
        <item x="7295"/>
        <item x="1306"/>
        <item x="783"/>
        <item x="4840"/>
        <item x="9410"/>
        <item x="5477"/>
        <item x="4290"/>
        <item x="2997"/>
        <item x="6522"/>
        <item x="1369"/>
        <item x="4409"/>
        <item x="2765"/>
        <item x="2712"/>
        <item x="7985"/>
        <item x="5963"/>
        <item x="3922"/>
        <item x="1718"/>
        <item x="234"/>
        <item x="1132"/>
        <item x="1139"/>
        <item x="1677"/>
        <item x="1316"/>
        <item x="8037"/>
        <item x="8439"/>
        <item x="1751"/>
        <item x="8210"/>
        <item x="42"/>
        <item x="4950"/>
        <item x="4899"/>
        <item x="2269"/>
        <item x="5429"/>
        <item x="1767"/>
        <item x="3682"/>
        <item x="2914"/>
        <item x="1493"/>
        <item x="3346"/>
        <item x="8780"/>
        <item x="4949"/>
        <item x="8753"/>
        <item x="8187"/>
        <item x="1133"/>
        <item x="1196"/>
        <item x="9179"/>
        <item x="31"/>
        <item x="4587"/>
        <item x="2780"/>
        <item x="6876"/>
        <item x="6906"/>
        <item x="208"/>
        <item x="6717"/>
        <item x="6682"/>
        <item x="8774"/>
        <item x="5269"/>
        <item x="5097"/>
        <item x="2081"/>
        <item x="9007"/>
        <item x="2480"/>
        <item x="6083"/>
        <item x="4595"/>
        <item x="8522"/>
        <item x="6712"/>
        <item x="7588"/>
        <item x="3913"/>
        <item x="1909"/>
        <item x="5194"/>
        <item x="1275"/>
        <item x="5775"/>
        <item x="6195"/>
        <item x="3292"/>
        <item x="7491"/>
        <item x="1408"/>
        <item x="5234"/>
        <item x="7829"/>
        <item x="7167"/>
        <item x="6466"/>
        <item x="9263"/>
        <item x="6950"/>
        <item x="6861"/>
        <item x="9343"/>
        <item x="420"/>
        <item x="3893"/>
        <item x="1297"/>
        <item x="4925"/>
        <item x="7656"/>
        <item x="2501"/>
        <item x="8074"/>
        <item x="6843"/>
        <item x="2944"/>
        <item x="7215"/>
        <item x="2650"/>
        <item x="2148"/>
        <item x="6109"/>
        <item x="3432"/>
        <item x="6110"/>
        <item x="3310"/>
        <item x="857"/>
        <item x="8511"/>
        <item x="9074"/>
        <item x="5541"/>
        <item x="2093"/>
        <item x="4283"/>
        <item x="4360"/>
        <item x="8788"/>
        <item x="1226"/>
        <item x="3825"/>
        <item x="715"/>
        <item x="4331"/>
        <item x="8478"/>
        <item x="1990"/>
        <item x="2341"/>
        <item x="7682"/>
        <item x="4355"/>
        <item x="9184"/>
        <item x="4080"/>
        <item x="648"/>
        <item x="6157"/>
        <item x="178"/>
        <item x="1288"/>
        <item x="6738"/>
        <item x="7514"/>
        <item x="8577"/>
        <item x="1506"/>
        <item x="6363"/>
        <item x="4187"/>
        <item x="2202"/>
        <item x="8601"/>
        <item x="5966"/>
        <item x="4758"/>
        <item x="6792"/>
        <item x="9446"/>
        <item x="4178"/>
        <item x="4530"/>
        <item x="1065"/>
        <item x="851"/>
        <item x="2313"/>
        <item x="7098"/>
        <item x="8737"/>
        <item x="9394"/>
        <item x="6312"/>
        <item x="2592"/>
        <item x="2349"/>
        <item x="2601"/>
        <item x="2705"/>
        <item x="1820"/>
        <item x="4051"/>
        <item x="4447"/>
        <item x="2335"/>
        <item x="3343"/>
        <item x="7388"/>
        <item x="538"/>
        <item x="6439"/>
        <item x="6378"/>
        <item x="7561"/>
        <item x="7962"/>
        <item x="2445"/>
        <item x="7479"/>
        <item x="5788"/>
        <item x="4344"/>
        <item x="4727"/>
        <item x="7891"/>
        <item x="6569"/>
        <item x="1492"/>
        <item x="9248"/>
        <item x="4706"/>
        <item x="6182"/>
        <item x="2764"/>
        <item x="8967"/>
        <item x="3842"/>
        <item x="7209"/>
        <item x="5342"/>
        <item x="5138"/>
        <item x="5568"/>
        <item x="4405"/>
        <item x="6702"/>
        <item x="971"/>
        <item x="3989"/>
        <item x="769"/>
        <item x="3626"/>
        <item x="4009"/>
        <item x="6272"/>
        <item x="3650"/>
        <item x="7616"/>
        <item x="7455"/>
        <item x="1892"/>
        <item x="2429"/>
        <item x="3903"/>
        <item x="9328"/>
        <item x="4301"/>
        <item x="771"/>
        <item x="4552"/>
        <item x="5919"/>
        <item x="8252"/>
        <item x="6758"/>
        <item x="8181"/>
        <item x="5932"/>
        <item x="7824"/>
        <item x="8907"/>
        <item x="8238"/>
        <item x="7523"/>
        <item x="9245"/>
        <item x="3150"/>
        <item x="6081"/>
        <item x="4524"/>
        <item x="4628"/>
        <item x="4647"/>
        <item x="2013"/>
        <item x="5923"/>
        <item x="3270"/>
        <item x="7144"/>
        <item x="4018"/>
        <item x="2157"/>
        <item x="4803"/>
        <item x="5203"/>
        <item x="9511"/>
        <item x="1400"/>
        <item x="5151"/>
        <item x="3174"/>
        <item x="2607"/>
        <item x="3044"/>
        <item x="3175"/>
        <item x="4522"/>
        <item x="8390"/>
        <item x="2201"/>
        <item x="6664"/>
        <item x="5669"/>
        <item x="1262"/>
        <item x="8163"/>
        <item x="4567"/>
        <item x="5024"/>
        <item x="8497"/>
        <item x="8033"/>
        <item x="4527"/>
        <item x="627"/>
        <item x="4267"/>
        <item x="2909"/>
        <item x="145"/>
        <item x="8594"/>
        <item x="2791"/>
        <item x="9490"/>
        <item x="6912"/>
        <item x="5705"/>
        <item x="890"/>
        <item x="1973"/>
        <item x="2483"/>
        <item x="352"/>
        <item x="4450"/>
        <item x="2319"/>
        <item x="4814"/>
        <item x="9206"/>
        <item x="6375"/>
        <item x="2338"/>
        <item x="2695"/>
        <item x="9536"/>
        <item x="5741"/>
        <item x="580"/>
        <item x="8204"/>
        <item x="3082"/>
        <item x="7306"/>
        <item x="1103"/>
        <item x="4846"/>
        <item x="9474"/>
        <item x="3361"/>
        <item x="6123"/>
        <item x="9117"/>
        <item x="9116"/>
        <item x="8428"/>
        <item x="6827"/>
        <item x="6942"/>
        <item x="3017"/>
        <item x="4338"/>
        <item x="3486"/>
        <item x="1688"/>
        <item x="554"/>
        <item x="3615"/>
        <item x="9459"/>
        <item x="9542"/>
        <item x="299"/>
        <item x="4448"/>
        <item x="2707"/>
        <item x="471"/>
        <item x="470"/>
        <item x="469"/>
        <item x="8520"/>
        <item x="4623"/>
        <item x="811"/>
        <item x="8042"/>
        <item x="2787"/>
        <item x="8783"/>
        <item x="7853"/>
        <item x="6528"/>
        <item x="6478"/>
        <item x="8989"/>
        <item x="8303"/>
        <item x="8404"/>
        <item x="2184"/>
        <item x="1748"/>
        <item x="1251"/>
        <item x="2181"/>
        <item x="4046"/>
        <item x="4828"/>
        <item x="5658"/>
        <item x="5470"/>
        <item x="8309"/>
        <item x="3202"/>
        <item x="5893"/>
        <item x="9326"/>
        <item x="4219"/>
        <item x="126"/>
        <item x="7322"/>
        <item x="5095"/>
        <item x="3262"/>
        <item x="5088"/>
        <item x="5086"/>
        <item x="2837"/>
        <item x="7748"/>
        <item x="6663"/>
        <item x="1879"/>
        <item x="909"/>
        <item x="8806"/>
        <item x="7980"/>
        <item x="5989"/>
        <item x="2660"/>
        <item x="8129"/>
        <item x="7735"/>
        <item x="8865"/>
        <item x="8719"/>
        <item x="4029"/>
        <item x="6274"/>
        <item x="4193"/>
        <item x="7917"/>
        <item x="2924"/>
        <item x="1077"/>
        <item x="142"/>
        <item x="5078"/>
        <item x="5375"/>
        <item x="628"/>
        <item x="881"/>
        <item x="953"/>
        <item x="1025"/>
        <item x="8075"/>
        <item x="7681"/>
        <item x="4777"/>
        <item x="7718"/>
        <item x="7272"/>
        <item x="6185"/>
        <item x="4059"/>
        <item x="5888"/>
        <item x="5169"/>
        <item x="5608"/>
        <item x="6586"/>
        <item x="7750"/>
        <item x="3134"/>
        <item x="2404"/>
        <item x="4891"/>
        <item x="5891"/>
        <item x="2733"/>
        <item x="1634"/>
        <item x="1310"/>
        <item x="1334"/>
        <item x="9149"/>
        <item x="6747"/>
        <item x="9260"/>
        <item x="861"/>
        <item x="2339"/>
        <item x="2887"/>
        <item x="5881"/>
        <item x="4569"/>
        <item x="3800"/>
        <item x="8857"/>
        <item x="4251"/>
        <item x="8456"/>
        <item x="9068"/>
        <item x="8110"/>
        <item x="8109"/>
        <item x="9439"/>
        <item x="6395"/>
        <item x="6766"/>
        <item x="5638"/>
        <item x="2832"/>
        <item x="6118"/>
        <item x="3786"/>
        <item x="5221"/>
        <item x="2160"/>
        <item x="3715"/>
        <item x="8636"/>
        <item x="1950"/>
        <item x="9029"/>
        <item x="6401"/>
        <item x="6527"/>
        <item x="9054"/>
        <item x="1089"/>
        <item x="9483"/>
        <item x="5892"/>
        <item x="7589"/>
        <item x="7587"/>
        <item x="7383"/>
        <item x="414"/>
        <item x="2955"/>
        <item x="8722"/>
        <item x="2191"/>
        <item x="8487"/>
        <item x="7432"/>
        <item x="8059"/>
        <item x="2937"/>
        <item x="378"/>
        <item x="3218"/>
        <item x="571"/>
        <item x="3499"/>
        <item x="9479"/>
        <item x="4261"/>
        <item x="530"/>
        <item x="2078"/>
        <item x="2689"/>
        <item x="4256"/>
        <item x="7875"/>
        <item x="2982"/>
        <item x="3177"/>
        <item x="9310"/>
        <item x="6431"/>
        <item x="7247"/>
        <item x="8927"/>
        <item x="4506"/>
        <item x="3258"/>
        <item x="7884"/>
        <item x="2662"/>
        <item x="6170"/>
        <item x="6943"/>
        <item x="6830"/>
        <item x="7218"/>
        <item x="3299"/>
        <item x="7780"/>
        <item x="4084"/>
        <item x="7580"/>
        <item x="8964"/>
        <item x="5124"/>
        <item x="8869"/>
        <item x="2307"/>
        <item x="8345"/>
        <item x="1669"/>
        <item x="4126"/>
        <item x="9497"/>
        <item x="3710"/>
        <item x="4609"/>
        <item x="1902"/>
        <item x="6103"/>
        <item x="1787"/>
        <item x="7958"/>
        <item x="6057"/>
        <item x="4188"/>
        <item x="763"/>
        <item x="49"/>
        <item x="2406"/>
        <item x="67"/>
        <item x="1891"/>
        <item x="3172"/>
        <item x="7730"/>
        <item x="6284"/>
        <item x="1136"/>
        <item x="3810"/>
        <item x="879"/>
        <item x="5660"/>
        <item x="3799"/>
        <item x="7182"/>
        <item x="7520"/>
        <item x="7739"/>
        <item x="9278"/>
        <item x="8619"/>
        <item x="3951"/>
        <item x="9077"/>
        <item x="4383"/>
        <item x="8879"/>
        <item x="4013"/>
        <item x="7391"/>
        <item x="3927"/>
        <item x="3805"/>
        <item x="4523"/>
        <item x="9125"/>
        <item x="5464"/>
        <item x="1057"/>
        <item x="7725"/>
        <item x="4837"/>
        <item x="9487"/>
        <item x="1826"/>
        <item x="3353"/>
        <item x="7411"/>
        <item x="4608"/>
        <item x="5440"/>
        <item x="3326"/>
        <item x="1112"/>
        <item x="1911"/>
        <item x="6277"/>
        <item x="8716"/>
        <item x="1091"/>
        <item x="238"/>
        <item x="8064"/>
        <item x="9229"/>
        <item x="1753"/>
        <item x="770"/>
        <item x="8172"/>
        <item x="3221"/>
        <item x="7337"/>
        <item x="2951"/>
        <item x="5580"/>
        <item x="4761"/>
        <item x="8145"/>
        <item x="2950"/>
        <item x="8061"/>
        <item x="4486"/>
        <item x="1834"/>
        <item x="1833"/>
        <item x="3307"/>
        <item x="9444"/>
        <item x="564"/>
        <item x="8368"/>
        <item x="7721"/>
        <item x="7937"/>
        <item x="1783"/>
        <item x="3647"/>
        <item x="4423"/>
        <item x="9428"/>
        <item x="759"/>
        <item x="1344"/>
        <item x="8318"/>
        <item x="7428"/>
        <item x="3737"/>
        <item x="7620"/>
        <item x="1512"/>
        <item x="3478"/>
        <item x="6101"/>
        <item x="6251"/>
        <item x="7528"/>
        <item x="3964"/>
        <item x="5512"/>
        <item x="5920"/>
        <item x="8084"/>
        <item x="2847"/>
        <item x="655"/>
        <item x="5572"/>
        <item x="945"/>
        <item x="1560"/>
        <item x="916"/>
        <item x="3285"/>
        <item x="8051"/>
        <item x="3311"/>
        <item x="6092"/>
        <item x="6631"/>
        <item x="8279"/>
        <item x="3352"/>
        <item x="5994"/>
        <item x="6399"/>
        <item x="5678"/>
        <item x="5676"/>
        <item x="3020"/>
        <item x="5677"/>
        <item x="5806"/>
        <item x="2566"/>
        <item x="884"/>
        <item x="7465"/>
        <item x="4961"/>
        <item x="4603"/>
        <item x="3050"/>
        <item x="2664"/>
        <item x="5421"/>
        <item x="4962"/>
        <item x="801"/>
        <item x="6137"/>
        <item x="7507"/>
        <item x="8622"/>
        <item x="7883"/>
        <item x="2193"/>
        <item x="3686"/>
        <item x="8931"/>
        <item x="5713"/>
        <item x="5714"/>
        <item x="9237"/>
        <item x="5340"/>
        <item x="5653"/>
        <item x="6531"/>
        <item x="9090"/>
        <item x="6257"/>
        <item x="7863"/>
        <item x="4395"/>
        <item x="6500"/>
        <item x="3328"/>
        <item x="3345"/>
        <item x="7429"/>
        <item x="7704"/>
        <item x="5519"/>
        <item x="8389"/>
        <item x="7092"/>
        <item x="1784"/>
        <item x="6689"/>
        <item x="1192"/>
        <item x="472"/>
        <item x="4805"/>
        <item x="7230"/>
        <item x="7231"/>
        <item x="7844"/>
        <item x="4516"/>
        <item x="2253"/>
        <item x="5117"/>
        <item x="8928"/>
        <item x="9250"/>
        <item x="7622"/>
        <item x="5363"/>
        <item x="5587"/>
        <item x="9426"/>
        <item x="1690"/>
        <item x="4768"/>
        <item x="3214"/>
        <item x="7342"/>
        <item x="1707"/>
        <item x="1912"/>
        <item x="8329"/>
        <item x="1046"/>
        <item x="6662"/>
        <item x="6648"/>
        <item x="5940"/>
        <item x="5339"/>
        <item x="1532"/>
        <item x="7063"/>
        <item x="2067"/>
        <item x="5077"/>
        <item x="6845"/>
        <item x="5654"/>
        <item x="3959"/>
        <item x="7716"/>
        <item x="6923"/>
        <item x="7264"/>
        <item x="3460"/>
        <item x="2450"/>
        <item x="8382"/>
        <item x="1735"/>
        <item x="224"/>
        <item x="7497"/>
        <item x="4996"/>
        <item x="6100"/>
        <item x="7764"/>
        <item x="3160"/>
        <item x="9131"/>
        <item x="2178"/>
        <item x="3821"/>
        <item x="6637"/>
        <item x="5070"/>
        <item x="8493"/>
        <item x="6437"/>
        <item x="6290"/>
        <item x="3059"/>
        <item x="9098"/>
        <item x="3552"/>
        <item x="5469"/>
        <item x="3914"/>
        <item x="5742"/>
        <item x="4434"/>
        <item x="1514"/>
        <item x="9235"/>
        <item x="8969"/>
        <item x="5996"/>
        <item x="3935"/>
        <item x="4993"/>
        <item x="5033"/>
        <item x="7039"/>
        <item x="3183"/>
        <item x="6416"/>
        <item x="2279"/>
        <item x="5027"/>
        <item x="2942"/>
        <item x="2941"/>
        <item x="1706"/>
        <item x="1001"/>
        <item x="523"/>
        <item x="862"/>
        <item x="756"/>
        <item x="154"/>
        <item x="4085"/>
        <item x="153"/>
        <item x="669"/>
        <item x="407"/>
        <item x="452"/>
        <item x="408"/>
        <item x="773"/>
        <item x="228"/>
        <item x="303"/>
        <item x="4238"/>
        <item x="6665"/>
        <item x="8727"/>
        <item x="4612"/>
        <item x="2109"/>
        <item x="5289"/>
        <item x="4858"/>
        <item x="5699"/>
        <item x="9397"/>
        <item x="8583"/>
        <item x="3022"/>
        <item x="5535"/>
        <item x="9297"/>
        <item x="6418"/>
        <item x="3397"/>
        <item x="5487"/>
        <item x="6505"/>
        <item x="3415"/>
        <item x="8395"/>
        <item x="7333"/>
        <item x="590"/>
        <item x="7005"/>
        <item x="6449"/>
        <item x="1228"/>
        <item x="1098"/>
        <item x="356"/>
        <item x="8394"/>
        <item x="1339"/>
        <item x="2459"/>
        <item x="4271"/>
        <item x="4611"/>
        <item x="5059"/>
        <item x="3677"/>
        <item x="7953"/>
        <item x="7025"/>
        <item x="8755"/>
        <item x="3298"/>
        <item x="2212"/>
        <item x="5364"/>
        <item x="4872"/>
        <item x="6838"/>
        <item x="6797"/>
        <item x="5860"/>
        <item x="429"/>
        <item x="1388"/>
        <item x="3002"/>
        <item x="20"/>
        <item x="9468"/>
        <item x="2519"/>
        <item x="3071"/>
        <item x="8126"/>
        <item x="1898"/>
        <item x="7659"/>
        <item x="4967"/>
        <item x="8231"/>
        <item x="994"/>
        <item x="995"/>
        <item x="2671"/>
        <item x="922"/>
        <item x="992"/>
        <item x="813"/>
        <item x="993"/>
        <item x="858"/>
        <item x="1070"/>
        <item x="3742"/>
        <item x="6008"/>
        <item x="286"/>
        <item x="2778"/>
        <item x="2797"/>
        <item x="499"/>
        <item x="5007"/>
        <item x="9294"/>
        <item x="7942"/>
        <item x="4222"/>
        <item x="2993"/>
        <item x="6543"/>
        <item x="6169"/>
        <item x="8665"/>
        <item x="8031"/>
        <item x="4386"/>
        <item x="4514"/>
        <item x="5337"/>
        <item x="4289"/>
        <item x="1627"/>
        <item x="2188"/>
        <item x="845"/>
        <item x="5906"/>
        <item x="8561"/>
        <item x="2174"/>
        <item x="5081"/>
        <item x="5195"/>
        <item x="8297"/>
        <item x="7851"/>
        <item x="3665"/>
        <item x="2745"/>
        <item x="8247"/>
        <item x="8820"/>
        <item x="8449"/>
        <item x="3266"/>
        <item x="2874"/>
        <item x="8710"/>
        <item x="5555"/>
        <item x="6852"/>
        <item x="10"/>
        <item x="5985"/>
        <item x="2781"/>
        <item x="4812"/>
        <item x="2939"/>
        <item x="6126"/>
        <item x="5511"/>
        <item x="5728"/>
        <item x="9413"/>
        <item x="6692"/>
        <item x="7830"/>
        <item x="2815"/>
        <item x="3440"/>
        <item x="7854"/>
        <item x="7537"/>
        <item x="3208"/>
        <item x="5739"/>
        <item x="6002"/>
        <item x="5388"/>
        <item x="6354"/>
        <item x="9110"/>
        <item x="4494"/>
        <item x="3921"/>
        <item x="6120"/>
        <item x="4058"/>
        <item x="1652"/>
        <item x="4050"/>
        <item x="7442"/>
        <item x="8883"/>
        <item x="1333"/>
        <item x="8659"/>
        <item x="521"/>
        <item x="4827"/>
        <item x="2140"/>
        <item x="8433"/>
        <item x="1656"/>
        <item x="1655"/>
        <item x="5894"/>
        <item x="6651"/>
        <item x="5958"/>
        <item x="4061"/>
        <item x="8844"/>
        <item x="8533"/>
        <item x="8254"/>
        <item x="7162"/>
        <item x="5908"/>
        <item x="2359"/>
        <item x="7375"/>
        <item x="6997"/>
        <item x="9222"/>
        <item x="6370"/>
        <item x="2583"/>
        <item x="3875"/>
        <item x="9145"/>
        <item x="5246"/>
        <item x="4780"/>
        <item x="2973"/>
        <item x="9461"/>
        <item x="5481"/>
        <item x="4929"/>
        <item x="8039"/>
        <item x="7920"/>
        <item x="6544"/>
        <item x="6835"/>
        <item x="4390"/>
        <item x="1412"/>
        <item x="4968"/>
        <item x="3316"/>
        <item x="975"/>
        <item x="3327"/>
        <item x="1300"/>
        <item x="2747"/>
        <item x="8290"/>
        <item x="7701"/>
        <item x="6557"/>
        <item x="3902"/>
        <item x="3911"/>
        <item x="6475"/>
        <item x="9514"/>
        <item x="1889"/>
        <item x="9243"/>
        <item x="5283"/>
        <item x="6473"/>
        <item x="8810"/>
        <item x="776"/>
        <item x="721"/>
        <item x="1099"/>
        <item x="1218"/>
        <item x="4661"/>
        <item x="398"/>
        <item x="8427"/>
        <item x="1553"/>
        <item x="9295"/>
        <item x="1114"/>
        <item x="5302"/>
        <item x="4302"/>
        <item x="2808"/>
        <item x="1081"/>
        <item x="2104"/>
        <item x="2603"/>
        <item x="7906"/>
        <item x="6918"/>
        <item x="7281"/>
        <item x="3314"/>
        <item x="2974"/>
        <item x="2615"/>
        <item x="8100"/>
        <item x="846"/>
        <item x="6146"/>
        <item x="7127"/>
        <item x="2848"/>
        <item x="7987"/>
        <item x="7292"/>
        <item x="8022"/>
        <item x="8544"/>
        <item x="1843"/>
        <item x="7795"/>
        <item x="9495"/>
        <item x="5435"/>
        <item x="4216"/>
        <item x="5023"/>
        <item x="8864"/>
        <item x="7502"/>
        <item x="8502"/>
        <item x="7405"/>
        <item x="709"/>
        <item x="4976"/>
        <item x="7879"/>
        <item x="3727"/>
        <item x="1770"/>
        <item x="4741"/>
        <item x="4095"/>
        <item x="9365"/>
        <item x="423"/>
        <item x="6154"/>
        <item x="8374"/>
        <item x="1166"/>
        <item x="2005"/>
        <item x="2200"/>
        <item x="6238"/>
        <item x="4004"/>
        <item x="8996"/>
        <item x="785"/>
        <item x="7834"/>
        <item x="7240"/>
        <item x="5995"/>
        <item x="8863"/>
        <item x="6406"/>
        <item x="3755"/>
        <item x="5849"/>
        <item x="9354"/>
        <item x="2419"/>
        <item x="1382"/>
        <item x="442"/>
        <item x="4334"/>
        <item x="8842"/>
        <item x="5887"/>
        <item x="5028"/>
        <item x="8054"/>
        <item x="4973"/>
        <item x="6796"/>
        <item x="9114"/>
        <item x="6955"/>
        <item x="4884"/>
        <item x="6027"/>
        <item x="2282"/>
        <item x="966"/>
        <item x="1936"/>
        <item x="194"/>
        <item x="1761"/>
        <item x="463"/>
        <item x="4379"/>
        <item x="2077"/>
        <item x="6933"/>
        <item x="5333"/>
        <item x="7914"/>
        <item x="2628"/>
        <item x="2128"/>
        <item x="416"/>
        <item x="3640"/>
        <item x="8543"/>
        <item x="2750"/>
        <item x="6947"/>
        <item x="2052"/>
        <item x="717"/>
        <item x="2300"/>
        <item x="3619"/>
        <item x="3652"/>
        <item x="7590"/>
        <item x="5493"/>
        <item x="9445"/>
        <item x="7794"/>
        <item x="7793"/>
        <item x="6974"/>
        <item x="4312"/>
        <item x="1295"/>
        <item x="3873"/>
        <item x="8652"/>
        <item x="7786"/>
        <item x="3000"/>
        <item x="7759"/>
        <item x="7043"/>
        <item x="3301"/>
        <item x="9105"/>
        <item x="2295"/>
        <item x="1778"/>
        <item x="8758"/>
        <item x="159"/>
        <item x="5398"/>
        <item x="5271"/>
        <item x="2286"/>
        <item x="834"/>
        <item x="835"/>
        <item x="833"/>
        <item x="7530"/>
        <item x="1321"/>
        <item x="3507"/>
        <item x="7517"/>
        <item x="3723"/>
        <item x="7177"/>
        <item x="5064"/>
        <item x="7068"/>
        <item x="2194"/>
        <item x="6294"/>
        <item x="8105"/>
        <item x="8571"/>
        <item x="6327"/>
        <item x="7189"/>
        <item x="3636"/>
        <item x="5313"/>
        <item x="9162"/>
        <item x="5776"/>
        <item x="7233"/>
        <item x="8692"/>
        <item x="7806"/>
        <item x="9348"/>
        <item x="7900"/>
        <item x="1051"/>
        <item x="4932"/>
        <item x="6112"/>
        <item x="1810"/>
        <item x="7614"/>
        <item x="2088"/>
        <item x="6190"/>
        <item x="8003"/>
        <item x="8251"/>
        <item x="4139"/>
        <item x="7184"/>
        <item x="8147"/>
        <item x="7644"/>
        <item x="7392"/>
        <item x="4138"/>
        <item x="6236"/>
        <item x="7529"/>
        <item x="8411"/>
        <item x="5764"/>
        <item x="6951"/>
        <item x="8273"/>
        <item x="5656"/>
        <item x="8352"/>
        <item x="4287"/>
        <item x="7729"/>
        <item x="8958"/>
        <item x="9061"/>
        <item x="1169"/>
        <item x="2796"/>
        <item x="2299"/>
        <item x="1115"/>
        <item x="3653"/>
        <item x="1760"/>
        <item x="1759"/>
        <item x="2529"/>
        <item x="1832"/>
        <item x="4417"/>
        <item x="3886"/>
        <item x="772"/>
        <item x="9092"/>
        <item x="3544"/>
        <item x="6383"/>
        <item x="7176"/>
        <item x="7308"/>
        <item x="8815"/>
        <item x="3897"/>
        <item x="483"/>
        <item x="2512"/>
        <item x="3725"/>
        <item x="7534"/>
        <item x="2417"/>
        <item x="1780"/>
        <item x="5049"/>
        <item x="7693"/>
        <item x="5150"/>
        <item x="9433"/>
        <item x="2375"/>
        <item x="6040"/>
        <item x="8962"/>
        <item x="3930"/>
        <item x="6062"/>
        <item x="363"/>
        <item x="9341"/>
        <item x="4983"/>
        <item x="2789"/>
        <item x="7858"/>
        <item x="3808"/>
        <item x="5895"/>
        <item x="519"/>
        <item x="882"/>
        <item x="4620"/>
        <item x="7299"/>
        <item x="1883"/>
        <item x="2555"/>
        <item x="7889"/>
        <item x="2783"/>
        <item x="7107"/>
        <item x="6677"/>
        <item x="1387"/>
        <item x="4028"/>
        <item x="5002"/>
        <item x="5965"/>
        <item x="5974"/>
        <item x="4684"/>
        <item x="7199"/>
        <item x="7145"/>
        <item x="7206"/>
        <item x="8441"/>
        <item x="8986"/>
        <item x="9176"/>
        <item x="1202"/>
        <item x="1841"/>
        <item x="2167"/>
        <item x="3165"/>
        <item x="3420"/>
        <item x="6966"/>
        <item x="5373"/>
        <item x="7951"/>
        <item x="787"/>
        <item x="3057"/>
        <item x="9254"/>
        <item x="1603"/>
        <item x="9088"/>
        <item x="8714"/>
        <item x="7683"/>
        <item x="3704"/>
        <item x="7706"/>
        <item x="5202"/>
        <item x="8118"/>
        <item x="1642"/>
        <item x="4788"/>
        <item x="8805"/>
        <item x="1906"/>
        <item x="8804"/>
        <item x="9370"/>
        <item x="8617"/>
        <item x="8341"/>
        <item x="9342"/>
        <item x="6815"/>
        <item x="9256"/>
        <item x="8029"/>
        <item x="5252"/>
        <item x="4732"/>
        <item x="8717"/>
        <item x="3941"/>
        <item x="6171"/>
        <item x="5417"/>
        <item x="7761"/>
        <item x="758"/>
        <item x="1124"/>
        <item x="3695"/>
        <item x="8573"/>
        <item x="4705"/>
        <item x="7666"/>
        <item x="2912"/>
        <item x="823"/>
        <item x="543"/>
        <item x="5058"/>
        <item x="1007"/>
        <item x="4771"/>
        <item x="940"/>
        <item x="1254"/>
        <item x="1176"/>
        <item x="5685"/>
        <item x="4"/>
        <item x="9476"/>
        <item x="3849"/>
        <item x="3572"/>
        <item x="3436"/>
        <item x="4311"/>
        <item x="1519"/>
        <item x="6532"/>
        <item x="1274"/>
        <item x="6678"/>
        <item x="2196"/>
        <item x="6292"/>
        <item x="7059"/>
        <item x="1273"/>
        <item x="1195"/>
        <item x="5384"/>
        <item x="1127"/>
        <item x="4998"/>
        <item x="8910"/>
        <item x="5561"/>
        <item x="1371"/>
        <item x="2329"/>
        <item x="2284"/>
        <item x="1942"/>
        <item x="5192"/>
        <item x="1505"/>
        <item x="1475"/>
        <item x="5069"/>
        <item x="8164"/>
        <item x="3634"/>
        <item x="850"/>
        <item x="7774"/>
        <item x="421"/>
        <item x="1893"/>
        <item x="7660"/>
        <item x="3444"/>
        <item x="3978"/>
        <item x="7275"/>
        <item x="3300"/>
        <item x="7029"/>
        <item x="2509"/>
        <item x="8642"/>
        <item x="4571"/>
        <item x="6273"/>
        <item x="3984"/>
        <item x="1618"/>
        <item x="1842"/>
        <item x="3630"/>
        <item x="6161"/>
        <item x="1444"/>
        <item x="3201"/>
        <item x="8060"/>
        <item x="3818"/>
        <item x="2431"/>
        <item x="2611"/>
        <item x="6823"/>
        <item x="281"/>
        <item x="7418"/>
        <item x="5215"/>
        <item x="6587"/>
        <item x="2053"/>
        <item x="8687"/>
        <item x="2397"/>
        <item x="6740"/>
        <item x="7569"/>
        <item x="181"/>
        <item x="2332"/>
        <item x="2948"/>
        <item x="2994"/>
        <item x="6197"/>
        <item x="5622"/>
        <item x="3909"/>
        <item x="3968"/>
        <item x="7915"/>
        <item x="4014"/>
        <item x="230"/>
        <item x="7363"/>
        <item x="7832"/>
        <item x="6503"/>
        <item x="5378"/>
        <item x="8538"/>
        <item x="1068"/>
        <item x="788"/>
        <item x="3938"/>
        <item x="5390"/>
        <item x="1831"/>
        <item x="4053"/>
        <item x="4944"/>
        <item x="7548"/>
        <item x="1269"/>
        <item x="1626"/>
        <item x="9214"/>
        <item x="6344"/>
        <item x="5276"/>
        <item x="4272"/>
        <item x="4415"/>
        <item x="3193"/>
        <item x="6201"/>
        <item x="2482"/>
        <item x="9232"/>
        <item x="4773"/>
        <item x="3757"/>
        <item x="3312"/>
        <item x="6927"/>
        <item x="6993"/>
        <item x="4630"/>
        <item x="4615"/>
        <item x="4340"/>
        <item x="4616"/>
        <item x="4172"/>
        <item x="3895"/>
        <item x="4173"/>
        <item x="4489"/>
        <item x="7694"/>
        <item x="7714"/>
        <item x="3953"/>
        <item x="8485"/>
        <item x="4652"/>
        <item x="9196"/>
        <item x="9186"/>
        <item x="6551"/>
        <item x="9525"/>
        <item x="959"/>
        <item x="1449"/>
        <item x="5296"/>
        <item x="5911"/>
        <item x="7279"/>
        <item x="4789"/>
        <item x="5998"/>
        <item x="6051"/>
        <item x="3128"/>
        <item x="2308"/>
        <item x="1445"/>
        <item x="863"/>
        <item x="3562"/>
        <item x="2210"/>
        <item x="7633"/>
        <item x="9523"/>
        <item x="1375"/>
        <item x="8855"/>
        <item x="7271"/>
        <item x="4918"/>
        <item x="8323"/>
        <item x="8291"/>
        <item x="6525"/>
        <item x="8155"/>
        <item x="6649"/>
        <item x="8881"/>
        <item x="6167"/>
        <item x="3101"/>
        <item x="5436"/>
        <item x="3661"/>
        <item x="8775"/>
        <item x="9280"/>
        <item x="7941"/>
        <item x="1118"/>
        <item x="6093"/>
        <item x="3575"/>
        <item x="2645"/>
        <item x="8535"/>
        <item x="3383"/>
        <item x="7751"/>
        <item x="4169"/>
        <item x="6921"/>
        <item x="3819"/>
        <item x="3656"/>
        <item x="5332"/>
        <item x="8807"/>
        <item x="8152"/>
        <item x="8713"/>
        <item x="7667"/>
        <item x="9503"/>
        <item x="3514"/>
        <item x="7170"/>
        <item x="7133"/>
        <item x="2786"/>
        <item x="8515"/>
        <item x="7478"/>
        <item x="4734"/>
        <item x="925"/>
        <item x="9038"/>
        <item x="7641"/>
        <item x="7973"/>
        <item x="9276"/>
        <item x="1"/>
        <item x="2861"/>
        <item x="1724"/>
        <item x="7303"/>
        <item x="2726"/>
        <item x="866"/>
        <item x="1002"/>
        <item x="997"/>
        <item x="996"/>
        <item x="859"/>
        <item x="923"/>
        <item x="1071"/>
        <item x="1324"/>
        <item x="1149"/>
        <item x="1424"/>
        <item x="1245"/>
        <item x="2215"/>
        <item x="2672"/>
        <item x="1596"/>
        <item x="1501"/>
        <item x="1502"/>
        <item x="1148"/>
        <item x="1073"/>
        <item x="8012"/>
        <item x="4909"/>
        <item x="201"/>
        <item x="6948"/>
        <item x="89"/>
        <item x="99"/>
        <item x="4626"/>
        <item x="4341"/>
        <item x="1019"/>
        <item x="1095"/>
        <item x="1018"/>
        <item x="1260"/>
        <item x="873"/>
        <item x="1261"/>
        <item x="1259"/>
        <item x="1174"/>
        <item x="1017"/>
        <item x="941"/>
        <item x="942"/>
        <item x="1094"/>
        <item x="1173"/>
        <item x="1517"/>
        <item x="179"/>
        <item x="106"/>
        <item x="118"/>
        <item x="105"/>
        <item x="96"/>
        <item x="177"/>
        <item x="64"/>
        <item x="146"/>
        <item x="116"/>
        <item x="103"/>
        <item x="80"/>
        <item x="94"/>
        <item x="93"/>
        <item x="300"/>
        <item x="57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ubtotalTop="0" showAll="0"/>
  </pivotFields>
  <rowFields count="1">
    <field x="0"/>
  </rowFields>
  <rowItems count="10">
    <i>
      <x v="6686"/>
    </i>
    <i>
      <x v="6467"/>
    </i>
    <i>
      <x v="7065"/>
    </i>
    <i>
      <x v="1960"/>
    </i>
    <i>
      <x v="7438"/>
    </i>
    <i>
      <x v="9121"/>
    </i>
    <i>
      <x v="6110"/>
    </i>
    <i>
      <x v="7062"/>
    </i>
    <i>
      <x v="6368"/>
    </i>
    <i>
      <x v="8906"/>
    </i>
  </rowItems>
  <colItems count="1">
    <i/>
  </colItems>
  <dataFields count="1">
    <dataField name="Sum of text_reviews_count" fld="6"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C8F84F-5771-47E1-9553-7B69621167DE}" name="Authors with the most book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I1:J14" firstHeaderRow="1" firstDataRow="1" firstDataCol="1"/>
  <pivotFields count="10">
    <pivotField dataField="1" compact="0" outline="0" showAll="0"/>
    <pivotField axis="axisRow" compact="0" outline="0" showAll="0" measureFilter="1" sortType="ascending">
      <items count="6067">
        <item x="4786"/>
        <item x="4830"/>
        <item x="1664"/>
        <item x="4844"/>
        <item x="5955"/>
        <item x="3057"/>
        <item x="3948"/>
        <item x="3328"/>
        <item x="1758"/>
        <item x="1680"/>
        <item x="4948"/>
        <item x="113"/>
        <item x="436"/>
        <item x="1136"/>
        <item x="4573"/>
        <item x="5739"/>
        <item x="4817"/>
        <item x="5460"/>
        <item x="776"/>
        <item x="5619"/>
        <item x="4006"/>
        <item x="4007"/>
        <item x="3613"/>
        <item x="2904"/>
        <item x="1476"/>
        <item x="1877"/>
        <item x="2692"/>
        <item x="2691"/>
        <item x="2008"/>
        <item x="2011"/>
        <item x="2074"/>
        <item x="2012"/>
        <item x="2696"/>
        <item x="2694"/>
        <item x="2009"/>
        <item x="2010"/>
        <item x="2693"/>
        <item x="2695"/>
        <item x="2490"/>
        <item x="348"/>
        <item x="4700"/>
        <item x="3665"/>
        <item x="814"/>
        <item x="4860"/>
        <item x="5636"/>
        <item x="2797"/>
        <item x="2148"/>
        <item x="3977"/>
        <item x="5936"/>
        <item x="4152"/>
        <item x="4460"/>
        <item x="4755"/>
        <item x="1920"/>
        <item x="2431"/>
        <item x="2833"/>
        <item x="828"/>
        <item x="892"/>
        <item x="1450"/>
        <item x="830"/>
        <item x="2156"/>
        <item x="3700"/>
        <item x="3340"/>
        <item x="4719"/>
        <item x="4789"/>
        <item x="2309"/>
        <item x="912"/>
        <item x="354"/>
        <item x="3793"/>
        <item x="2871"/>
        <item x="1630"/>
        <item x="1625"/>
        <item x="3900"/>
        <item x="3319"/>
        <item x="813"/>
        <item x="1313"/>
        <item x="1253"/>
        <item x="2585"/>
        <item x="765"/>
        <item x="2211"/>
        <item x="4434"/>
        <item x="3128"/>
        <item x="3130"/>
        <item x="501"/>
        <item x="2491"/>
        <item x="599"/>
        <item x="302"/>
        <item x="1390"/>
        <item x="1391"/>
        <item x="4838"/>
        <item x="4983"/>
        <item x="1798"/>
        <item x="193"/>
        <item x="5825"/>
        <item x="2492"/>
        <item x="1296"/>
        <item x="1542"/>
        <item x="652"/>
        <item x="1297"/>
        <item x="558"/>
        <item x="4287"/>
        <item x="3405"/>
        <item x="1219"/>
        <item x="1389"/>
        <item x="788"/>
        <item x="5537"/>
        <item x="5742"/>
        <item x="837"/>
        <item x="550"/>
        <item x="5501"/>
        <item x="5374"/>
        <item x="3412"/>
        <item x="2004"/>
        <item x="2191"/>
        <item x="2192"/>
        <item x="6005"/>
        <item x="1197"/>
        <item x="3260"/>
        <item x="4105"/>
        <item x="2136"/>
        <item x="2135"/>
        <item x="2138"/>
        <item x="2134"/>
        <item x="2139"/>
        <item x="376"/>
        <item x="2137"/>
        <item x="2381"/>
        <item x="2287"/>
        <item x="6000"/>
        <item x="2291"/>
        <item x="916"/>
        <item x="3885"/>
        <item x="2293"/>
        <item x="917"/>
        <item x="2292"/>
        <item x="915"/>
        <item x="3019"/>
        <item x="1497"/>
        <item x="2727"/>
        <item x="2726"/>
        <item x="1885"/>
        <item x="2843"/>
        <item x="3898"/>
        <item x="1208"/>
        <item x="2089"/>
        <item x="2425"/>
        <item x="2088"/>
        <item x="4001"/>
        <item x="3808"/>
        <item x="2972"/>
        <item x="783"/>
        <item x="79"/>
        <item x="764"/>
        <item x="1628"/>
        <item x="3579"/>
        <item x="6023"/>
        <item x="4487"/>
        <item x="4507"/>
        <item x="1252"/>
        <item x="14"/>
        <item x="2685"/>
        <item x="2252"/>
        <item x="2474"/>
        <item x="1081"/>
        <item x="1317"/>
        <item x="3906"/>
        <item x="5150"/>
        <item x="1487"/>
        <item x="2954"/>
        <item x="3891"/>
        <item x="2386"/>
        <item x="2605"/>
        <item x="5927"/>
        <item x="656"/>
        <item x="1115"/>
        <item x="6037"/>
        <item x="5919"/>
        <item x="4158"/>
        <item x="4965"/>
        <item x="5645"/>
        <item x="4492"/>
        <item x="4548"/>
        <item x="4300"/>
        <item x="1653"/>
        <item x="462"/>
        <item x="5039"/>
        <item x="3377"/>
        <item x="1145"/>
        <item x="651"/>
        <item x="4094"/>
        <item x="3702"/>
        <item x="4855"/>
        <item x="3966"/>
        <item x="2804"/>
        <item x="2819"/>
        <item x="5812"/>
        <item x="3602"/>
        <item x="1402"/>
        <item x="1082"/>
        <item x="3044"/>
        <item x="3271"/>
        <item x="563"/>
        <item x="1590"/>
        <item x="5163"/>
        <item x="2336"/>
        <item x="3444"/>
        <item x="526"/>
        <item x="1150"/>
        <item x="3570"/>
        <item x="4365"/>
        <item x="2204"/>
        <item x="5984"/>
        <item x="3184"/>
        <item x="5684"/>
        <item x="2575"/>
        <item x="5748"/>
        <item x="5301"/>
        <item x="4514"/>
        <item x="3486"/>
        <item x="4465"/>
        <item x="4653"/>
        <item x="1388"/>
        <item x="1921"/>
        <item x="3272"/>
        <item x="5009"/>
        <item x="4385"/>
        <item x="1433"/>
        <item x="618"/>
        <item x="2121"/>
        <item x="4951"/>
        <item x="1135"/>
        <item x="3746"/>
        <item x="3823"/>
        <item x="4808"/>
        <item x="3067"/>
        <item x="5627"/>
        <item x="3505"/>
        <item x="5230"/>
        <item x="1453"/>
        <item x="3597"/>
        <item x="4828"/>
        <item x="3284"/>
        <item x="5347"/>
        <item x="901"/>
        <item x="3744"/>
        <item x="4338"/>
        <item x="3990"/>
        <item x="2970"/>
        <item x="642"/>
        <item x="3780"/>
        <item x="3348"/>
        <item x="5968"/>
        <item x="1427"/>
        <item x="5328"/>
        <item x="5832"/>
        <item x="3459"/>
        <item x="4637"/>
        <item x="5123"/>
        <item x="1713"/>
        <item x="4537"/>
        <item x="2742"/>
        <item x="377"/>
        <item x="3930"/>
        <item x="3970"/>
        <item x="3268"/>
        <item x="3297"/>
        <item x="6032"/>
        <item x="5239"/>
        <item x="312"/>
        <item x="4407"/>
        <item x="2738"/>
        <item x="1471"/>
        <item x="274"/>
        <item x="3819"/>
        <item x="1314"/>
        <item x="2751"/>
        <item x="2494"/>
        <item x="3309"/>
        <item x="3308"/>
        <item x="4004"/>
        <item x="778"/>
        <item x="2048"/>
        <item x="3999"/>
        <item x="3146"/>
        <item x="3584"/>
        <item x="4616"/>
        <item x="1766"/>
        <item x="1520"/>
        <item x="5538"/>
        <item x="1942"/>
        <item x="5065"/>
        <item x="1104"/>
        <item x="5539"/>
        <item x="3091"/>
        <item x="838"/>
        <item x="3956"/>
        <item x="3531"/>
        <item x="4656"/>
        <item x="5412"/>
        <item x="502"/>
        <item x="3061"/>
        <item x="5351"/>
        <item x="2094"/>
        <item x="24"/>
        <item x="779"/>
        <item x="1351"/>
        <item x="2563"/>
        <item x="5219"/>
        <item x="5218"/>
        <item x="559"/>
        <item x="319"/>
        <item x="3761"/>
        <item x="2266"/>
        <item x="1551"/>
        <item x="3024"/>
        <item x="570"/>
        <item x="3314"/>
        <item x="5299"/>
        <item x="5417"/>
        <item x="5614"/>
        <item x="3172"/>
        <item x="1925"/>
        <item x="699"/>
        <item x="6030"/>
        <item x="4135"/>
        <item x="717"/>
        <item x="1066"/>
        <item x="1838"/>
        <item x="128"/>
        <item x="624"/>
        <item x="1410"/>
        <item x="551"/>
        <item x="2561"/>
        <item x="171"/>
        <item x="475"/>
        <item x="162"/>
        <item x="4246"/>
        <item x="5011"/>
        <item x="2473"/>
        <item x="2483"/>
        <item x="976"/>
        <item x="3878"/>
        <item x="5139"/>
        <item x="3316"/>
        <item x="703"/>
        <item x="4392"/>
        <item x="5610"/>
        <item x="3936"/>
        <item x="1348"/>
        <item x="3164"/>
        <item x="3598"/>
        <item x="3162"/>
        <item x="3163"/>
        <item x="1597"/>
        <item x="1913"/>
        <item x="5217"/>
        <item x="2182"/>
        <item x="1256"/>
        <item x="3371"/>
        <item x="5153"/>
        <item x="3454"/>
        <item x="4326"/>
        <item x="2618"/>
        <item x="1172"/>
        <item x="4875"/>
        <item x="1171"/>
        <item x="4738"/>
        <item x="4743"/>
        <item x="4739"/>
        <item x="5455"/>
        <item x="4195"/>
        <item x="2368"/>
        <item x="3490"/>
        <item x="3489"/>
        <item x="3488"/>
        <item x="3501"/>
        <item x="260"/>
        <item x="4428"/>
        <item x="3487"/>
        <item x="993"/>
        <item x="3138"/>
        <item x="70"/>
        <item x="2521"/>
        <item x="232"/>
        <item x="1629"/>
        <item x="5912"/>
        <item x="84"/>
        <item x="5691"/>
        <item x="5524"/>
        <item x="1228"/>
        <item x="1157"/>
        <item x="5794"/>
        <item x="94"/>
        <item x="740"/>
        <item x="4381"/>
        <item x="161"/>
        <item x="1934"/>
        <item x="1995"/>
        <item x="537"/>
        <item x="5867"/>
        <item x="138"/>
        <item x="36"/>
        <item x="1935"/>
        <item x="1364"/>
        <item x="3653"/>
        <item x="3802"/>
        <item x="1918"/>
        <item x="2975"/>
        <item x="5311"/>
        <item x="634"/>
        <item x="2589"/>
        <item x="957"/>
        <item x="5613"/>
        <item x="3851"/>
        <item x="1326"/>
        <item x="1637"/>
        <item x="1478"/>
        <item x="6050"/>
        <item x="1556"/>
        <item x="4620"/>
        <item x="4886"/>
        <item x="5208"/>
        <item x="3532"/>
        <item x="2581"/>
        <item x="2497"/>
        <item x="4856"/>
        <item x="4756"/>
        <item x="1790"/>
        <item x="1789"/>
        <item x="1875"/>
        <item x="1963"/>
        <item x="673"/>
        <item x="435"/>
        <item x="672"/>
        <item x="979"/>
        <item x="853"/>
        <item x="145"/>
        <item x="3214"/>
        <item x="3218"/>
        <item x="2626"/>
        <item x="33"/>
        <item x="3455"/>
        <item x="2233"/>
        <item x="2537"/>
        <item x="2619"/>
        <item x="734"/>
        <item x="3681"/>
        <item x="3680"/>
        <item x="3637"/>
        <item x="3639"/>
        <item x="3638"/>
        <item x="5178"/>
        <item x="3307"/>
        <item x="3050"/>
        <item x="1274"/>
        <item x="4043"/>
        <item x="3715"/>
        <item x="3457"/>
        <item x="3262"/>
        <item x="5678"/>
        <item x="3960"/>
        <item x="3263"/>
        <item x="5438"/>
        <item x="832"/>
        <item x="3982"/>
        <item x="819"/>
        <item x="4848"/>
        <item x="5549"/>
        <item x="4316"/>
        <item x="1359"/>
        <item x="4249"/>
        <item x="3749"/>
        <item x="3227"/>
        <item x="2275"/>
        <item x="3586"/>
        <item x="3740"/>
        <item x="2374"/>
        <item x="2577"/>
        <item x="2495"/>
        <item x="1617"/>
        <item x="3071"/>
        <item x="2542"/>
        <item x="3213"/>
        <item x="4864"/>
        <item x="1377"/>
        <item x="2248"/>
        <item x="1466"/>
        <item x="3784"/>
        <item x="3359"/>
        <item x="1528"/>
        <item x="3154"/>
        <item x="5020"/>
        <item x="1200"/>
        <item x="789"/>
        <item x="5149"/>
        <item x="715"/>
        <item x="5850"/>
        <item x="4206"/>
        <item x="5338"/>
        <item x="4517"/>
        <item x="1070"/>
        <item x="4521"/>
        <item x="4964"/>
        <item x="1563"/>
        <item x="1805"/>
        <item x="2978"/>
        <item x="43"/>
        <item x="4495"/>
        <item x="407"/>
        <item x="3742"/>
        <item x="1708"/>
        <item x="5041"/>
        <item x="1203"/>
        <item x="4791"/>
        <item x="4885"/>
        <item x="466"/>
        <item x="3299"/>
        <item x="3879"/>
        <item x="4610"/>
        <item x="5795"/>
        <item x="1078"/>
        <item x="2253"/>
        <item x="1156"/>
        <item x="5404"/>
        <item x="2060"/>
        <item x="946"/>
        <item x="5737"/>
        <item x="5313"/>
        <item x="3034"/>
        <item x="3877"/>
        <item x="3267"/>
        <item x="5365"/>
        <item x="1112"/>
        <item x="640"/>
        <item x="2091"/>
        <item x="5465"/>
        <item x="1462"/>
        <item x="5057"/>
        <item x="4305"/>
        <item x="34"/>
        <item x="4689"/>
        <item x="2130"/>
        <item x="5216"/>
        <item x="868"/>
        <item x="4180"/>
        <item x="5601"/>
        <item x="1017"/>
        <item x="186"/>
        <item x="2080"/>
        <item x="3256"/>
        <item x="1198"/>
        <item x="5713"/>
        <item x="5888"/>
        <item x="4334"/>
        <item x="1165"/>
        <item x="4394"/>
        <item x="1231"/>
        <item x="3526"/>
        <item x="4448"/>
        <item x="4035"/>
        <item x="5407"/>
        <item x="1605"/>
        <item x="3708"/>
        <item x="5099"/>
        <item x="4624"/>
        <item x="3368"/>
        <item x="4922"/>
        <item x="241"/>
        <item x="2019"/>
        <item x="4768"/>
        <item x="17"/>
        <item x="1795"/>
        <item x="769"/>
        <item x="1720"/>
        <item x="725"/>
        <item x="2120"/>
        <item x="824"/>
        <item x="1328"/>
        <item x="5527"/>
        <item x="3220"/>
        <item x="2706"/>
        <item x="1052"/>
        <item x="4619"/>
        <item x="5563"/>
        <item x="5943"/>
        <item x="1814"/>
        <item x="4706"/>
        <item x="4868"/>
        <item x="6011"/>
        <item x="4867"/>
        <item x="4935"/>
        <item x="4237"/>
        <item x="5926"/>
        <item x="3127"/>
        <item x="1950"/>
        <item x="4796"/>
        <item x="158"/>
        <item x="1660"/>
        <item x="5808"/>
        <item x="5048"/>
        <item x="5224"/>
        <item x="1974"/>
        <item x="3633"/>
        <item x="2143"/>
        <item x="3171"/>
        <item x="4427"/>
        <item x="863"/>
        <item x="3235"/>
        <item x="2579"/>
        <item x="1436"/>
        <item x="2129"/>
        <item x="3076"/>
        <item x="5800"/>
        <item x="3040"/>
        <item x="3041"/>
        <item x="3042"/>
        <item x="5672"/>
        <item x="2082"/>
        <item x="2390"/>
        <item x="1968"/>
        <item x="4409"/>
        <item x="5774"/>
        <item x="2823"/>
        <item x="5929"/>
        <item x="536"/>
        <item x="5865"/>
        <item x="2599"/>
        <item x="5540"/>
        <item x="5512"/>
        <item x="1966"/>
        <item x="5907"/>
        <item x="2790"/>
        <item x="4939"/>
        <item x="6048"/>
        <item x="1847"/>
        <item x="3021"/>
        <item x="1772"/>
        <item x="2284"/>
        <item x="3112"/>
        <item x="1069"/>
        <item x="1743"/>
        <item x="3203"/>
        <item x="1591"/>
        <item x="2042"/>
        <item x="2398"/>
        <item x="338"/>
        <item x="163"/>
        <item x="469"/>
        <item x="2650"/>
        <item x="4459"/>
        <item x="2959"/>
        <item x="534"/>
        <item x="2002"/>
        <item x="4798"/>
        <item x="1465"/>
        <item x="4090"/>
        <item x="852"/>
        <item x="263"/>
        <item x="2107"/>
        <item x="23"/>
        <item x="1502"/>
        <item x="1723"/>
        <item x="2412"/>
        <item x="2322"/>
        <item x="3110"/>
        <item x="456"/>
        <item x="2051"/>
        <item x="2052"/>
        <item x="4089"/>
        <item x="5211"/>
        <item x="2604"/>
        <item x="1973"/>
        <item x="2935"/>
        <item x="380"/>
        <item x="1518"/>
        <item x="3941"/>
        <item x="49"/>
        <item x="3363"/>
        <item x="585"/>
        <item x="860"/>
        <item x="1342"/>
        <item x="905"/>
        <item x="4011"/>
        <item x="211"/>
        <item x="1149"/>
        <item x="1324"/>
        <item x="861"/>
        <item x="2173"/>
        <item x="170"/>
        <item x="1276"/>
        <item x="3773"/>
        <item x="2440"/>
        <item x="1655"/>
        <item x="5840"/>
        <item x="3910"/>
        <item x="2768"/>
        <item x="756"/>
        <item x="5010"/>
        <item x="3292"/>
        <item x="195"/>
        <item x="5744"/>
        <item x="5391"/>
        <item x="1043"/>
        <item x="1425"/>
        <item x="817"/>
        <item x="2741"/>
        <item x="5152"/>
        <item x="4411"/>
        <item x="2901"/>
        <item x="1124"/>
        <item x="5933"/>
        <item x="4748"/>
        <item x="854"/>
        <item x="5590"/>
        <item x="4851"/>
        <item x="3347"/>
        <item x="3550"/>
        <item x="4520"/>
        <item x="5648"/>
        <item x="2785"/>
        <item x="1615"/>
        <item x="4057"/>
        <item x="1142"/>
        <item x="1143"/>
        <item x="4990"/>
        <item x="5733"/>
        <item x="3494"/>
        <item x="5632"/>
        <item x="5044"/>
        <item x="3889"/>
        <item x="1016"/>
        <item x="2097"/>
        <item x="2764"/>
        <item x="3929"/>
        <item x="3928"/>
        <item x="3075"/>
        <item x="4167"/>
        <item x="4095"/>
        <item x="5104"/>
        <item x="3738"/>
        <item x="5373"/>
        <item x="5815"/>
        <item x="3179"/>
        <item x="3180"/>
        <item x="3304"/>
        <item x="3551"/>
        <item x="1270"/>
        <item x="86"/>
        <item x="4937"/>
        <item x="5281"/>
        <item x="434"/>
        <item x="5520"/>
        <item x="3466"/>
        <item x="4932"/>
        <item x="1354"/>
        <item x="1152"/>
        <item x="5094"/>
        <item x="3126"/>
        <item x="2470"/>
        <item x="3648"/>
        <item x="4390"/>
        <item x="5624"/>
        <item x="1189"/>
        <item x="1824"/>
        <item x="1684"/>
        <item x="4092"/>
        <item x="3493"/>
        <item x="133"/>
        <item x="4987"/>
        <item x="3311"/>
        <item x="679"/>
        <item x="476"/>
        <item x="491"/>
        <item x="1038"/>
        <item x="3088"/>
        <item x="2968"/>
        <item x="2778"/>
        <item x="3153"/>
        <item x="3152"/>
        <item x="3175"/>
        <item x="3151"/>
        <item x="1658"/>
        <item x="1859"/>
        <item x="5706"/>
        <item x="649"/>
        <item x="488"/>
        <item x="4741"/>
        <item x="4742"/>
        <item x="4145"/>
        <item x="4146"/>
        <item x="4258"/>
        <item x="3006"/>
        <item x="3012"/>
        <item x="4493"/>
        <item x="4257"/>
        <item x="4769"/>
        <item x="2793"/>
        <item x="2465"/>
        <item x="1688"/>
        <item x="2845"/>
        <item x="2464"/>
        <item x="4327"/>
        <item x="3330"/>
        <item x="4259"/>
        <item x="3069"/>
        <item x="4131"/>
        <item x="5075"/>
        <item x="4713"/>
        <item x="5837"/>
        <item x="3333"/>
        <item x="568"/>
        <item x="4026"/>
        <item x="5705"/>
        <item x="6053"/>
        <item x="357"/>
        <item x="2446"/>
        <item x="535"/>
        <item x="3972"/>
        <item x="42"/>
        <item x="3303"/>
        <item x="1440"/>
        <item x="3996"/>
        <item x="4355"/>
        <item x="2963"/>
        <item x="489"/>
        <item x="4593"/>
        <item x="1638"/>
        <item x="3079"/>
        <item x="2670"/>
        <item x="3824"/>
        <item x="3451"/>
        <item x="3786"/>
        <item x="2453"/>
        <item x="2321"/>
        <item x="5988"/>
        <item x="1872"/>
        <item x="378"/>
        <item x="1896"/>
        <item x="1854"/>
        <item x="1858"/>
        <item x="1857"/>
        <item x="5824"/>
        <item x="1906"/>
        <item x="3607"/>
        <item x="958"/>
        <item x="566"/>
        <item x="5238"/>
        <item x="2722"/>
        <item x="123"/>
        <item x="197"/>
        <item x="2417"/>
        <item x="2505"/>
        <item x="2756"/>
        <item x="595"/>
        <item x="4097"/>
        <item x="4908"/>
        <item x="374"/>
        <item x="1241"/>
        <item x="8"/>
        <item x="3198"/>
        <item x="4731"/>
        <item x="3825"/>
        <item x="4498"/>
        <item x="1965"/>
        <item x="532"/>
        <item x="4910"/>
        <item x="1310"/>
        <item x="2057"/>
        <item x="5924"/>
        <item x="3774"/>
        <item x="5711"/>
        <item x="5397"/>
        <item x="5779"/>
        <item x="2486"/>
        <item x="2525"/>
        <item x="2513"/>
        <item x="1096"/>
        <item x="5333"/>
        <item x="96"/>
        <item x="4358"/>
        <item x="620"/>
        <item x="4494"/>
        <item x="4641"/>
        <item x="4925"/>
        <item x="4958"/>
        <item x="37"/>
        <item x="1853"/>
        <item x="4863"/>
        <item x="1687"/>
        <item x="6014"/>
        <item x="2422"/>
        <item x="3421"/>
        <item x="540"/>
        <item x="2069"/>
        <item x="3624"/>
        <item x="5398"/>
        <item x="1161"/>
        <item x="3882"/>
        <item x="2628"/>
        <item x="1602"/>
        <item x="1953"/>
        <item x="4561"/>
        <item x="4360"/>
        <item x="3571"/>
        <item x="4586"/>
        <item x="3137"/>
        <item x="2316"/>
        <item x="953"/>
        <item x="4688"/>
        <item x="5327"/>
        <item x="3344"/>
        <item x="4384"/>
        <item x="3949"/>
        <item x="4010"/>
        <item x="5681"/>
        <item x="4227"/>
        <item x="1298"/>
        <item x="3670"/>
        <item x="5505"/>
        <item x="4468"/>
        <item x="1275"/>
        <item x="960"/>
        <item x="4947"/>
        <item x="5582"/>
        <item x="664"/>
        <item x="1948"/>
        <item x="2665"/>
        <item x="629"/>
        <item x="5876"/>
        <item x="5575"/>
        <item x="5944"/>
        <item x="3007"/>
        <item x="3838"/>
        <item x="3538"/>
        <item x="3884"/>
        <item x="4133"/>
        <item x="284"/>
        <item x="2783"/>
        <item x="3858"/>
        <item x="3772"/>
        <item x="1911"/>
        <item x="3539"/>
        <item x="4170"/>
        <item x="97"/>
        <item x="5529"/>
        <item x="3961"/>
        <item x="2803"/>
        <item x="5037"/>
        <item x="5322"/>
        <item x="2246"/>
        <item x="389"/>
        <item x="4260"/>
        <item x="4104"/>
        <item x="5214"/>
        <item x="4229"/>
        <item x="6045"/>
        <item x="4369"/>
        <item x="4371"/>
        <item x="4370"/>
        <item x="4345"/>
        <item x="3673"/>
        <item x="4456"/>
        <item x="29"/>
        <item x="1735"/>
        <item x="1718"/>
        <item x="5784"/>
        <item x="225"/>
        <item x="1500"/>
        <item x="3406"/>
        <item x="4994"/>
        <item x="3685"/>
        <item x="3601"/>
        <item x="4845"/>
        <item x="2066"/>
        <item x="4807"/>
        <item x="3360"/>
        <item x="5591"/>
        <item x="5051"/>
        <item x="4726"/>
        <item x="1532"/>
        <item x="1114"/>
        <item x="2498"/>
        <item x="5606"/>
        <item x="1285"/>
        <item x="5879"/>
        <item x="3943"/>
        <item x="520"/>
        <item x="5721"/>
        <item x="2469"/>
        <item x="3285"/>
        <item x="5994"/>
        <item x="4986"/>
        <item x="2379"/>
        <item x="1185"/>
        <item x="2666"/>
        <item x="5738"/>
        <item x="5181"/>
        <item x="5384"/>
        <item x="2849"/>
        <item x="3770"/>
        <item x="4858"/>
        <item x="1302"/>
        <item x="5359"/>
        <item x="5350"/>
        <item x="2612"/>
        <item x="4307"/>
        <item x="1595"/>
        <item x="2705"/>
        <item x="1346"/>
        <item x="3274"/>
        <item x="2183"/>
        <item x="5319"/>
        <item x="561"/>
        <item x="1117"/>
        <item x="1739"/>
        <item x="2551"/>
        <item x="737"/>
        <item x="3870"/>
        <item x="4256"/>
        <item x="5331"/>
        <item x="4263"/>
        <item x="983"/>
        <item x="1681"/>
        <item x="2501"/>
        <item x="4230"/>
        <item x="927"/>
        <item x="987"/>
        <item x="1239"/>
        <item x="273"/>
        <item x="4528"/>
        <item x="4776"/>
        <item x="688"/>
        <item x="3177"/>
        <item x="565"/>
        <item x="5451"/>
        <item x="2538"/>
        <item x="2427"/>
        <item x="5248"/>
        <item x="5247"/>
        <item x="5274"/>
        <item x="5245"/>
        <item x="5251"/>
        <item x="5019"/>
        <item x="5674"/>
        <item x="5246"/>
        <item x="5244"/>
        <item x="4046"/>
        <item x="2580"/>
        <item x="5513"/>
        <item x="5205"/>
        <item x="1871"/>
        <item x="5827"/>
        <item x="2369"/>
        <item x="4196"/>
        <item x="2313"/>
        <item x="1048"/>
        <item x="2933"/>
        <item x="3901"/>
        <item x="2916"/>
        <item x="2915"/>
        <item x="2281"/>
        <item x="2736"/>
        <item x="2957"/>
        <item x="2345"/>
        <item x="2914"/>
        <item x="3431"/>
        <item x="2763"/>
        <item x="2280"/>
        <item x="1131"/>
        <item x="2735"/>
        <item x="2907"/>
        <item x="2908"/>
        <item x="2671"/>
        <item x="1873"/>
        <item x="1074"/>
        <item x="1531"/>
        <item x="5848"/>
        <item x="1334"/>
        <item x="3223"/>
        <item x="1976"/>
        <item x="922"/>
        <item x="5693"/>
        <item x="3240"/>
        <item x="1421"/>
        <item x="347"/>
        <item x="3168"/>
        <item x="4833"/>
        <item x="3202"/>
        <item x="3201"/>
        <item x="5762"/>
        <item x="1552"/>
        <item x="5602"/>
        <item x="1541"/>
        <item x="3542"/>
        <item x="4558"/>
        <item x="4898"/>
        <item x="5369"/>
        <item x="5237"/>
        <item x="4065"/>
        <item x="4598"/>
        <item x="4185"/>
        <item x="5908"/>
        <item x="3934"/>
        <item x="4155"/>
        <item x="2014"/>
        <item x="798"/>
        <item x="5594"/>
        <item x="3096"/>
        <item x="2613"/>
        <item x="4253"/>
        <item x="2175"/>
        <item x="3092"/>
        <item x="5966"/>
        <item x="3005"/>
        <item x="206"/>
        <item x="454"/>
        <item x="2868"/>
        <item x="2720"/>
        <item x="3471"/>
        <item x="5069"/>
        <item x="4749"/>
        <item x="46"/>
        <item x="4883"/>
        <item x="27"/>
        <item x="4568"/>
        <item x="4852"/>
        <item x="4032"/>
        <item x="155"/>
        <item x="2209"/>
        <item x="1567"/>
        <item x="2115"/>
        <item x="668"/>
        <item x="3828"/>
        <item x="110"/>
        <item x="800"/>
        <item x="2210"/>
        <item x="1413"/>
        <item x="2866"/>
        <item x="2343"/>
        <item x="1788"/>
        <item x="3074"/>
        <item x="835"/>
        <item x="5690"/>
        <item x="339"/>
        <item x="2116"/>
        <item x="4825"/>
        <item x="4499"/>
        <item x="695"/>
        <item x="914"/>
        <item x="1882"/>
        <item x="949"/>
        <item x="1411"/>
        <item x="4003"/>
        <item x="453"/>
        <item x="452"/>
        <item x="3703"/>
        <item x="5291"/>
        <item x="2784"/>
        <item x="5184"/>
        <item x="698"/>
        <item x="4331"/>
        <item x="1415"/>
        <item x="1900"/>
        <item x="2974"/>
        <item x="5577"/>
        <item x="1248"/>
        <item x="2238"/>
        <item x="3718"/>
        <item x="2938"/>
        <item x="369"/>
        <item x="2640"/>
        <item x="3881"/>
        <item x="3925"/>
        <item x="1999"/>
        <item x="3401"/>
        <item x="1969"/>
        <item x="5379"/>
        <item x="2437"/>
        <item x="3341"/>
        <item x="2232"/>
        <item x="3973"/>
        <item x="3396"/>
        <item x="203"/>
        <item x="2268"/>
        <item x="1236"/>
        <item x="2468"/>
        <item x="1573"/>
        <item x="3014"/>
        <item x="2961"/>
        <item x="4857"/>
        <item x="1606"/>
        <item x="4658"/>
        <item x="2125"/>
        <item x="1714"/>
        <item x="51"/>
        <item x="5025"/>
        <item x="5560"/>
        <item x="1533"/>
        <item x="4976"/>
        <item x="5442"/>
        <item x="3037"/>
        <item x="4629"/>
        <item x="1380"/>
        <item x="5200"/>
        <item x="368"/>
        <item x="259"/>
        <item x="6052"/>
        <item x="5904"/>
        <item x="5913"/>
        <item x="4123"/>
        <item x="5572"/>
        <item x="1816"/>
        <item x="1414"/>
        <item x="1126"/>
        <item x="5489"/>
        <item x="2600"/>
        <item x="2172"/>
        <item x="4559"/>
        <item x="2155"/>
        <item x="552"/>
        <item x="301"/>
        <item x="3129"/>
        <item x="2219"/>
        <item x="1033"/>
        <item x="4455"/>
        <item x="3841"/>
        <item x="5938"/>
        <item x="5452"/>
        <item x="4981"/>
        <item x="907"/>
        <item x="5141"/>
        <item x="1578"/>
        <item x="2945"/>
        <item x="5345"/>
        <item x="2500"/>
        <item x="2028"/>
        <item x="5668"/>
        <item x="4184"/>
        <item x="2962"/>
        <item x="4797"/>
        <item x="2454"/>
        <item x="3045"/>
        <item x="5450"/>
        <item x="5891"/>
        <item x="4773"/>
        <item x="4290"/>
        <item x="5471"/>
        <item x="4289"/>
        <item x="5263"/>
        <item x="1620"/>
        <item x="1181"/>
        <item x="2917"/>
        <item x="2424"/>
        <item x="5352"/>
        <item x="4"/>
        <item x="2285"/>
        <item x="481"/>
        <item x="1407"/>
        <item x="5176"/>
        <item x="4386"/>
        <item x="1401"/>
        <item x="3434"/>
        <item x="4311"/>
        <item x="4025"/>
        <item x="569"/>
        <item x="2761"/>
        <item x="5639"/>
        <item x="2942"/>
        <item x="2885"/>
        <item x="226"/>
        <item x="805"/>
        <item x="5989"/>
        <item x="2596"/>
        <item x="708"/>
        <item x="1665"/>
        <item x="1480"/>
        <item x="5138"/>
        <item x="4966"/>
        <item x="6043"/>
        <item x="4138"/>
        <item x="3351"/>
        <item x="2558"/>
        <item x="2557"/>
        <item x="2025"/>
        <item x="4614"/>
        <item x="3913"/>
        <item x="1764"/>
        <item x="3974"/>
        <item x="2947"/>
        <item x="785"/>
        <item x="5755"/>
        <item x="2996"/>
        <item x="5212"/>
        <item x="4064"/>
        <item x="3052"/>
        <item x="2408"/>
        <item x="4980"/>
        <item x="20"/>
        <item x="31"/>
        <item x="396"/>
        <item x="5635"/>
        <item x="5667"/>
        <item x="1442"/>
        <item x="1284"/>
        <item x="5777"/>
        <item x="608"/>
        <item x="4295"/>
        <item x="5096"/>
        <item x="5290"/>
        <item x="2831"/>
        <item x="3689"/>
        <item x="2208"/>
        <item x="1674"/>
        <item x="1848"/>
        <item x="3339"/>
        <item x="5510"/>
        <item x="5284"/>
        <item x="4440"/>
        <item x="190"/>
        <item x="4652"/>
        <item x="2059"/>
        <item x="1102"/>
        <item x="2230"/>
        <item x="988"/>
        <item x="749"/>
        <item x="3352"/>
        <item x="4839"/>
        <item x="842"/>
        <item x="281"/>
        <item x="3896"/>
        <item x="747"/>
        <item x="523"/>
        <item x="1438"/>
        <item x="1353"/>
        <item x="5886"/>
        <item x="3668"/>
        <item x="744"/>
        <item x="3593"/>
        <item x="67"/>
        <item x="3549"/>
        <item x="3553"/>
        <item x="2825"/>
        <item x="4646"/>
        <item x="508"/>
        <item x="2376"/>
        <item x="3895"/>
        <item x="2265"/>
        <item x="974"/>
        <item x="4565"/>
        <item x="728"/>
        <item x="1678"/>
        <item x="6010"/>
        <item x="3477"/>
        <item x="1459"/>
        <item x="276"/>
        <item x="5660"/>
        <item x="4413"/>
        <item x="2256"/>
        <item x="1090"/>
        <item x="2862"/>
        <item x="4041"/>
        <item x="4252"/>
        <item x="1599"/>
        <item x="1776"/>
        <item x="2221"/>
        <item x="1463"/>
        <item x="1503"/>
        <item x="1492"/>
        <item x="1521"/>
        <item x="1491"/>
        <item x="1530"/>
        <item x="478"/>
        <item x="375"/>
        <item x="1113"/>
        <item x="729"/>
        <item x="4647"/>
        <item x="2622"/>
        <item x="2015"/>
        <item x="3318"/>
        <item x="5741"/>
        <item x="3358"/>
        <item x="1164"/>
        <item x="5240"/>
        <item x="5466"/>
        <item x="5340"/>
        <item x="5082"/>
        <item x="2013"/>
        <item x="5172"/>
        <item x="659"/>
        <item x="1769"/>
        <item x="2977"/>
        <item x="1967"/>
        <item x="982"/>
        <item x="5491"/>
        <item x="3850"/>
        <item x="3701"/>
        <item x="4178"/>
        <item x="1756"/>
        <item x="372"/>
        <item x="443"/>
        <item x="894"/>
        <item x="306"/>
        <item x="514"/>
        <item x="638"/>
        <item x="2746"/>
        <item x="3857"/>
        <item x="1746"/>
        <item x="4523"/>
        <item x="5146"/>
        <item x="2131"/>
        <item x="2924"/>
        <item x="3373"/>
        <item x="1110"/>
        <item x="4124"/>
        <item x="3408"/>
        <item x="3871"/>
        <item x="2657"/>
        <item x="4816"/>
        <item x="856"/>
        <item x="3407"/>
        <item x="650"/>
        <item x="2396"/>
        <item x="2406"/>
        <item x="2395"/>
        <item x="4849"/>
        <item x="1101"/>
        <item x="2000"/>
        <item x="5586"/>
        <item x="4636"/>
        <item x="660"/>
        <item x="2207"/>
        <item x="5454"/>
        <item x="538"/>
        <item x="2144"/>
        <item x="5945"/>
        <item x="5410"/>
        <item x="3554"/>
        <item x="3142"/>
        <item x="3139"/>
        <item x="3140"/>
        <item x="3143"/>
        <item x="3141"/>
        <item x="3800"/>
        <item x="4038"/>
        <item x="2641"/>
        <item x="1633"/>
        <item x="4157"/>
        <item x="4866"/>
        <item x="1797"/>
        <item x="3654"/>
        <item x="2520"/>
        <item x="1641"/>
        <item x="1162"/>
        <item x="1409"/>
        <item x="2338"/>
        <item x="1898"/>
        <item x="4444"/>
        <item x="4443"/>
        <item x="4442"/>
        <item x="5973"/>
        <item x="3618"/>
        <item x="3721"/>
        <item x="761"/>
        <item x="5686"/>
        <item x="4775"/>
        <item x="3425"/>
        <item x="3500"/>
        <item x="3145"/>
        <item x="3826"/>
        <item x="4418"/>
        <item x="4477"/>
        <item x="2989"/>
        <item x="1715"/>
        <item x="1049"/>
        <item x="2362"/>
        <item x="2988"/>
        <item x="3741"/>
        <item x="3"/>
        <item x="1624"/>
        <item x="4271"/>
        <item x="713"/>
        <item x="1699"/>
        <item x="3467"/>
        <item x="2251"/>
        <item x="2639"/>
        <item x="3867"/>
        <item x="316"/>
        <item x="4349"/>
        <item x="1537"/>
        <item x="4034"/>
        <item x="464"/>
        <item x="5233"/>
        <item x="400"/>
        <item x="2063"/>
        <item x="5567"/>
        <item x="750"/>
        <item x="5119"/>
        <item x="4579"/>
        <item x="4532"/>
        <item x="1183"/>
        <item x="3766"/>
        <item x="28"/>
        <item x="4500"/>
        <item x="2805"/>
        <item x="3237"/>
        <item x="1279"/>
        <item x="4692"/>
        <item x="4685"/>
        <item x="4970"/>
        <item x="3082"/>
        <item x="4723"/>
        <item x="4977"/>
        <item x="5959"/>
        <item x="816"/>
        <item x="5518"/>
        <item x="2333"/>
        <item x="2363"/>
        <item x="945"/>
        <item x="5901"/>
        <item x="5612"/>
        <item x="5499"/>
        <item x="5220"/>
        <item x="743"/>
        <item x="5320"/>
        <item x="2040"/>
        <item x="2688"/>
        <item x="5419"/>
        <item x="2940"/>
        <item x="58"/>
        <item x="4340"/>
        <item x="3661"/>
        <item x="5885"/>
        <item x="1841"/>
        <item x="2532"/>
        <item x="5980"/>
        <item x="1396"/>
        <item x="906"/>
        <item x="5140"/>
        <item x="2235"/>
        <item x="3836"/>
        <item x="3727"/>
        <item x="2423"/>
        <item x="2839"/>
        <item x="3064"/>
        <item x="1804"/>
        <item x="5940"/>
        <item x="1598"/>
        <item x="4202"/>
        <item x="4212"/>
        <item x="1467"/>
        <item x="928"/>
        <item x="3627"/>
        <item x="3502"/>
        <item x="2730"/>
        <item x="5112"/>
        <item x="3591"/>
        <item x="3958"/>
        <item x="5626"/>
        <item x="3017"/>
        <item x="5831"/>
        <item x="3361"/>
        <item x="3362"/>
        <item x="3683"/>
        <item x="2664"/>
        <item x="2341"/>
        <item x="1955"/>
        <item x="448"/>
        <item x="2534"/>
        <item x="3448"/>
        <item x="4319"/>
        <item x="4873"/>
        <item x="1673"/>
        <item x="1086"/>
        <item x="510"/>
        <item x="4535"/>
        <item x="2932"/>
        <item x="5986"/>
        <item x="5423"/>
        <item x="702"/>
        <item x="4002"/>
        <item x="2564"/>
        <item x="4859"/>
        <item x="3846"/>
        <item x="4800"/>
        <item x="4794"/>
        <item x="2036"/>
        <item x="980"/>
        <item x="5109"/>
        <item x="3704"/>
        <item x="2426"/>
        <item x="1922"/>
        <item x="4121"/>
        <item x="4843"/>
        <item x="2016"/>
        <item x="1910"/>
        <item x="4716"/>
        <item x="4850"/>
        <item x="3976"/>
        <item x="4744"/>
        <item x="4745"/>
        <item x="4618"/>
        <item x="5464"/>
        <item x="4410"/>
        <item x="961"/>
        <item x="1019"/>
        <item x="2560"/>
        <item x="1897"/>
        <item x="2762"/>
        <item x="2754"/>
        <item x="579"/>
        <item x="5108"/>
        <item x="3025"/>
        <item x="3048"/>
        <item x="5032"/>
        <item x="5507"/>
        <item x="4715"/>
        <item x="2824"/>
        <item x="1538"/>
        <item x="855"/>
        <item x="5584"/>
        <item x="700"/>
        <item x="4550"/>
        <item x="1654"/>
        <item x="4408"/>
        <item x="3283"/>
        <item x="3379"/>
        <item x="2607"/>
        <item x="3954"/>
        <item x="2457"/>
        <item x="2323"/>
        <item x="2752"/>
        <item x="2489"/>
        <item x="2753"/>
        <item x="799"/>
        <item x="1646"/>
        <item x="3975"/>
        <item x="1073"/>
        <item x="252"/>
        <item x="2555"/>
        <item x="1470"/>
        <item x="3833"/>
        <item x="1943"/>
        <item x="2552"/>
        <item x="136"/>
        <item x="3569"/>
        <item x="2300"/>
        <item x="2203"/>
        <item x="1384"/>
        <item x="2420"/>
        <item x="244"/>
        <item x="1169"/>
        <item x="1170"/>
        <item x="2864"/>
        <item x="615"/>
        <item x="160"/>
        <item x="3986"/>
        <item x="4681"/>
        <item x="4044"/>
        <item x="4045"/>
        <item x="2007"/>
        <item x="1675"/>
        <item x="1443"/>
        <item x="2617"/>
        <item x="3230"/>
        <item x="3963"/>
        <item x="2616"/>
        <item x="4325"/>
        <item x="63"/>
        <item x="4733"/>
        <item x="1993"/>
        <item x="2757"/>
        <item x="2946"/>
        <item x="5478"/>
        <item x="3450"/>
        <item x="3722"/>
        <item x="5599"/>
        <item x="4412"/>
        <item x="2877"/>
        <item x="3666"/>
        <item x="275"/>
        <item x="1059"/>
        <item x="4878"/>
        <item x="4151"/>
        <item x="5853"/>
        <item x="5852"/>
        <item x="1306"/>
        <item x="3730"/>
        <item x="5092"/>
        <item x="5370"/>
        <item x="1286"/>
        <item x="605"/>
        <item x="261"/>
        <item x="517"/>
        <item x="683"/>
        <item x="4298"/>
        <item x="1294"/>
        <item x="4422"/>
        <item x="2836"/>
        <item x="5811"/>
        <item x="5023"/>
        <item x="5159"/>
        <item x="5286"/>
        <item x="4168"/>
        <item x="2375"/>
        <item x="1759"/>
        <item x="1761"/>
        <item x="1820"/>
        <item x="1237"/>
        <item x="1760"/>
        <item x="1282"/>
        <item x="62"/>
        <item x="4884"/>
        <item x="2965"/>
        <item x="2835"/>
        <item x="268"/>
        <item x="2679"/>
        <item x="5756"/>
        <item x="3536"/>
        <item x="4799"/>
        <item x="2850"/>
        <item x="5188"/>
        <item x="5279"/>
        <item x="5089"/>
        <item x="5088"/>
        <item x="3632"/>
        <item x="38"/>
        <item x="591"/>
        <item x="5676"/>
        <item x="3713"/>
        <item x="3959"/>
        <item x="1160"/>
        <item x="5236"/>
        <item x="5757"/>
        <item x="5490"/>
        <item x="1926"/>
        <item x="3065"/>
        <item x="5583"/>
        <item x="399"/>
        <item x="4544"/>
        <item x="1821"/>
        <item x="898"/>
        <item x="2566"/>
        <item x="3134"/>
        <item x="2668"/>
        <item x="3430"/>
        <item x="2630"/>
        <item x="2669"/>
        <item x="1080"/>
        <item x="3133"/>
        <item x="4893"/>
        <item x="471"/>
        <item x="485"/>
        <item x="473"/>
        <item x="4491"/>
        <item x="474"/>
        <item x="4899"/>
        <item x="1562"/>
        <item x="3777"/>
        <item x="3512"/>
        <item x="3993"/>
        <item x="105"/>
        <item x="2064"/>
        <item x="2774"/>
        <item x="2772"/>
        <item x="2773"/>
        <item x="2854"/>
        <item x="487"/>
        <item x="2255"/>
        <item x="326"/>
        <item x="2477"/>
        <item x="2781"/>
        <item x="3533"/>
        <item x="1374"/>
        <item x="5002"/>
        <item x="1980"/>
        <item x="3121"/>
        <item x="2794"/>
        <item x="1194"/>
        <item x="1601"/>
        <item x="3099"/>
        <item x="1383"/>
        <item x="2817"/>
        <item x="2539"/>
        <item x="2405"/>
        <item x="2827"/>
        <item x="1945"/>
        <item x="2517"/>
        <item x="1028"/>
        <item x="3206"/>
        <item x="57"/>
        <item x="1255"/>
        <item x="3835"/>
        <item x="603"/>
        <item x="1398"/>
        <item x="582"/>
        <item x="1385"/>
        <item x="1399"/>
        <item x="428"/>
        <item x="822"/>
        <item x="1386"/>
        <item x="578"/>
        <item x="573"/>
        <item x="864"/>
        <item x="575"/>
        <item x="2485"/>
        <item x="574"/>
        <item x="1180"/>
        <item x="581"/>
        <item x="4496"/>
        <item x="1257"/>
        <item x="3904"/>
        <item x="1202"/>
        <item x="1179"/>
        <item x="576"/>
        <item x="279"/>
        <item x="577"/>
        <item x="607"/>
        <item x="5283"/>
        <item x="3416"/>
        <item x="2413"/>
        <item x="1726"/>
        <item x="2261"/>
        <item x="3199"/>
        <item x="2997"/>
        <item x="2278"/>
        <item x="1290"/>
        <item x="4718"/>
        <item x="4711"/>
        <item x="2925"/>
        <item x="482"/>
        <item x="3157"/>
        <item x="6042"/>
        <item x="360"/>
        <item x="3085"/>
        <item x="1907"/>
        <item x="2480"/>
        <item x="5107"/>
        <item x="4366"/>
        <item x="1527"/>
        <item x="5566"/>
        <item x="1431"/>
        <item x="1744"/>
        <item x="3258"/>
        <item x="1672"/>
        <item x="2934"/>
        <item x="1472"/>
        <item x="940"/>
        <item x="4632"/>
        <item x="4737"/>
        <item x="5421"/>
        <item x="5235"/>
        <item x="5225"/>
        <item x="631"/>
        <item x="222"/>
        <item x="56"/>
        <item x="5881"/>
        <item x="2165"/>
        <item x="5195"/>
        <item x="5652"/>
        <item x="4177"/>
        <item x="209"/>
        <item x="5458"/>
        <item x="4160"/>
        <item x="4596"/>
        <item x="5576"/>
        <item x="3799"/>
        <item x="611"/>
        <item x="2602"/>
        <item x="3282"/>
        <item x="972"/>
        <item x="1154"/>
        <item x="5730"/>
        <item x="5432"/>
        <item x="5728"/>
        <item x="5729"/>
        <item x="1363"/>
        <item x="5727"/>
        <item x="4119"/>
        <item x="3432"/>
        <item x="4536"/>
        <item x="5766"/>
        <item x="2056"/>
        <item x="935"/>
        <item x="5085"/>
        <item x="4153"/>
        <item x="3565"/>
        <item x="4079"/>
        <item x="5892"/>
        <item x="2519"/>
        <item x="4469"/>
        <item x="4464"/>
        <item x="2912"/>
        <item x="4841"/>
        <item x="4086"/>
        <item x="2383"/>
        <item x="1064"/>
        <item x="2893"/>
        <item x="4344"/>
        <item x="3794"/>
        <item x="858"/>
        <item x="4551"/>
        <item x="3806"/>
        <item x="3795"/>
        <item x="3464"/>
        <item x="4058"/>
        <item x="2840"/>
        <item x="2841"/>
        <item x="4670"/>
        <item x="4639"/>
        <item x="3332"/>
        <item x="4674"/>
        <item x="4303"/>
        <item x="3300"/>
        <item x="4707"/>
        <item x="1323"/>
        <item x="1322"/>
        <item x="5171"/>
        <item x="593"/>
        <item x="5716"/>
        <item x="2652"/>
        <item x="2342"/>
        <item x="1060"/>
        <item x="971"/>
        <item x="2181"/>
        <item x="2225"/>
        <item x="1372"/>
        <item x="3563"/>
        <item x="752"/>
        <item x="1371"/>
        <item x="542"/>
        <item x="1696"/>
        <item x="1403"/>
        <item x="361"/>
        <item x="1370"/>
        <item x="5335"/>
        <item x="2218"/>
        <item x="295"/>
        <item x="5186"/>
        <item x="844"/>
        <item x="1148"/>
        <item x="2750"/>
        <item x="2791"/>
        <item x="5735"/>
        <item x="1908"/>
        <item x="2189"/>
        <item x="4027"/>
        <item x="1992"/>
        <item x="4575"/>
        <item x="4009"/>
        <item x="3165"/>
        <item x="4574"/>
        <item x="777"/>
        <item x="4397"/>
        <item x="4918"/>
        <item x="5191"/>
        <item x="4529"/>
        <item x="4188"/>
        <item x="4251"/>
        <item x="3631"/>
        <item x="4892"/>
        <item x="5395"/>
        <item x="2067"/>
        <item x="1982"/>
        <item x="4091"/>
        <item x="3345"/>
        <item x="2799"/>
        <item x="5621"/>
        <item x="4402"/>
        <item x="5448"/>
        <item x="3796"/>
        <item x="4446"/>
        <item x="5502"/>
        <item x="5813"/>
        <item x="6058"/>
        <item x="3369"/>
        <item x="2083"/>
        <item x="1486"/>
        <item x="1506"/>
        <item x="1147"/>
        <item x="5249"/>
        <item x="1689"/>
        <item x="694"/>
        <item x="4902"/>
        <item x="6008"/>
        <item x="4640"/>
        <item x="2087"/>
        <item x="4179"/>
        <item x="4774"/>
        <item x="1514"/>
        <item x="2951"/>
        <item x="418"/>
        <item x="4382"/>
        <item x="5725"/>
        <item x="1175"/>
        <item x="1842"/>
        <item x="1184"/>
        <item x="5126"/>
        <item x="5485"/>
        <item x="373"/>
        <item x="233"/>
        <item x="2222"/>
        <item x="3008"/>
        <item x="5768"/>
        <item x="3238"/>
        <item x="2875"/>
        <item x="3507"/>
        <item x="5457"/>
        <item x="1452"/>
        <item x="3197"/>
        <item x="3239"/>
        <item x="3433"/>
        <item x="3994"/>
        <item x="3241"/>
        <item x="4896"/>
        <item x="1010"/>
        <item x="2043"/>
        <item x="5844"/>
        <item x="2411"/>
        <item x="3150"/>
        <item x="4643"/>
        <item x="4897"/>
        <item x="1083"/>
        <item x="1330"/>
        <item x="1207"/>
        <item x="1260"/>
        <item x="2220"/>
        <item x="825"/>
        <item x="1642"/>
        <item x="4642"/>
        <item x="3414"/>
        <item x="3508"/>
        <item x="167"/>
        <item x="6041"/>
        <item x="2767"/>
        <item x="5292"/>
        <item x="2149"/>
        <item x="3771"/>
        <item x="1287"/>
        <item x="4512"/>
        <item x="4651"/>
        <item x="774"/>
        <item x="5642"/>
        <item x="5651"/>
        <item x="5349"/>
        <item x="5483"/>
        <item x="5650"/>
        <item x="5752"/>
        <item x="4960"/>
        <item x="5659"/>
        <item x="4354"/>
        <item x="5609"/>
        <item x="5633"/>
        <item x="3985"/>
        <item x="4820"/>
        <item x="4329"/>
        <item x="5402"/>
        <item x="5264"/>
        <item x="5265"/>
        <item x="4330"/>
        <item x="5154"/>
        <item x="4182"/>
        <item x="3616"/>
        <item x="4098"/>
        <item x="490"/>
        <item x="5932"/>
        <item x="5117"/>
        <item x="1280"/>
        <item x="3298"/>
        <item x="4566"/>
        <item x="3962"/>
        <item x="1733"/>
        <item x="4419"/>
        <item x="5861"/>
        <item x="5343"/>
        <item x="3873"/>
        <item x="4159"/>
        <item x="5828"/>
        <item x="3511"/>
        <item x="5791"/>
        <item x="5444"/>
        <item x="1682"/>
        <item x="4472"/>
        <item x="3874"/>
        <item x="3872"/>
        <item x="3555"/>
        <item x="965"/>
        <item x="240"/>
        <item x="639"/>
        <item x="689"/>
        <item x="4018"/>
        <item x="1099"/>
        <item x="239"/>
        <item x="1355"/>
        <item x="1905"/>
        <item x="518"/>
        <item x="470"/>
        <item x="2983"/>
        <item x="4021"/>
        <item x="4626"/>
        <item x="5849"/>
        <item x="1474"/>
        <item x="1710"/>
        <item x="4765"/>
        <item x="3897"/>
        <item x="2994"/>
        <item x="4984"/>
        <item x="4106"/>
        <item x="770"/>
        <item x="3756"/>
        <item x="2743"/>
        <item x="3559"/>
        <item x="991"/>
        <item x="296"/>
        <item x="2001"/>
        <item x="3545"/>
        <item x="2681"/>
        <item x="392"/>
        <item x="218"/>
        <item x="1435"/>
        <item x="2140"/>
        <item x="461"/>
        <item x="5974"/>
        <item x="2348"/>
        <item x="645"/>
        <item x="792"/>
        <item x="309"/>
        <item x="2340"/>
        <item x="5981"/>
        <item x="4648"/>
        <item x="5663"/>
        <item x="2787"/>
        <item x="2567"/>
        <item x="1670"/>
        <item x="4130"/>
        <item x="1534"/>
        <item x="4318"/>
        <item x="4547"/>
        <item x="1686"/>
        <item x="4270"/>
        <item x="2636"/>
        <item x="516"/>
        <item x="5866"/>
        <item x="4562"/>
        <item x="1232"/>
        <item x="4103"/>
        <item x="5488"/>
        <item x="5260"/>
        <item x="5110"/>
        <item x="2479"/>
        <item x="61"/>
        <item x="60"/>
        <item x="308"/>
        <item x="44"/>
        <item x="109"/>
        <item x="1978"/>
        <item x="4728"/>
        <item x="3149"/>
        <item x="177"/>
        <item x="5890"/>
        <item x="4676"/>
        <item x="4398"/>
        <item x="3449"/>
        <item x="4772"/>
        <item x="3865"/>
        <item x="2700"/>
        <item x="4262"/>
        <item x="5546"/>
        <item x="3465"/>
        <item x="887"/>
        <item x="888"/>
        <item x="3589"/>
        <item x="686"/>
        <item x="5127"/>
        <item x="802"/>
        <item x="5643"/>
        <item x="661"/>
        <item x="2163"/>
        <item x="3620"/>
        <item x="2358"/>
        <item x="5199"/>
        <item x="494"/>
        <item x="1245"/>
        <item x="657"/>
        <item x="1337"/>
        <item x="2400"/>
        <item x="19"/>
        <item x="1394"/>
        <item x="1127"/>
        <item x="4949"/>
        <item x="5440"/>
        <item x="5948"/>
        <item x="4622"/>
        <item x="5816"/>
        <item x="4678"/>
        <item x="5666"/>
        <item x="1111"/>
        <item x="39"/>
        <item x="878"/>
        <item x="751"/>
        <item x="4677"/>
        <item x="5817"/>
        <item x="5497"/>
        <item x="4554"/>
        <item x="4245"/>
        <item x="1281"/>
        <item x="4975"/>
        <item x="2005"/>
        <item x="5192"/>
        <item x="1105"/>
        <item x="4387"/>
        <item x="5416"/>
        <item x="5475"/>
        <item x="5698"/>
        <item x="5695"/>
        <item x="1238"/>
        <item x="5403"/>
        <item x="1365"/>
        <item x="5701"/>
        <item x="6016"/>
        <item x="5699"/>
        <item x="4760"/>
        <item x="4747"/>
        <item x="5700"/>
        <item x="5314"/>
        <item x="2540"/>
        <item x="311"/>
        <item x="1338"/>
        <item x="1264"/>
        <item x="5124"/>
        <item x="2709"/>
        <item x="1242"/>
        <item x="4231"/>
        <item x="1952"/>
        <item x="1801"/>
        <item x="2708"/>
        <item x="876"/>
        <item x="3001"/>
        <item x="2998"/>
        <item x="3000"/>
        <item x="3003"/>
        <item x="2999"/>
        <item x="3002"/>
        <item x="3004"/>
        <item x="1123"/>
        <item x="3688"/>
        <item x="1420"/>
        <item x="3233"/>
        <item x="4991"/>
        <item x="2421"/>
        <item x="2620"/>
        <item x="4905"/>
        <item x="4906"/>
        <item x="3234"/>
        <item x="3496"/>
        <item x="815"/>
        <item x="5381"/>
        <item x="1218"/>
        <item x="182"/>
        <item x="196"/>
        <item x="1266"/>
        <item x="75"/>
        <item x="53"/>
        <item x="54"/>
        <item x="936"/>
        <item x="4150"/>
        <item x="307"/>
        <item x="4165"/>
        <item x="124"/>
        <item x="4112"/>
        <item x="4842"/>
        <item x="4861"/>
        <item x="4811"/>
        <item x="2535"/>
        <item x="4136"/>
        <item x="4115"/>
        <item x="4111"/>
        <item x="4810"/>
        <item x="4835"/>
        <item x="4114"/>
        <item x="4110"/>
        <item x="4113"/>
        <item x="1727"/>
        <item x="4080"/>
        <item x="3056"/>
        <item x="1577"/>
        <item x="3160"/>
        <item x="2415"/>
        <item x="5829"/>
        <item x="841"/>
        <item x="2991"/>
        <item x="5999"/>
        <item x="5998"/>
        <item x="5600"/>
        <item x="6024"/>
        <item x="6047"/>
        <item x="3778"/>
        <item x="1815"/>
        <item x="3612"/>
        <item x="4826"/>
        <item x="4763"/>
        <item x="5257"/>
        <item x="667"/>
        <item x="2179"/>
        <item x="4628"/>
        <item x="4657"/>
        <item x="4916"/>
        <item x="2956"/>
        <item x="412"/>
        <item x="5241"/>
        <item x="2193"/>
        <item x="2071"/>
        <item x="1845"/>
        <item x="1698"/>
        <item x="2194"/>
        <item x="1005"/>
        <item x="3829"/>
        <item x="6002"/>
        <item x="4028"/>
        <item x="4350"/>
        <item x="820"/>
        <item x="1193"/>
        <item x="3476"/>
        <item x="5026"/>
        <item x="5976"/>
        <item x="4093"/>
        <item x="3269"/>
        <item x="3035"/>
        <item x="920"/>
        <item x="4348"/>
        <item x="3105"/>
        <item x="3798"/>
        <item x="3261"/>
        <item x="5087"/>
        <item x="1931"/>
        <item x="610"/>
        <item x="1947"/>
        <item x="2356"/>
        <item x="3485"/>
        <item x="3481"/>
        <item x="5354"/>
        <item x="3484"/>
        <item x="2065"/>
        <item x="3482"/>
        <item x="3483"/>
        <item x="1611"/>
        <item x="381"/>
        <item x="2582"/>
        <item x="2583"/>
        <item x="342"/>
        <item x="5428"/>
        <item x="3469"/>
        <item x="1576"/>
        <item x="2699"/>
        <item x="4274"/>
        <item x="2031"/>
        <item x="3576"/>
        <item x="3655"/>
        <item x="3573"/>
        <item x="340"/>
        <item x="1482"/>
        <item x="2123"/>
        <item x="5611"/>
        <item x="2124"/>
        <item x="5393"/>
        <item x="2361"/>
        <item x="387"/>
        <item x="3625"/>
        <item x="2986"/>
        <item x="3782"/>
        <item x="1416"/>
        <item x="405"/>
        <item x="52"/>
        <item x="4233"/>
        <item x="1589"/>
        <item x="1584"/>
        <item x="1055"/>
        <item x="1068"/>
        <item x="1067"/>
        <item x="3195"/>
        <item x="4840"/>
        <item x="3196"/>
        <item x="5341"/>
        <item x="3839"/>
        <item x="1022"/>
        <item x="1210"/>
        <item x="1600"/>
        <item x="4395"/>
        <item x="4441"/>
        <item x="804"/>
        <item x="2318"/>
        <item x="3907"/>
        <item x="2472"/>
        <item x="4982"/>
        <item x="4682"/>
        <item x="3301"/>
        <item x="3506"/>
        <item x="1730"/>
        <item x="531"/>
        <item x="530"/>
        <item x="529"/>
        <item x="1093"/>
        <item x="773"/>
        <item x="1267"/>
        <item x="5967"/>
        <item x="4056"/>
        <item x="5782"/>
        <item x="1519"/>
        <item x="2584"/>
        <item x="335"/>
        <item x="2335"/>
        <item x="1295"/>
        <item x="4557"/>
        <item x="4375"/>
        <item x="5910"/>
        <item x="5102"/>
        <item x="3167"/>
        <item x="3366"/>
        <item x="18"/>
        <item x="72"/>
        <item x="76"/>
        <item x="71"/>
        <item x="168"/>
        <item x="80"/>
        <item x="289"/>
        <item x="2250"/>
        <item x="2240"/>
        <item x="2435"/>
        <item x="3461"/>
        <item x="5160"/>
        <item x="2511"/>
        <item x="2888"/>
        <item x="216"/>
        <item x="55"/>
        <item x="918"/>
        <item x="4077"/>
        <item x="169"/>
        <item x="3225"/>
        <item x="3650"/>
        <item x="797"/>
        <item x="231"/>
        <item x="1608"/>
        <item x="229"/>
        <item x="98"/>
        <item x="4066"/>
        <item x="230"/>
        <item x="3687"/>
        <item x="99"/>
        <item x="1340"/>
        <item x="5920"/>
        <item x="3353"/>
        <item x="541"/>
        <item x="3699"/>
        <item x="3356"/>
        <item x="3644"/>
        <item x="3672"/>
        <item x="1799"/>
        <item x="4539"/>
        <item x="3568"/>
        <item x="5799"/>
        <item x="900"/>
        <item x="4479"/>
        <item x="4116"/>
        <item x="2444"/>
        <item x="4175"/>
        <item x="4174"/>
        <item x="4578"/>
        <item x="690"/>
        <item x="5147"/>
        <item x="1923"/>
        <item x="4889"/>
        <item x="4556"/>
        <item x="1309"/>
        <item x="676"/>
        <item x="677"/>
        <item x="184"/>
        <item x="6054"/>
        <item x="450"/>
        <item x="2102"/>
        <item x="2096"/>
        <item x="4053"/>
        <item x="1243"/>
        <item x="1062"/>
        <item x="5164"/>
        <item x="3498"/>
        <item x="4940"/>
        <item x="2683"/>
        <item x="1229"/>
        <item x="2119"/>
        <item x="6051"/>
        <item x="2979"/>
        <item x="5809"/>
        <item x="663"/>
        <item x="5079"/>
        <item x="4171"/>
        <item x="3572"/>
        <item x="2430"/>
        <item x="1535"/>
        <item x="5937"/>
        <item x="26"/>
        <item x="48"/>
        <item x="889"/>
        <item x="2161"/>
        <item x="3797"/>
        <item x="3010"/>
        <item x="3181"/>
        <item x="5982"/>
        <item x="2603"/>
        <item x="350"/>
        <item x="1307"/>
        <item x="691"/>
        <item x="5846"/>
        <item x="129"/>
        <item x="1224"/>
        <item x="5511"/>
        <item x="1505"/>
        <item x="5145"/>
        <item x="3182"/>
        <item x="5310"/>
        <item x="4288"/>
        <item x="3228"/>
        <item x="93"/>
        <item x="2846"/>
        <item x="414"/>
        <item x="4552"/>
        <item x="287"/>
        <item x="212"/>
        <item x="327"/>
        <item x="1151"/>
        <item x="3643"/>
        <item x="883"/>
        <item x="5255"/>
        <item x="4973"/>
        <item x="4972"/>
        <item x="4225"/>
        <item x="1464"/>
        <item x="4208"/>
        <item x="5436"/>
        <item x="5437"/>
        <item x="4223"/>
        <item x="4224"/>
        <item x="5434"/>
        <item x="5435"/>
        <item x="4914"/>
        <item x="4917"/>
        <item x="681"/>
        <item x="2826"/>
        <item x="3390"/>
        <item x="5022"/>
        <item x="1668"/>
        <item x="5506"/>
        <item x="4282"/>
        <item x="564"/>
        <item x="637"/>
        <item x="4570"/>
        <item x="2455"/>
        <item x="486"/>
        <item x="2711"/>
        <item x="3435"/>
        <item x="1458"/>
        <item x="2556"/>
        <item x="2739"/>
        <item x="4353"/>
        <item x="2346"/>
        <item x="2861"/>
        <item x="4265"/>
        <item x="3047"/>
        <item x="2923"/>
        <item x="5719"/>
        <item x="3016"/>
        <item x="5838"/>
        <item x="5558"/>
        <item x="3675"/>
        <item x="2339"/>
        <item x="5939"/>
        <item x="3822"/>
        <item x="877"/>
        <item x="2099"/>
        <item x="4337"/>
        <item x="3888"/>
        <item x="4250"/>
        <item x="1211"/>
        <item x="3294"/>
        <item x="1997"/>
        <item x="3278"/>
        <item x="2811"/>
        <item x="2286"/>
        <item x="3209"/>
        <item x="3463"/>
        <item x="2929"/>
        <item x="2394"/>
        <item x="5070"/>
        <item x="82"/>
        <item x="849"/>
        <item x="4190"/>
        <item x="3922"/>
        <item x="4161"/>
        <item x="2352"/>
        <item x="2353"/>
        <item x="2310"/>
        <item x="1536"/>
        <item x="2887"/>
        <item x="848"/>
        <item x="1734"/>
        <item x="81"/>
        <item x="2905"/>
        <item x="1679"/>
        <item x="4189"/>
        <item x="85"/>
        <item x="2354"/>
        <item x="869"/>
        <item x="847"/>
        <item x="4031"/>
        <item x="5415"/>
        <item x="2385"/>
        <item x="5418"/>
        <item x="3617"/>
        <item x="5043"/>
        <item x="5997"/>
        <item x="3992"/>
        <item x="4200"/>
        <item x="4489"/>
        <item x="5665"/>
        <item x="1511"/>
        <item x="5355"/>
        <item x="4783"/>
        <item x="4082"/>
        <item x="5839"/>
        <item x="4942"/>
        <item x="5870"/>
        <item x="3810"/>
        <item x="5962"/>
        <item x="248"/>
        <item x="4611"/>
        <item x="214"/>
        <item x="4389"/>
        <item x="4950"/>
        <item x="1455"/>
        <item x="3276"/>
        <item x="4220"/>
        <item x="2133"/>
        <item x="5622"/>
        <item x="3664"/>
        <item x="4650"/>
        <item x="1344"/>
        <item x="5764"/>
        <item x="539"/>
        <item x="5215"/>
        <item x="1268"/>
        <item x="3229"/>
        <item x="5568"/>
        <item x="2370"/>
        <item x="1932"/>
        <item x="5482"/>
        <item x="1579"/>
        <item x="4502"/>
        <item x="4501"/>
        <item x="4944"/>
        <item x="4784"/>
        <item x="1944"/>
        <item x="4346"/>
        <item x="2842"/>
        <item x="1651"/>
        <item x="6029"/>
        <item x="3909"/>
        <item x="1991"/>
        <item x="4592"/>
        <item x="2832"/>
        <item x="2442"/>
        <item x="1539"/>
        <item x="2702"/>
        <item x="850"/>
        <item x="1166"/>
        <item x="3382"/>
        <item x="5053"/>
        <item x="2456"/>
        <item x="2475"/>
        <item x="1240"/>
        <item x="5202"/>
        <item x="5897"/>
        <item x="5541"/>
        <item x="2886"/>
        <item x="2186"/>
        <item x="1711"/>
        <item x="3950"/>
        <item x="4590"/>
        <item x="4945"/>
        <item x="1951"/>
        <item x="4083"/>
        <item x="4762"/>
        <item x="5409"/>
        <item x="5775"/>
        <item x="4352"/>
        <item x="2633"/>
        <item x="5958"/>
        <item x="5368"/>
        <item x="801"/>
        <item x="827"/>
        <item x="3116"/>
        <item x="4654"/>
        <item x="4534"/>
        <item x="3281"/>
        <item x="3671"/>
        <item x="4572"/>
        <item x="5878"/>
        <item x="1889"/>
        <item x="5473"/>
        <item x="5985"/>
        <item x="3745"/>
        <item x="1026"/>
        <item x="1292"/>
        <item x="5024"/>
        <item x="1424"/>
        <item x="2024"/>
        <item x="2865"/>
        <item x="2162"/>
        <item x="3855"/>
        <item x="2680"/>
        <item x="4450"/>
        <item x="2899"/>
        <item x="2416"/>
        <item x="4818"/>
        <item x="3942"/>
        <item x="2571"/>
        <item x="3527"/>
        <item x="5750"/>
        <item x="5620"/>
        <item x="3698"/>
        <item x="5378"/>
        <item x="5763"/>
        <item x="2547"/>
        <item x="5337"/>
        <item x="5033"/>
        <item x="5054"/>
        <item x="597"/>
        <item x="5492"/>
        <item x="4421"/>
        <item x="5027"/>
        <item x="1103"/>
        <item x="5592"/>
        <item x="1806"/>
        <item x="4458"/>
        <item x="5427"/>
        <item x="3880"/>
        <item x="2184"/>
        <item x="5834"/>
        <item x="2206"/>
        <item x="3302"/>
        <item x="5165"/>
        <item x="1030"/>
        <item x="604"/>
        <item x="16"/>
        <item x="5390"/>
        <item x="4457"/>
        <item x="5169"/>
        <item x="5587"/>
        <item x="5688"/>
        <item x="5964"/>
        <item x="5796"/>
        <item x="1830"/>
        <item x="5173"/>
        <item x="3583"/>
        <item x="1612"/>
        <item x="432"/>
        <item x="5155"/>
        <item x="2725"/>
        <item x="5090"/>
        <item x="3859"/>
        <item x="4594"/>
        <item x="3039"/>
        <item x="2896"/>
        <item x="256"/>
        <item x="975"/>
        <item x="64"/>
        <item x="4020"/>
        <item x="1244"/>
        <item x="1902"/>
        <item x="6033"/>
        <item x="2167"/>
        <item x="3289"/>
        <item x="1669"/>
        <item x="242"/>
        <item x="5144"/>
        <item x="463"/>
        <item x="297"/>
        <item x="1283"/>
        <item x="3860"/>
        <item x="4393"/>
        <item x="3728"/>
        <item x="6003"/>
        <item x="4930"/>
        <item x="933"/>
        <item x="3155"/>
        <item x="3049"/>
        <item x="5845"/>
        <item x="895"/>
        <item x="1817"/>
        <item x="549"/>
        <item x="3394"/>
        <item x="1167"/>
        <item x="4042"/>
        <item x="115"/>
        <item x="2651"/>
        <item x="370"/>
        <item x="156"/>
        <item x="1979"/>
        <item x="4268"/>
        <item x="1437"/>
        <item x="3696"/>
        <item x="3739"/>
        <item x="2112"/>
        <item x="600"/>
        <item x="4219"/>
        <item x="3813"/>
        <item x="1867"/>
        <item x="4583"/>
        <item x="2349"/>
        <item x="1640"/>
        <item x="5221"/>
        <item x="5588"/>
        <item x="5282"/>
        <item x="5761"/>
        <item x="5042"/>
        <item x="1130"/>
        <item x="2796"/>
        <item x="1998"/>
        <item x="95"/>
        <item x="5261"/>
        <item x="4560"/>
        <item x="3580"/>
        <item x="2404"/>
        <item x="5262"/>
        <item x="4447"/>
        <item x="3581"/>
        <item x="4993"/>
        <item x="5287"/>
        <item x="3270"/>
        <item x="2995"/>
        <item x="164"/>
        <item x="142"/>
        <item x="5858"/>
        <item x="2038"/>
        <item x="2077"/>
        <item x="353"/>
        <item x="484"/>
        <item x="2441"/>
        <item x="1448"/>
        <item x="2"/>
        <item x="5463"/>
        <item x="5875"/>
        <item x="5683"/>
        <item x="5641"/>
        <item x="2802"/>
        <item x="371"/>
        <item x="2939"/>
        <item x="3364"/>
        <item x="2126"/>
        <item x="3651"/>
        <item x="2698"/>
        <item x="3355"/>
        <item x="3443"/>
        <item x="2941"/>
        <item x="1134"/>
        <item x="1964"/>
        <item x="748"/>
        <item x="5294"/>
        <item x="807"/>
        <item x="4823"/>
        <item x="3252"/>
        <item x="2593"/>
        <item x="2524"/>
        <item x="874"/>
        <item x="2062"/>
        <item x="1216"/>
        <item x="2808"/>
        <item x="2023"/>
        <item x="2629"/>
        <item x="1927"/>
        <item x="1666"/>
        <item x="3640"/>
        <item x="3733"/>
        <item x="1215"/>
        <item x="3919"/>
        <item x="2482"/>
        <item x="5596"/>
        <item x="2949"/>
        <item x="1983"/>
        <item x="4017"/>
        <item x="5076"/>
        <item x="1784"/>
        <item x="644"/>
        <item x="5400"/>
        <item x="4764"/>
        <item x="2254"/>
        <item x="5564"/>
        <item x="2878"/>
        <item x="4125"/>
        <item x="1777"/>
        <item x="2928"/>
        <item x="3567"/>
        <item x="4194"/>
        <item x="5226"/>
        <item x="5883"/>
        <item x="2919"/>
        <item x="1912"/>
        <item x="775"/>
        <item x="4463"/>
        <item x="1827"/>
        <item x="1058"/>
        <item x="5383"/>
        <item x="3803"/>
        <item x="3804"/>
        <item x="3357"/>
        <item x="2350"/>
        <item x="496"/>
        <item x="674"/>
        <item x="4383"/>
        <item x="3915"/>
        <item x="3916"/>
        <item x="5487"/>
        <item x="134"/>
        <item x="1813"/>
        <item x="5547"/>
        <item x="5655"/>
        <item x="4063"/>
        <item x="4846"/>
        <item x="3411"/>
        <item x="2731"/>
        <item x="2659"/>
        <item x="1970"/>
        <item x="3326"/>
        <item x="3125"/>
        <item x="2976"/>
        <item x="477"/>
        <item x="1738"/>
        <item x="5084"/>
        <item x="3811"/>
        <item x="2438"/>
        <item x="2987"/>
        <item x="1825"/>
        <item x="493"/>
        <item x="269"/>
        <item x="4974"/>
        <item x="2212"/>
        <item x="4437"/>
        <item x="4438"/>
        <item x="4435"/>
        <item x="2399"/>
        <item x="1003"/>
        <item x="1393"/>
        <item x="4439"/>
        <item x="4436"/>
        <item x="873"/>
        <item x="4449"/>
        <item x="5392"/>
        <item x="165"/>
        <item x="2598"/>
        <item x="2070"/>
        <item x="4243"/>
        <item x="1989"/>
        <item x="4023"/>
        <item x="1874"/>
        <item x="2049"/>
        <item x="525"/>
        <item x="692"/>
        <item x="4388"/>
        <item x="3628"/>
        <item x="5063"/>
        <item x="896"/>
        <item x="2020"/>
        <item x="4882"/>
        <item x="390"/>
        <item x="291"/>
        <item x="4264"/>
        <item x="3273"/>
        <item x="3011"/>
        <item x="2898"/>
        <item x="5778"/>
        <item x="862"/>
        <item x="5006"/>
        <item x="5708"/>
        <item x="4474"/>
        <item x="6055"/>
        <item x="1685"/>
        <item x="1225"/>
        <item x="5243"/>
        <item x="217"/>
        <item x="2351"/>
        <item x="5495"/>
        <item x="2744"/>
        <item x="5917"/>
        <item x="1863"/>
        <item x="1445"/>
        <item x="1856"/>
        <item x="1971"/>
        <item x="4540"/>
        <item x="3372"/>
        <item x="3296"/>
        <item x="5835"/>
        <item x="2145"/>
        <item x="1707"/>
        <item x="3254"/>
        <item x="2533"/>
        <item x="2568"/>
        <item x="2902"/>
        <item x="4604"/>
        <item x="3641"/>
        <item x="3232"/>
        <item x="951"/>
        <item x="3981"/>
        <item x="285"/>
        <item x="2586"/>
        <item x="5420"/>
        <item x="3102"/>
        <item x="3861"/>
        <item x="913"/>
        <item x="5551"/>
        <item x="5554"/>
        <item x="4601"/>
        <item x="5555"/>
        <item x="5550"/>
        <item x="5571"/>
        <item x="1981"/>
        <item x="4989"/>
        <item x="345"/>
        <item x="6020"/>
        <item x="140"/>
        <item x="66"/>
        <item x="590"/>
        <item x="548"/>
        <item x="367"/>
        <item x="199"/>
        <item x="183"/>
        <item x="205"/>
        <item x="2113"/>
        <item x="106"/>
        <item x="255"/>
        <item x="5772"/>
        <item x="4577"/>
        <item x="735"/>
        <item x="696"/>
        <item x="3875"/>
        <item x="2867"/>
        <item x="116"/>
        <item x="1607"/>
        <item x="1802"/>
        <item x="1153"/>
        <item x="739"/>
        <item x="265"/>
        <item x="5408"/>
        <item x="3805"/>
        <item x="757"/>
        <item x="3077"/>
        <item x="4204"/>
        <item x="3854"/>
        <item x="77"/>
        <item x="144"/>
        <item x="3103"/>
        <item x="2461"/>
        <item x="5496"/>
        <item x="5857"/>
        <item x="941"/>
        <item x="1084"/>
        <item x="2409"/>
        <item x="3912"/>
        <item x="1032"/>
        <item x="5270"/>
        <item x="3678"/>
        <item x="3679"/>
        <item x="329"/>
        <item x="1662"/>
        <item x="5339"/>
        <item x="3902"/>
        <item x="5996"/>
        <item x="3036"/>
        <item x="4285"/>
        <item x="1862"/>
        <item x="503"/>
        <item x="5277"/>
        <item x="5628"/>
        <item x="741"/>
        <item x="176"/>
        <item x="1357"/>
        <item x="2528"/>
        <item x="5820"/>
        <item x="114"/>
        <item x="3338"/>
        <item x="2728"/>
        <item x="4821"/>
        <item x="3706"/>
        <item x="2003"/>
        <item x="4272"/>
        <item x="718"/>
        <item x="4979"/>
        <item x="630"/>
        <item x="2419"/>
        <item x="897"/>
        <item x="385"/>
        <item x="5992"/>
        <item x="3073"/>
        <item x="5509"/>
        <item x="4019"/>
        <item x="1984"/>
        <item x="3611"/>
        <item x="3610"/>
        <item x="1985"/>
        <item x="3028"/>
        <item x="1619"/>
        <item x="3386"/>
        <item x="1454"/>
        <item x="1173"/>
        <item x="4374"/>
        <item x="787"/>
        <item x="3957"/>
        <item x="132"/>
        <item x="947"/>
        <item x="1159"/>
        <item x="2758"/>
        <item x="710"/>
        <item x="2911"/>
        <item x="2891"/>
        <item x="5934"/>
        <item x="997"/>
        <item x="1767"/>
        <item x="4736"/>
        <item x="2894"/>
        <item x="3911"/>
        <item x="5536"/>
        <item x="3350"/>
        <item x="4971"/>
        <item x="5125"/>
        <item x="545"/>
        <item x="1883"/>
        <item x="1335"/>
        <item x="633"/>
        <item x="200"/>
        <item x="4697"/>
        <item x="846"/>
        <item x="4343"/>
        <item x="2903"/>
        <item x="4588"/>
        <item x="5183"/>
        <item x="2672"/>
        <item x="4240"/>
        <item x="4587"/>
        <item x="555"/>
        <item x="1949"/>
        <item x="3923"/>
        <item x="5696"/>
        <item x="2195"/>
        <item x="3094"/>
        <item x="5714"/>
        <item x="5736"/>
        <item x="4751"/>
        <item x="271"/>
        <item x="1289"/>
        <item x="5193"/>
        <item x="2174"/>
        <item x="3634"/>
        <item x="2621"/>
        <item x="1054"/>
        <item x="2086"/>
        <item x="2662"/>
        <item x="4362"/>
        <item x="1732"/>
        <item x="3426"/>
        <item x="2061"/>
        <item x="1515"/>
        <item x="5707"/>
        <item x="6049"/>
        <item x="1645"/>
        <item x="1890"/>
        <item x="5035"/>
        <item x="4961"/>
        <item x="5058"/>
        <item x="2514"/>
        <item x="4545"/>
        <item x="4467"/>
        <item x="4683"/>
        <item x="6021"/>
        <item x="139"/>
        <item x="122"/>
        <item x="5253"/>
        <item x="3863"/>
        <item x="1008"/>
        <item x="2993"/>
        <item x="1329"/>
        <item x="5746"/>
        <item x="5745"/>
        <item x="5061"/>
        <item x="3682"/>
        <item x="5615"/>
        <item x="5616"/>
        <item x="5324"/>
        <item x="5617"/>
        <item x="5618"/>
        <item x="4915"/>
        <item x="3324"/>
        <item x="3325"/>
        <item x="2635"/>
        <item x="3440"/>
        <item x="3663"/>
        <item x="5317"/>
        <item x="767"/>
        <item x="2574"/>
        <item x="417"/>
        <item x="1594"/>
        <item x="2601"/>
        <item x="3748"/>
        <item x="2355"/>
        <item x="4072"/>
        <item x="5833"/>
        <item x="1261"/>
        <item x="5561"/>
        <item x="5562"/>
        <item x="6027"/>
        <item x="2282"/>
        <item x="5170"/>
        <item x="6040"/>
        <item x="3980"/>
        <item x="5970"/>
        <item x="4055"/>
        <item x="3212"/>
        <item x="4606"/>
        <item x="5231"/>
        <item x="3732"/>
        <item x="793"/>
        <item x="2872"/>
        <item x="3544"/>
        <item x="3020"/>
        <item x="934"/>
        <item x="4659"/>
        <item x="4036"/>
        <item x="1047"/>
        <item x="3968"/>
        <item x="3013"/>
        <item x="2488"/>
        <item x="2022"/>
        <item x="2190"/>
        <item x="5503"/>
        <item x="2723"/>
        <item x="1546"/>
        <item x="2068"/>
        <item x="2724"/>
        <item x="2879"/>
        <item x="4415"/>
        <item x="4416"/>
        <item x="3159"/>
        <item x="5776"/>
        <item x="4466"/>
        <item x="78"/>
        <item x="5326"/>
        <item x="11"/>
        <item x="5874"/>
        <item x="4669"/>
        <item x="3697"/>
        <item x="1312"/>
        <item x="6039"/>
        <item x="4488"/>
        <item x="2463"/>
        <item x="3951"/>
        <item x="4524"/>
        <item x="1251"/>
        <item x="1469"/>
        <item x="5386"/>
        <item x="885"/>
        <item x="2109"/>
        <item x="5697"/>
        <item x="3015"/>
        <item x="2168"/>
        <item x="5332"/>
        <item x="3257"/>
        <item x="4871"/>
        <item x="2606"/>
        <item x="4247"/>
        <item x="3026"/>
        <item x="2844"/>
        <item x="2141"/>
        <item x="5174"/>
        <item x="3917"/>
        <item x="5031"/>
        <item x="5715"/>
        <item x="2644"/>
        <item x="1586"/>
        <item x="5275"/>
        <item x="1263"/>
        <item x="4831"/>
        <item x="5797"/>
        <item x="2518"/>
        <item x="2307"/>
        <item x="5638"/>
        <item x="5254"/>
        <item x="557"/>
        <item x="4714"/>
        <item x="6006"/>
        <item x="4730"/>
        <item x="4600"/>
        <item x="3789"/>
        <item x="1775"/>
        <item x="5285"/>
        <item x="1395"/>
        <item x="3566"/>
        <item x="5508"/>
        <item x="388"/>
        <item x="2522"/>
        <item x="4953"/>
        <item x="3335"/>
        <item x="2147"/>
        <item x="3729"/>
        <item x="4687"/>
        <item x="5439"/>
        <item x="413"/>
        <item x="5271"/>
        <item x="4480"/>
        <item x="5535"/>
        <item x="6060"/>
        <item x="1076"/>
        <item x="1318"/>
        <item x="5675"/>
        <item x="5957"/>
        <item x="893"/>
        <item x="818"/>
        <item x="4571"/>
        <item x="3692"/>
        <item x="3691"/>
        <item x="1128"/>
        <item x="5987"/>
        <item x="3478"/>
        <item x="1021"/>
        <item x="1091"/>
        <item x="5900"/>
        <item x="429"/>
        <item x="2277"/>
        <item x="1614"/>
        <item x="4686"/>
        <item x="5889"/>
        <item x="147"/>
        <item x="632"/>
        <item x="125"/>
        <item x="3623"/>
        <item x="1158"/>
        <item x="5323"/>
        <item x="310"/>
        <item x="1909"/>
        <item x="247"/>
        <item x="919"/>
        <item x="1065"/>
        <item x="986"/>
        <item x="4333"/>
        <item x="1056"/>
        <item x="4430"/>
        <item x="6064"/>
        <item x="2373"/>
        <item x="3662"/>
        <item x="5018"/>
        <item x="4068"/>
        <item x="665"/>
        <item x="2770"/>
        <item x="5073"/>
        <item x="3093"/>
        <item x="2921"/>
        <item x="146"/>
        <item x="6038"/>
        <item x="3516"/>
        <item x="5644"/>
        <item x="5781"/>
        <item x="10"/>
        <item x="5362"/>
        <item x="3385"/>
        <item x="5953"/>
        <item x="5954"/>
        <item x="3384"/>
        <item x="5656"/>
        <item x="4729"/>
        <item x="1773"/>
        <item x="1304"/>
        <item x="1305"/>
        <item x="3023"/>
        <item x="4266"/>
        <item x="3022"/>
        <item x="2098"/>
        <item x="2822"/>
        <item x="92"/>
        <item x="4790"/>
        <item x="4473"/>
        <item x="1504"/>
        <item x="5405"/>
        <item x="3409"/>
        <item x="5388"/>
        <item x="4040"/>
        <item x="4924"/>
        <item x="3754"/>
        <item x="742"/>
        <item x="5177"/>
        <item x="4962"/>
        <item x="5269"/>
        <item x="4903"/>
        <item x="5789"/>
        <item x="1878"/>
        <item x="2481"/>
        <item x="2397"/>
        <item x="3111"/>
        <item x="4542"/>
        <item x="1423"/>
        <item x="1387"/>
        <item x="3548"/>
        <item x="4128"/>
        <item x="4328"/>
        <item x="2873"/>
        <item x="3374"/>
        <item x="2609"/>
        <item x="5103"/>
        <item x="4541"/>
        <item x="1843"/>
        <item x="992"/>
        <item x="3441"/>
        <item x="1408"/>
        <item x="1206"/>
        <item x="4059"/>
        <item x="1558"/>
        <item x="4016"/>
        <item x="4722"/>
        <item x="714"/>
        <item x="6035"/>
        <item x="1507"/>
        <item x="1956"/>
        <item x="2451"/>
        <item x="1957"/>
        <item x="4301"/>
        <item x="303"/>
        <item x="1754"/>
        <item x="1958"/>
        <item x="2452"/>
        <item x="2449"/>
        <item x="1917"/>
        <item x="1916"/>
        <item x="1828"/>
        <item x="1959"/>
        <item x="4633"/>
        <item x="2301"/>
        <item x="2448"/>
        <item x="2450"/>
        <item x="1783"/>
        <item x="522"/>
        <item x="3946"/>
        <item x="4122"/>
        <item x="6013"/>
        <item x="5902"/>
        <item x="4497"/>
        <item x="3595"/>
        <item x="3622"/>
        <item x="1525"/>
        <item x="5030"/>
        <item x="4102"/>
        <item x="223"/>
        <item x="149"/>
        <item x="2647"/>
        <item x="4555"/>
        <item x="1895"/>
        <item x="5500"/>
        <item x="4662"/>
        <item x="3619"/>
        <item x="6019"/>
        <item x="2436"/>
        <item x="2820"/>
        <item x="2748"/>
        <item x="2326"/>
        <item x="2643"/>
        <item x="2314"/>
        <item x="2324"/>
        <item x="2325"/>
        <item x="2776"/>
        <item x="5297"/>
        <item x="1690"/>
        <item x="5877"/>
        <item x="4603"/>
        <item x="234"/>
        <item x="1139"/>
        <item x="1722"/>
        <item x="1209"/>
        <item x="3247"/>
        <item x="4819"/>
        <item x="4099"/>
        <item x="5805"/>
        <item x="5426"/>
        <item x="5305"/>
        <item x="3606"/>
        <item x="4543"/>
        <item x="1163"/>
        <item x="3944"/>
        <item x="2674"/>
        <item x="2653"/>
        <item x="5579"/>
        <item x="3546"/>
        <item x="5679"/>
        <item x="4778"/>
        <item x="3779"/>
        <item x="1588"/>
        <item x="3334"/>
        <item x="3827"/>
        <item x="2870"/>
        <item x="2973"/>
        <item x="2263"/>
        <item x="5227"/>
        <item x="3558"/>
        <item x="1745"/>
        <item x="4314"/>
        <item x="5578"/>
        <item x="2876"/>
        <item x="3840"/>
        <item x="950"/>
        <item x="447"/>
        <item x="5972"/>
        <item x="2624"/>
        <item x="3317"/>
        <item x="5830"/>
        <item x="4101"/>
        <item x="1762"/>
        <item x="5080"/>
        <item x="3577"/>
        <item x="100"/>
        <item x="4612"/>
        <item x="4324"/>
        <item x="5542"/>
        <item x="1226"/>
        <item x="1763"/>
        <item x="4625"/>
        <item x="4281"/>
        <item x="1866"/>
        <item x="2821"/>
        <item x="4724"/>
        <item x="3100"/>
        <item x="4999"/>
        <item x="5361"/>
        <item x="3038"/>
        <item x="4139"/>
        <item x="1259"/>
        <item x="1559"/>
        <item x="5847"/>
        <item x="929"/>
        <item x="4364"/>
        <item x="5113"/>
        <item x="1555"/>
        <item x="5242"/>
        <item x="2365"/>
        <item x="2331"/>
        <item x="3521"/>
        <item x="1320"/>
        <item x="1631"/>
        <item x="2269"/>
        <item x="3266"/>
        <item x="527"/>
        <item x="3174"/>
        <item x="2272"/>
        <item x="2271"/>
        <item x="3479"/>
        <item x="2270"/>
        <item x="4132"/>
        <item x="840"/>
        <item x="1072"/>
        <item x="460"/>
        <item x="2377"/>
        <item x="4255"/>
        <item x="4241"/>
        <item x="1100"/>
        <item x="2777"/>
        <item x="2299"/>
        <item x="1071"/>
        <item x="1557"/>
        <item x="1701"/>
        <item x="4638"/>
        <item x="4359"/>
        <item x="3693"/>
        <item x="3395"/>
        <item x="4933"/>
        <item x="2642"/>
        <item x="2032"/>
        <item x="4527"/>
        <item x="4806"/>
        <item x="1748"/>
        <item x="1694"/>
        <item x="6025"/>
        <item x="2142"/>
        <item x="3354"/>
        <item x="2545"/>
        <item x="967"/>
        <item x="904"/>
        <item x="1585"/>
        <item x="3657"/>
        <item x="1572"/>
        <item x="267"/>
        <item x="321"/>
        <item x="2114"/>
        <item x="5100"/>
        <item x="5101"/>
        <item x="4740"/>
        <item x="5911"/>
        <item x="5915"/>
        <item x="4941"/>
        <item x="834"/>
        <item x="5470"/>
        <item x="2462"/>
        <item x="4291"/>
        <item x="5570"/>
        <item x="362"/>
        <item x="617"/>
        <item x="1174"/>
        <item x="3090"/>
        <item x="2682"/>
        <item x="5657"/>
        <item x="3609"/>
        <item x="970"/>
        <item x="5469"/>
        <item x="3043"/>
        <item x="74"/>
        <item x="4306"/>
        <item x="3194"/>
        <item x="5749"/>
        <item x="4655"/>
        <item x="188"/>
        <item x="2201"/>
        <item x="111"/>
        <item x="451"/>
        <item x="5646"/>
        <item x="2106"/>
        <item x="2079"/>
        <item x="5898"/>
        <item x="1249"/>
        <item x="3845"/>
        <item x="2471"/>
        <item x="4242"/>
        <item x="4679"/>
        <item x="5983"/>
        <item x="1741"/>
        <item x="1706"/>
        <item x="1705"/>
        <item x="524"/>
        <item x="73"/>
        <item x="315"/>
        <item x="472"/>
        <item x="141"/>
        <item x="325"/>
        <item x="324"/>
        <item x="1704"/>
        <item x="1716"/>
        <item x="671"/>
        <item x="2445"/>
        <item x="153"/>
        <item x="1570"/>
        <item x="3378"/>
        <item x="5522"/>
        <item x="1094"/>
        <item x="1823"/>
        <item x="3310"/>
        <item x="5923"/>
        <item x="4482"/>
        <item x="1929"/>
        <item x="5130"/>
        <item x="1928"/>
        <item x="5703"/>
        <item x="5179"/>
        <item x="859"/>
        <item x="2228"/>
        <item x="723"/>
        <item x="2755"/>
        <item x="3343"/>
        <item x="5523"/>
        <item x="2632"/>
        <item x="3652"/>
        <item x="3422"/>
        <item x="4923"/>
        <item x="1583"/>
        <item x="2510"/>
        <item x="5860"/>
        <item x="5589"/>
        <item x="5872"/>
        <item x="6009"/>
        <item x="1650"/>
        <item x="2760"/>
        <item x="3921"/>
        <item x="5180"/>
        <item x="4946"/>
        <item x="5531"/>
        <item x="5859"/>
        <item x="393"/>
        <item x="3582"/>
        <item x="5556"/>
        <item x="5557"/>
        <item x="2718"/>
        <item x="4888"/>
        <item x="3148"/>
        <item x="5289"/>
        <item x="2484"/>
        <item x="931"/>
        <item x="3249"/>
        <item x="6012"/>
        <item x="4013"/>
        <item x="619"/>
        <item x="3392"/>
        <item x="3415"/>
        <item x="5047"/>
        <item x="782"/>
        <item x="3244"/>
        <item x="3952"/>
        <item x="5841"/>
        <item x="3937"/>
        <item x="3918"/>
        <item x="4426"/>
        <item x="5649"/>
        <item x="3222"/>
        <item x="403"/>
        <item x="3712"/>
        <item x="2678"/>
        <item x="1023"/>
        <item x="4147"/>
        <item x="5071"/>
        <item x="994"/>
        <item x="923"/>
        <item x="383"/>
        <item x="4198"/>
        <item x="3221"/>
        <item x="5896"/>
        <item x="4084"/>
        <item x="3792"/>
        <item x="4546"/>
        <item x="3158"/>
        <item x="786"/>
        <item x="2992"/>
        <item x="1831"/>
        <item x="5597"/>
        <item x="4217"/>
        <item x="3083"/>
        <item x="3821"/>
        <item x="4505"/>
        <item x="3964"/>
        <item x="4476"/>
        <item x="5704"/>
        <item x="1593"/>
        <item x="330"/>
        <item x="3720"/>
        <item x="2874"/>
        <item x="6059"/>
        <item x="349"/>
        <item x="5605"/>
        <item x="3312"/>
        <item x="812"/>
        <item x="4919"/>
        <item x="621"/>
        <item x="2920"/>
        <item x="4279"/>
        <item x="2637"/>
        <item x="1751"/>
        <item x="1919"/>
        <item x="1807"/>
        <item x="4909"/>
        <item x="1155"/>
        <item x="1227"/>
        <item x="567"/>
        <item x="4187"/>
        <item x="4602"/>
        <item x="4404"/>
        <item x="4405"/>
        <item x="4118"/>
        <item x="3751"/>
        <item x="4403"/>
        <item x="2371"/>
        <item x="3938"/>
        <item x="5545"/>
        <item x="4120"/>
        <item x="331"/>
        <item x="4563"/>
        <item x="4406"/>
        <item x="4197"/>
        <item x="4452"/>
        <item x="4453"/>
        <item x="3750"/>
        <item x="4451"/>
        <item x="2223"/>
        <item x="379"/>
        <item x="4085"/>
        <item x="938"/>
        <item x="3404"/>
        <item x="3667"/>
        <item x="3585"/>
        <item x="5952"/>
        <item x="6017"/>
        <item x="5411"/>
        <item x="2562"/>
        <item x="2047"/>
        <item x="2078"/>
        <item x="766"/>
        <item x="5132"/>
        <item x="402"/>
        <item x="2319"/>
        <item x="4293"/>
        <item x="4660"/>
        <item x="3866"/>
        <item x="2503"/>
        <item x="3503"/>
        <item x="1886"/>
        <item x="3763"/>
        <item x="4591"/>
        <item x="2576"/>
        <item x="528"/>
        <item x="3776"/>
        <item x="1088"/>
        <item x="956"/>
        <item x="3305"/>
        <item x="5864"/>
        <item x="2930"/>
        <item x="1051"/>
        <item x="2402"/>
        <item x="5788"/>
        <item x="5526"/>
        <item x="5413"/>
        <item x="722"/>
        <item x="1378"/>
        <item x="492"/>
        <item x="5687"/>
        <item x="3775"/>
        <item x="3204"/>
        <item x="2549"/>
        <item x="1765"/>
        <item x="4788"/>
        <item x="6007"/>
        <item x="5710"/>
        <item x="344"/>
        <item x="2658"/>
        <item x="1246"/>
        <item x="2654"/>
        <item x="5862"/>
        <item x="15"/>
        <item x="363"/>
        <item x="2243"/>
        <item x="4506"/>
        <item x="4267"/>
        <item x="1544"/>
        <item x="2312"/>
        <item x="416"/>
        <item x="5344"/>
        <item x="5182"/>
        <item x="2786"/>
        <item x="5692"/>
        <item x="4673"/>
        <item x="4100"/>
        <item x="2895"/>
        <item x="1376"/>
        <item x="3578"/>
        <item x="3086"/>
        <item x="3978"/>
        <item x="6031"/>
        <item x="2081"/>
        <item x="5293"/>
        <item x="2565"/>
        <item x="2329"/>
        <item x="1702"/>
        <item x="2103"/>
        <item x="2389"/>
        <item x="2775"/>
        <item x="3437"/>
        <item x="1392"/>
        <item x="4665"/>
        <item x="4664"/>
        <item x="4635"/>
        <item x="4666"/>
        <item x="4634"/>
        <item x="4661"/>
        <item x="1040"/>
        <item x="4012"/>
        <item x="4996"/>
        <item x="4901"/>
        <item x="3193"/>
        <item x="3246"/>
        <item x="1430"/>
        <item x="5055"/>
        <item x="3747"/>
        <item x="4071"/>
        <item x="4207"/>
        <item x="2541"/>
        <item x="4218"/>
        <item x="2675"/>
        <item x="5625"/>
        <item x="2393"/>
        <item x="5880"/>
        <item x="1548"/>
        <item x="1740"/>
        <item x="1182"/>
        <item x="5161"/>
        <item x="622"/>
        <item x="5467"/>
        <item x="5342"/>
        <item x="3365"/>
        <item x="1635"/>
        <item x="1132"/>
        <item x="4127"/>
        <item x="3147"/>
        <item x="5296"/>
        <item x="5268"/>
        <item x="5321"/>
        <item x="4033"/>
        <item x="4022"/>
        <item x="2810"/>
        <item x="4929"/>
        <item x="909"/>
        <item x="3293"/>
        <item x="4998"/>
        <item x="5995"/>
        <item x="4380"/>
        <item x="40"/>
        <item x="280"/>
        <item x="4538"/>
        <item x="1027"/>
        <item x="6061"/>
        <item x="1488"/>
        <item x="1644"/>
        <item x="420"/>
        <item x="5276"/>
        <item x="4805"/>
        <item x="4429"/>
        <item x="5479"/>
        <item x="5157"/>
        <item x="2216"/>
        <item x="3543"/>
        <item x="5303"/>
        <item x="32"/>
        <item x="1616"/>
        <item x="5661"/>
        <item x="5731"/>
        <item x="583"/>
        <item x="829"/>
        <item x="3446"/>
        <item x="4137"/>
        <item x="3124"/>
        <item x="3809"/>
        <item x="3424"/>
        <item x="4062"/>
        <item x="4695"/>
        <item x="4214"/>
        <item x="2677"/>
        <item x="5064"/>
        <item x="1568"/>
        <item x="2570"/>
        <item x="5449"/>
        <item x="5928"/>
        <item x="511"/>
        <item x="4904"/>
        <item x="5036"/>
        <item x="845"/>
        <item x="2859"/>
        <item x="91"/>
        <item x="4014"/>
        <item x="1419"/>
        <item x="3106"/>
        <item x="5377"/>
        <item x="1749"/>
        <item x="5068"/>
        <item x="1366"/>
        <item x="5769"/>
        <item x="143"/>
        <item x="1406"/>
        <item x="1796"/>
        <item x="5472"/>
        <item x="3752"/>
        <item x="2378"/>
        <item x="5367"/>
        <item x="3719"/>
        <item x="2684"/>
        <item x="1220"/>
        <item x="4585"/>
        <item x="5871"/>
        <item x="4140"/>
        <item x="872"/>
        <item x="2128"/>
        <item x="1891"/>
        <item x="1729"/>
        <item x="4470"/>
        <item x="811"/>
        <item x="3991"/>
        <item x="5476"/>
        <item x="1057"/>
        <item x="738"/>
        <item x="5431"/>
        <item x="4213"/>
        <item x="3844"/>
        <item x="2151"/>
        <item x="5307"/>
        <item x="4869"/>
        <item x="2985"/>
        <item x="5072"/>
        <item x="2041"/>
        <item x="1632"/>
        <item x="4075"/>
        <item x="3953"/>
        <item x="2493"/>
        <item x="45"/>
        <item x="1794"/>
        <item x="3427"/>
        <item x="3513"/>
        <item x="3470"/>
        <item x="3245"/>
        <item x="1691"/>
        <item x="2984"/>
        <item x="1141"/>
        <item x="4193"/>
        <item x="5548"/>
        <item x="1522"/>
        <item x="2392"/>
        <item x="1460"/>
        <item x="554"/>
        <item x="1077"/>
        <item x="1481"/>
        <item x="1461"/>
        <item x="613"/>
        <item x="614"/>
        <item x="5259"/>
        <item x="4668"/>
        <item x="5175"/>
        <item x="4372"/>
        <item x="1547"/>
        <item x="5732"/>
        <item x="5969"/>
        <item x="1034"/>
        <item x="238"/>
        <item x="1587"/>
        <item x="1029"/>
        <item x="3947"/>
        <item x="2177"/>
        <item x="3060"/>
        <item x="5232"/>
        <item x="626"/>
        <item x="5228"/>
        <item x="1089"/>
        <item x="1977"/>
        <item x="4617"/>
        <item x="5677"/>
        <item x="1426"/>
        <item x="3535"/>
        <item x="833"/>
        <item x="3400"/>
        <item x="5843"/>
        <item x="0"/>
        <item x="704"/>
        <item x="4047"/>
        <item x="1278"/>
        <item x="4067"/>
        <item x="4060"/>
        <item x="4048"/>
        <item x="5050"/>
        <item x="5909"/>
        <item x="4050"/>
        <item x="4049"/>
        <item x="2721"/>
        <item x="4936"/>
        <item x="5519"/>
        <item x="1933"/>
        <item x="3642"/>
        <item x="3769"/>
        <item x="5385"/>
        <item x="1001"/>
        <item x="5905"/>
        <item x="3166"/>
        <item x="189"/>
        <item x="507"/>
        <item x="4752"/>
        <item x="669"/>
        <item x="670"/>
        <item x="83"/>
        <item x="102"/>
        <item x="3445"/>
        <item x="3322"/>
        <item x="2610"/>
        <item x="2027"/>
        <item x="1731"/>
        <item x="4081"/>
        <item x="1288"/>
        <item x="1479"/>
        <item x="1097"/>
        <item x="3552"/>
        <item x="3447"/>
        <item x="2502"/>
        <item x="3600"/>
        <item x="3684"/>
        <item x="1582"/>
        <item x="1146"/>
        <item x="1025"/>
        <item x="5316"/>
        <item x="803"/>
        <item x="5382"/>
        <item x="4847"/>
        <item x="4478"/>
        <item x="2021"/>
        <item x="4183"/>
        <item x="2327"/>
        <item x="2328"/>
        <item x="4462"/>
        <item x="3562"/>
        <item x="5842"/>
        <item x="5869"/>
        <item x="1545"/>
        <item x="771"/>
        <item x="5662"/>
        <item x="1851"/>
        <item x="5754"/>
        <item x="2132"/>
        <item x="5067"/>
        <item x="5021"/>
        <item x="4926"/>
        <item x="4671"/>
        <item x="22"/>
        <item x="5960"/>
        <item x="5137"/>
        <item x="4734"/>
        <item x="3320"/>
        <item x="179"/>
        <item x="427"/>
        <item x="4414"/>
        <item x="2018"/>
        <item x="5366"/>
        <item x="4490"/>
        <item x="4201"/>
        <item x="6022"/>
        <item x="5185"/>
        <item x="2205"/>
        <item x="3114"/>
        <item x="5198"/>
        <item x="421"/>
        <item x="984"/>
        <item x="5785"/>
        <item x="5826"/>
        <item x="2818"/>
        <item x="5786"/>
        <item x="5836"/>
        <item x="2507"/>
        <item x="3945"/>
        <item x="1362"/>
        <item x="4399"/>
        <item x="4992"/>
        <item x="2433"/>
        <item x="4078"/>
        <item x="1361"/>
        <item x="3605"/>
        <item x="4181"/>
        <item x="5504"/>
        <item x="5856"/>
        <item x="5855"/>
        <item x="5854"/>
        <item x="1565"/>
        <item x="5459"/>
        <item x="2054"/>
        <item x="366"/>
        <item x="3677"/>
        <item x="3676"/>
        <item x="843"/>
        <item x="5194"/>
        <item x="2614"/>
        <item x="5429"/>
        <item x="5038"/>
        <item x="1291"/>
        <item x="1196"/>
        <item x="1791"/>
        <item x="3987"/>
        <item x="2044"/>
        <item x="1485"/>
        <item x="1009"/>
        <item x="3474"/>
        <item x="201"/>
        <item x="1321"/>
        <item x="2401"/>
        <item x="2215"/>
        <item x="1018"/>
        <item x="90"/>
        <item x="5634"/>
        <item x="103"/>
        <item x="172"/>
        <item x="35"/>
        <item x="1012"/>
        <item x="262"/>
        <item x="235"/>
        <item x="5593"/>
        <item x="4921"/>
        <item x="5925"/>
        <item x="1575"/>
        <item x="1564"/>
        <item x="5223"/>
        <item x="4211"/>
        <item x="1703"/>
        <item x="1349"/>
        <item x="5623"/>
        <item x="3534"/>
        <item x="5664"/>
        <item x="3089"/>
        <item x="5723"/>
        <item x="50"/>
        <item x="4513"/>
        <item x="7"/>
        <item x="3286"/>
        <item x="5942"/>
        <item x="1031"/>
        <item x="2257"/>
        <item x="2382"/>
        <item x="5430"/>
        <item x="5060"/>
        <item x="5272"/>
        <item x="1451"/>
        <item x="4284"/>
        <item x="2646"/>
        <item x="2623"/>
        <item x="1610"/>
        <item x="2749"/>
        <item x="4304"/>
        <item x="1671"/>
        <item x="1879"/>
        <item x="1571"/>
        <item x="1876"/>
        <item x="3460"/>
        <item x="5201"/>
        <item x="3967"/>
        <item x="1041"/>
        <item x="851"/>
        <item x="1996"/>
        <item x="3331"/>
        <item x="3646"/>
        <item x="5640"/>
        <item x="3596"/>
        <item x="3924"/>
        <item x="1663"/>
        <item x="2969"/>
        <item x="3250"/>
        <item x="288"/>
        <item x="1819"/>
        <item x="1753"/>
        <item x="1204"/>
        <item x="596"/>
        <item x="3908"/>
        <item x="3046"/>
        <item x="3063"/>
        <item x="1550"/>
        <item x="4877"/>
        <item x="5052"/>
        <item x="391"/>
        <item x="1839"/>
        <item x="2017"/>
        <item x="2717"/>
        <item x="3030"/>
        <item x="3575"/>
        <item x="3290"/>
        <item x="3183"/>
        <item x="2855"/>
        <item x="4313"/>
        <item x="4827"/>
        <item x="2476"/>
        <item x="5007"/>
        <item x="3468"/>
        <item x="382"/>
        <item x="2337"/>
        <item x="2274"/>
        <item x="2703"/>
        <item x="5062"/>
        <item x="346"/>
        <item x="5134"/>
        <item x="5121"/>
        <item x="323"/>
        <item x="1634"/>
        <item x="5918"/>
        <item x="422"/>
        <item x="2176"/>
        <item x="1526"/>
        <item x="4008"/>
        <item x="5935"/>
        <item x="2236"/>
        <item x="1422"/>
        <item x="1523"/>
        <item x="2388"/>
        <item x="5941"/>
        <item x="4787"/>
        <item x="2597"/>
        <item x="1924"/>
        <item x="506"/>
        <item x="1199"/>
        <item x="4978"/>
        <item x="5975"/>
        <item x="4483"/>
        <item x="867"/>
        <item x="1190"/>
        <item x="662"/>
        <item x="1191"/>
        <item x="1700"/>
        <item x="1122"/>
        <item x="2146"/>
        <item x="1903"/>
        <item x="4172"/>
        <item x="2035"/>
        <item x="4621"/>
        <item x="3734"/>
        <item x="4210"/>
        <item x="5771"/>
        <item x="641"/>
        <item x="137"/>
        <item x="3387"/>
        <item x="1230"/>
        <item x="2360"/>
        <item x="5758"/>
        <item x="4615"/>
        <item x="4822"/>
        <item x="1439"/>
        <item x="2217"/>
        <item x="2198"/>
        <item x="2197"/>
        <item x="1177"/>
        <item x="1636"/>
        <item x="2185"/>
        <item x="2200"/>
        <item x="194"/>
        <item x="2199"/>
        <item x="2196"/>
        <item x="1293"/>
        <item x="423"/>
        <item x="2458"/>
        <item x="2460"/>
        <item x="2459"/>
        <item x="101"/>
        <item x="2697"/>
        <item x="1835"/>
        <item x="572"/>
        <item x="3403"/>
        <item x="1217"/>
        <item x="4580"/>
        <item x="2150"/>
        <item x="2704"/>
        <item x="3645"/>
        <item x="150"/>
        <item x="304"/>
        <item x="433"/>
        <item x="2315"/>
        <item x="2858"/>
        <item x="1803"/>
        <item x="1914"/>
        <item x="1683"/>
        <item x="3219"/>
        <item x="181"/>
        <item x="926"/>
        <item x="356"/>
        <item x="180"/>
        <item x="220"/>
        <item x="336"/>
        <item x="654"/>
        <item x="5493"/>
        <item x="3830"/>
        <item x="2391"/>
        <item x="5204"/>
        <item x="955"/>
        <item x="5309"/>
        <item x="2550"/>
        <item x="2529"/>
        <item x="2922"/>
        <item x="449"/>
        <item x="4234"/>
        <item x="359"/>
        <item x="1002"/>
        <item x="2249"/>
        <item x="2523"/>
        <item x="5118"/>
        <item x="2320"/>
        <item x="560"/>
        <item x="709"/>
        <item x="3561"/>
        <item x="5461"/>
        <item x="2712"/>
        <item x="5743"/>
        <item x="4699"/>
        <item x="264"/>
        <item x="4209"/>
        <item x="3170"/>
        <item x="2487"/>
        <item x="2258"/>
        <item x="5414"/>
        <item x="3781"/>
        <item x="25"/>
        <item x="3051"/>
        <item x="584"/>
        <item x="1829"/>
        <item x="2856"/>
        <item x="2687"/>
        <item x="4261"/>
        <item x="2701"/>
        <item x="4401"/>
        <item x="879"/>
        <item x="5443"/>
        <item x="3135"/>
        <item x="3452"/>
        <item x="5990"/>
        <item x="3656"/>
        <item x="4117"/>
        <item x="358"/>
        <item x="3868"/>
        <item x="1709"/>
        <item x="3118"/>
        <item x="298"/>
        <item x="2715"/>
        <item x="3420"/>
        <item x="5357"/>
        <item x="4761"/>
        <item x="5315"/>
        <item x="213"/>
        <item x="4461"/>
        <item x="1864"/>
        <item x="2990"/>
        <item x="2101"/>
        <item x="925"/>
        <item x="2334"/>
        <item x="3594"/>
        <item x="2531"/>
        <item x="2815"/>
        <item x="2296"/>
        <item x="2853"/>
        <item x="3590"/>
        <item x="1061"/>
        <item x="2936"/>
        <item x="3059"/>
        <item x="5318"/>
        <item x="5525"/>
        <item x="4701"/>
        <item x="5456"/>
        <item x="2789"/>
        <item x="2860"/>
        <item x="4166"/>
        <item x="294"/>
        <item x="251"/>
        <item x="3442"/>
        <item x="1892"/>
        <item x="5977"/>
        <item x="3321"/>
        <item x="5956"/>
        <item x="4732"/>
        <item x="3381"/>
        <item x="4015"/>
        <item x="4815"/>
        <item x="2344"/>
        <item x="157"/>
        <item x="5931"/>
        <item x="5930"/>
        <item x="4192"/>
        <item x="5334"/>
        <item x="4107"/>
        <item x="4109"/>
        <item x="4108"/>
        <item x="5433"/>
        <item x="5401"/>
        <item x="4191"/>
        <item x="5543"/>
        <item x="5114"/>
        <item x="2953"/>
        <item x="4969"/>
        <item x="1336"/>
        <item x="1782"/>
        <item x="3186"/>
        <item x="4525"/>
        <item x="3185"/>
        <item x="5252"/>
        <item x="5751"/>
        <item x="2298"/>
        <item x="5979"/>
        <item x="4296"/>
        <item x="4553"/>
        <item x="2245"/>
        <item x="1106"/>
        <item x="5474"/>
        <item x="1375"/>
        <item x="3831"/>
        <item x="3072"/>
        <item x="1844"/>
        <item x="1561"/>
        <item x="5823"/>
        <item x="1498"/>
        <item x="1457"/>
        <item x="4709"/>
        <item x="5963"/>
        <item x="4801"/>
        <item x="4725"/>
        <item x="648"/>
        <item x="3920"/>
        <item x="3078"/>
        <item x="455"/>
        <item x="5961"/>
        <item x="1379"/>
        <item x="5553"/>
        <item x="5658"/>
        <item x="4605"/>
        <item x="684"/>
        <item x="401"/>
        <item x="4613"/>
        <item x="5133"/>
        <item x="2813"/>
        <item x="5001"/>
        <item x="2788"/>
        <item x="224"/>
        <item x="3243"/>
        <item x="3869"/>
        <item x="731"/>
        <item x="791"/>
        <item x="784"/>
        <item x="1774"/>
        <item x="1192"/>
        <item x="954"/>
        <item x="3413"/>
        <item x="2526"/>
        <item x="2508"/>
        <item x="1566"/>
        <item x="4239"/>
        <item x="875"/>
        <item x="3599"/>
        <item x="2747"/>
        <item x="3504"/>
        <item x="120"/>
        <item x="2559"/>
        <item x="999"/>
        <item x="3070"/>
        <item x="2937"/>
        <item x="5086"/>
        <item x="763"/>
        <item x="2122"/>
        <item x="1331"/>
        <item x="866"/>
        <item x="364"/>
        <item x="2108"/>
        <item x="3714"/>
        <item x="2676"/>
        <item x="2573"/>
        <item x="882"/>
        <item x="5712"/>
        <item x="1832"/>
        <item x="1501"/>
        <item x="5300"/>
        <item x="5532"/>
        <item x="5724"/>
        <item x="3095"/>
        <item x="2429"/>
        <item x="2283"/>
        <item x="5598"/>
        <item x="616"/>
        <item x="1339"/>
        <item x="3731"/>
        <item x="4129"/>
        <item x="4589"/>
        <item x="1800"/>
        <item x="3592"/>
        <item x="2897"/>
        <item x="3389"/>
        <item x="1345"/>
        <item x="1785"/>
        <item x="1085"/>
        <item x="3893"/>
        <item x="3894"/>
        <item x="1315"/>
        <item x="3515"/>
        <item x="159"/>
        <item x="3509"/>
        <item x="2512"/>
        <item x="2367"/>
        <item x="3636"/>
        <item x="2588"/>
        <item x="3514"/>
        <item x="1092"/>
        <item x="2544"/>
        <item x="1808"/>
        <item x="2237"/>
        <item x="457"/>
        <item x="465"/>
        <item x="1449"/>
        <item x="3635"/>
        <item x="2587"/>
        <item x="3510"/>
        <item x="2006"/>
        <item x="3370"/>
        <item x="104"/>
        <item x="2418"/>
        <item x="5951"/>
        <item x="5040"/>
        <item x="4891"/>
        <item x="4297"/>
        <item x="3123"/>
        <item x="313"/>
        <item x="706"/>
        <item x="580"/>
        <item x="3647"/>
        <item x="5581"/>
        <item x="4767"/>
        <item x="1477"/>
        <item x="2686"/>
        <item x="173"/>
        <item x="445"/>
        <item x="4795"/>
        <item x="2159"/>
        <item x="4203"/>
        <item x="5056"/>
        <item x="5"/>
        <item x="3410"/>
        <item x="1301"/>
        <item x="2807"/>
        <item x="504"/>
        <item x="1095"/>
        <item x="1195"/>
        <item x="3997"/>
        <item x="6062"/>
        <item x="3323"/>
        <item x="1728"/>
        <item x="3231"/>
        <item x="5530"/>
        <item x="5095"/>
        <item x="4186"/>
        <item x="5734"/>
        <item x="4205"/>
        <item x="5353"/>
        <item x="4865"/>
        <item x="4876"/>
        <item x="1222"/>
        <item x="4872"/>
        <item x="1524"/>
        <item x="2740"/>
        <item x="2095"/>
        <item x="4143"/>
        <item x="47"/>
        <item x="512"/>
        <item x="5000"/>
        <item x="3710"/>
        <item x="4829"/>
        <item x="1118"/>
        <item x="6001"/>
        <item x="1133"/>
        <item x="2407"/>
        <item x="409"/>
        <item x="3480"/>
        <item x="3380"/>
        <item x="293"/>
        <item x="3084"/>
        <item x="2288"/>
        <item x="1742"/>
        <item x="3529"/>
        <item x="431"/>
        <item x="4335"/>
        <item x="278"/>
        <item x="1939"/>
        <item x="1108"/>
        <item x="119"/>
        <item x="192"/>
        <item x="612"/>
        <item x="198"/>
        <item x="219"/>
        <item x="5394"/>
        <item x="2506"/>
        <item x="3062"/>
        <item x="5049"/>
        <item x="4576"/>
        <item x="5673"/>
        <item x="4096"/>
        <item x="68"/>
        <item x="2164"/>
        <item x="1250"/>
        <item x="981"/>
        <item x="3660"/>
        <item x="1747"/>
        <item x="5534"/>
        <item x="1212"/>
        <item x="1852"/>
        <item x="1075"/>
        <item x="4176"/>
        <item x="221"/>
        <item x="1826"/>
        <item x="4312"/>
        <item x="1484"/>
        <item x="2157"/>
        <item x="1516"/>
        <item x="3588"/>
        <item x="5098"/>
        <item x="5445"/>
        <item x="4417"/>
        <item x="3329"/>
        <item x="5168"/>
        <item x="3736"/>
        <item x="2952"/>
        <item x="1884"/>
        <item x="5046"/>
        <item x="1444"/>
        <item x="4812"/>
        <item x="1512"/>
        <item x="4712"/>
        <item x="1870"/>
        <item x="5947"/>
        <item x="2387"/>
        <item x="3018"/>
        <item x="2656"/>
        <item x="3757"/>
        <item x="5946"/>
        <item x="2967"/>
        <item x="3131"/>
        <item x="5528"/>
        <item x="3649"/>
        <item x="711"/>
        <item x="1652"/>
        <item x="1936"/>
        <item x="4720"/>
        <item x="5480"/>
        <item x="1397"/>
        <item x="2439"/>
        <item x="712"/>
        <item x="4694"/>
        <item x="5004"/>
        <item x="1011"/>
        <item x="1793"/>
        <item x="2966"/>
        <item x="1787"/>
        <item x="3173"/>
        <item x="3475"/>
        <item x="4777"/>
        <item x="989"/>
        <item x="4530"/>
        <item x="5167"/>
        <item x="3807"/>
        <item x="4834"/>
        <item x="2384"/>
        <item x="1549"/>
        <item x="4445"/>
        <item x="3887"/>
        <item x="2869"/>
        <item x="2267"/>
        <item x="5515"/>
        <item x="4672"/>
        <item x="5765"/>
        <item x="4310"/>
        <item x="4515"/>
        <item x="1434"/>
        <item x="2848"/>
        <item x="1543"/>
        <item x="2308"/>
        <item x="2769"/>
        <item x="2595"/>
        <item x="606"/>
        <item x="2152"/>
        <item x="5122"/>
        <item x="4890"/>
        <item x="59"/>
        <item x="911"/>
        <item x="768"/>
        <item x="41"/>
        <item x="1223"/>
        <item x="3429"/>
        <item x="4943"/>
        <item x="1994"/>
        <item x="4481"/>
        <item x="948"/>
        <item x="1869"/>
        <item x="283"/>
        <item x="533"/>
        <item x="3295"/>
        <item x="1786"/>
        <item x="5580"/>
        <item x="2553"/>
        <item x="2780"/>
        <item x="351"/>
        <item x="5760"/>
        <item x="653"/>
        <item x="2918"/>
        <item x="5142"/>
        <item x="6063"/>
        <item x="2667"/>
        <item x="1350"/>
        <item x="1560"/>
        <item x="505"/>
        <item x="2516"/>
        <item x="587"/>
        <item x="2592"/>
        <item x="1865"/>
        <item x="2971"/>
        <item x="5899"/>
        <item x="5295"/>
        <item x="479"/>
        <item x="1007"/>
        <item x="3367"/>
        <item x="249"/>
        <item x="1381"/>
        <item x="899"/>
        <item x="333"/>
        <item x="2127"/>
        <item x="2847"/>
        <item x="643"/>
        <item x="646"/>
        <item x="4735"/>
        <item x="4874"/>
        <item x="4126"/>
        <item x="3107"/>
        <item x="2466"/>
        <item x="5740"/>
        <item x="5376"/>
        <item x="3530"/>
        <item x="5978"/>
        <item x="3842"/>
        <item x="4400"/>
        <item x="3709"/>
        <item x="2960"/>
        <item x="5747"/>
        <item x="107"/>
        <item x="5363"/>
        <item x="2906"/>
        <item x="1475"/>
        <item x="2548"/>
        <item x="441"/>
        <item x="236"/>
        <item x="4336"/>
        <item x="886"/>
        <item x="5819"/>
        <item x="4283"/>
        <item x="3564"/>
        <item x="1341"/>
        <item x="3820"/>
        <item x="3495"/>
        <item x="5329"/>
        <item x="3979"/>
        <item x="6034"/>
        <item x="5807"/>
        <item x="1050"/>
        <item x="5298"/>
        <item x="1721"/>
        <item x="2838"/>
        <item x="1855"/>
        <item x="4368"/>
        <item x="943"/>
        <item x="1176"/>
        <item x="2276"/>
        <item x="2076"/>
        <item x="675"/>
        <item x="562"/>
        <item x="2909"/>
        <item x="2234"/>
        <item x="4837"/>
        <item x="758"/>
        <item x="932"/>
        <item x="1626"/>
        <item x="586"/>
        <item x="2673"/>
        <item x="1755"/>
        <item x="5097"/>
        <item x="821"/>
        <item x="1405"/>
        <item x="687"/>
        <item x="5158"/>
        <item x="1697"/>
        <item x="4302"/>
        <item x="5399"/>
        <item x="5278"/>
        <item x="969"/>
        <item x="831"/>
        <item x="1277"/>
        <item x="175"/>
        <item x="5143"/>
        <item x="682"/>
        <item x="480"/>
        <item x="705"/>
        <item x="4879"/>
        <item x="4144"/>
        <item x="4321"/>
        <item x="1792"/>
        <item x="1205"/>
        <item x="2857"/>
        <item x="4323"/>
        <item x="4322"/>
        <item x="2515"/>
        <item x="5356"/>
        <item x="4717"/>
        <item x="5533"/>
        <item x="4913"/>
        <item x="483"/>
        <item x="2104"/>
        <item x="2226"/>
        <item x="187"/>
        <item x="2913"/>
        <item x="4995"/>
        <item x="4087"/>
        <item x="2264"/>
        <item x="4952"/>
        <item x="2090"/>
        <item x="2880"/>
        <item x="4988"/>
        <item x="404"/>
        <item x="397"/>
        <item x="467"/>
        <item x="547"/>
        <item x="553"/>
        <item x="5034"/>
        <item x="1581"/>
        <item x="4294"/>
        <item x="3694"/>
        <item x="4039"/>
        <item x="3136"/>
        <item x="6018"/>
        <item x="5726"/>
        <item x="2771"/>
        <item x="5991"/>
        <item x="5803"/>
        <item x="2837"/>
        <item x="3834"/>
        <item x="5189"/>
        <item x="215"/>
        <item x="2166"/>
        <item x="3615"/>
        <item x="5346"/>
        <item x="4912"/>
        <item x="647"/>
        <item x="2611"/>
        <item x="1356"/>
        <item x="3755"/>
        <item x="4581"/>
        <item x="5425"/>
        <item x="334"/>
        <item x="5516"/>
        <item x="2714"/>
        <item x="5306"/>
        <item x="4597"/>
        <item x="4396"/>
        <item x="3346"/>
        <item x="3397"/>
        <item x="2800"/>
        <item x="3540"/>
        <item x="1529"/>
        <item x="5863"/>
        <item x="3541"/>
        <item x="3790"/>
        <item x="2812"/>
        <item x="2591"/>
        <item x="4595"/>
        <item x="880"/>
        <item x="1262"/>
        <item x="4076"/>
        <item x="3113"/>
        <item x="2926"/>
        <item x="1308"/>
        <item x="1937"/>
        <item x="4582"/>
        <item x="3686"/>
        <item x="2034"/>
        <item x="3398"/>
        <item x="426"/>
        <item x="444"/>
        <item x="5637"/>
        <item x="3224"/>
        <item x="2045"/>
        <item x="2187"/>
        <item x="178"/>
        <item x="3557"/>
        <item x="1004"/>
        <item x="4809"/>
        <item x="1079"/>
        <item x="5689"/>
        <item x="1360"/>
        <item x="1333"/>
        <item x="3849"/>
        <item x="5498"/>
        <item x="5256"/>
        <item x="5273"/>
        <item x="5015"/>
        <item x="1818"/>
        <item x="2779"/>
        <item x="4356"/>
        <item x="3864"/>
        <item x="3458"/>
        <item x="5882"/>
        <item x="5348"/>
        <item x="1661"/>
        <item x="2745"/>
        <item x="3383"/>
        <item x="3280"/>
        <item x="2981"/>
        <item x="6026"/>
        <item x="1771"/>
        <item x="6"/>
        <item x="3428"/>
        <item x="3899"/>
        <item x="2239"/>
        <item x="258"/>
        <item x="1834"/>
        <item x="3791"/>
        <item x="4766"/>
        <item x="625"/>
        <item x="5016"/>
        <item x="2154"/>
        <item x="2782"/>
        <item x="2153"/>
        <item x="5029"/>
        <item x="5066"/>
        <item x="1178"/>
        <item x="2795"/>
        <item x="795"/>
        <item x="1119"/>
        <item x="781"/>
        <item x="437"/>
        <item x="5798"/>
        <item x="4073"/>
        <item x="3758"/>
        <item x="3058"/>
        <item x="5780"/>
        <item x="2661"/>
        <item x="4895"/>
        <item x="1750"/>
        <item x="903"/>
        <item x="902"/>
        <item x="5484"/>
        <item x="4967"/>
        <item x="1045"/>
        <item x="3287"/>
        <item x="3288"/>
        <item x="5603"/>
        <item x="2546"/>
        <item x="5358"/>
        <item x="3097"/>
        <item x="5312"/>
        <item x="796"/>
        <item x="69"/>
        <item x="4862"/>
        <item x="5213"/>
        <item x="1812"/>
        <item x="208"/>
        <item x="2111"/>
        <item x="2414"/>
        <item x="4663"/>
        <item x="5607"/>
        <item x="5894"/>
        <item x="3104"/>
        <item x="3178"/>
        <item x="2798"/>
        <item x="2169"/>
        <item x="3604"/>
        <item x="1901"/>
        <item x="4376"/>
        <item x="1833"/>
        <item x="3735"/>
        <item x="1382"/>
        <item x="1622"/>
        <item x="995"/>
        <item x="759"/>
        <item x="4569"/>
        <item x="857"/>
        <item x="5893"/>
        <item x="3491"/>
        <item x="5441"/>
        <item x="5422"/>
        <item x="959"/>
        <item x="736"/>
        <item x="3169"/>
        <item x="2590"/>
        <item x="5380"/>
        <item x="3275"/>
        <item x="5914"/>
        <item x="5792"/>
        <item x="3843"/>
        <item x="207"/>
        <item x="4030"/>
        <item x="3259"/>
        <item x="2170"/>
        <item x="5302"/>
        <item x="5773"/>
        <item x="2180"/>
        <item x="1352"/>
        <item x="2655"/>
        <item x="4508"/>
        <item x="6056"/>
        <item x="3783"/>
        <item x="2530"/>
        <item x="2852"/>
        <item x="5197"/>
        <item x="5647"/>
        <item x="5003"/>
        <item x="5873"/>
        <item x="2504"/>
        <item x="2290"/>
        <item x="3984"/>
        <item x="1810"/>
        <item x="2578"/>
        <item x="3055"/>
        <item x="2050"/>
        <item x="3418"/>
        <item x="3419"/>
        <item x="5569"/>
        <item x="4320"/>
        <item x="2816"/>
        <item x="4134"/>
        <item x="4273"/>
        <item x="1311"/>
        <item x="4684"/>
        <item x="5629"/>
        <item x="4824"/>
        <item x="21"/>
        <item x="108"/>
        <item x="1116"/>
        <item x="1125"/>
        <item x="4199"/>
        <item x="3255"/>
        <item x="2806"/>
        <item x="733"/>
        <item x="4248"/>
        <item x="998"/>
        <item x="5671"/>
        <item x="4934"/>
        <item x="2814"/>
        <item x="2372"/>
        <item x="745"/>
        <item x="4853"/>
        <item x="3914"/>
        <item x="2649"/>
        <item x="5013"/>
        <item x="1325"/>
        <item x="2117"/>
        <item x="2357"/>
        <item x="5446"/>
        <item x="5012"/>
        <item x="4024"/>
        <item x="2093"/>
        <item x="3726"/>
        <item x="2732"/>
        <item x="257"/>
        <item x="2631"/>
        <item x="5162"/>
        <item x="3098"/>
        <item x="4510"/>
        <item x="4710"/>
        <item x="5822"/>
        <item x="2660"/>
        <item x="3669"/>
        <item x="2330"/>
        <item x="839"/>
        <item x="4911"/>
        <item x="1037"/>
        <item x="4531"/>
        <item x="3707"/>
        <item x="3349"/>
        <item x="4486"/>
        <item x="3932"/>
        <item x="3342"/>
        <item x="5008"/>
        <item x="515"/>
        <item x="411"/>
        <item x="243"/>
        <item x="5608"/>
        <item x="5091"/>
        <item x="12"/>
        <item x="3108"/>
        <item x="1768"/>
        <item x="2434"/>
        <item x="131"/>
        <item x="2663"/>
        <item x="1327"/>
        <item x="2311"/>
        <item x="5166"/>
        <item x="1693"/>
        <item x="3892"/>
        <item x="588"/>
        <item x="3883"/>
        <item x="891"/>
        <item x="1510"/>
        <item x="4649"/>
        <item x="3313"/>
        <item x="2224"/>
        <item x="5559"/>
        <item x="3629"/>
        <item x="1456"/>
        <item x="4704"/>
        <item x="4703"/>
        <item x="3814"/>
        <item x="3695"/>
        <item x="314"/>
        <item x="1063"/>
        <item x="1373"/>
        <item x="2710"/>
        <item x="753"/>
        <item x="707"/>
        <item x="1300"/>
        <item x="1412"/>
        <item x="5187"/>
        <item x="4292"/>
        <item x="13"/>
        <item x="1836"/>
        <item x="939"/>
        <item x="1483"/>
        <item x="721"/>
        <item x="1428"/>
        <item x="3674"/>
        <item x="1258"/>
        <item x="1639"/>
        <item x="1850"/>
        <item x="1849"/>
        <item x="1719"/>
        <item x="2829"/>
        <item x="4000"/>
        <item x="2594"/>
        <item x="1036"/>
        <item x="3029"/>
        <item x="4759"/>
        <item x="3211"/>
        <item x="4425"/>
        <item x="4758"/>
        <item x="3801"/>
        <item x="2569"/>
        <item x="3998"/>
        <item x="1186"/>
        <item x="1495"/>
        <item x="3208"/>
        <item x="5604"/>
        <item x="3574"/>
        <item x="6057"/>
        <item x="4309"/>
        <item x="5116"/>
        <item x="3192"/>
        <item x="1737"/>
        <item x="1676"/>
        <item x="1677"/>
        <item x="3453"/>
        <item x="3253"/>
        <item x="790"/>
        <item x="3191"/>
        <item x="5336"/>
        <item x="3190"/>
        <item x="3189"/>
        <item x="5115"/>
        <item x="3242"/>
        <item x="5148"/>
        <item x="2927"/>
        <item x="1087"/>
        <item x="1265"/>
        <item x="1496"/>
        <item x="2026"/>
        <item x="4721"/>
        <item x="636"/>
        <item x="1975"/>
        <item x="5250"/>
        <item x="2713"/>
        <item x="5821"/>
        <item x="4780"/>
        <item x="5818"/>
        <item x="2058"/>
        <item x="3764"/>
        <item x="1417"/>
        <item x="1400"/>
        <item x="5787"/>
        <item x="3031"/>
        <item x="5486"/>
        <item x="1621"/>
        <item x="3614"/>
        <item x="4420"/>
        <item x="5111"/>
        <item x="3393"/>
        <item x="3988"/>
        <item x="5083"/>
        <item x="4432"/>
        <item x="3989"/>
        <item x="4433"/>
        <item x="4162"/>
        <item x="2432"/>
        <item x="5190"/>
        <item x="3176"/>
        <item x="5685"/>
        <item x="1961"/>
        <item x="5949"/>
        <item x="1659"/>
        <item x="5631"/>
        <item x="4423"/>
        <item x="204"/>
        <item x="5906"/>
        <item x="5921"/>
        <item x="5304"/>
        <item x="5887"/>
        <item x="266"/>
        <item x="1233"/>
        <item x="3315"/>
        <item x="3926"/>
        <item x="3522"/>
        <item x="1446"/>
        <item x="2214"/>
        <item x="1273"/>
        <item x="3456"/>
        <item x="1109"/>
        <item x="1129"/>
        <item x="2085"/>
        <item x="4149"/>
        <item x="4680"/>
        <item x="130"/>
        <item x="1657"/>
        <item x="966"/>
        <item x="88"/>
        <item x="4691"/>
        <item x="1368"/>
        <item x="2297"/>
        <item x="4424"/>
        <item x="1120"/>
        <item x="3587"/>
        <item x="500"/>
        <item x="166"/>
        <item x="3291"/>
        <item x="2900"/>
        <item x="910"/>
        <item x="495"/>
        <item x="2950"/>
        <item x="5372"/>
        <item x="228"/>
        <item x="1554"/>
        <item x="4757"/>
        <item x="2734"/>
        <item x="990"/>
        <item x="1778"/>
        <item x="2828"/>
        <item x="1811"/>
        <item x="1941"/>
        <item x="2707"/>
        <item x="1000"/>
        <item x="5371"/>
        <item x="4269"/>
        <item x="5851"/>
        <item x="4785"/>
        <item x="5950"/>
        <item x="5364"/>
        <item x="3081"/>
        <item x="355"/>
        <item x="5234"/>
        <item x="2982"/>
        <item x="5280"/>
        <item x="5993"/>
        <item x="5360"/>
        <item x="3847"/>
        <item x="2955"/>
        <item x="1695"/>
        <item x="3101"/>
        <item x="4299"/>
        <item x="985"/>
        <item x="2072"/>
        <item x="2073"/>
        <item x="1643"/>
        <item x="3812"/>
        <item x="237"/>
        <item x="3161"/>
        <item x="5521"/>
        <item x="5517"/>
        <item x="2380"/>
        <item x="5481"/>
        <item x="5093"/>
        <item x="3659"/>
        <item x="5468"/>
        <item x="2889"/>
        <item x="3327"/>
        <item x="4518"/>
        <item x="908"/>
        <item x="4693"/>
        <item x="3265"/>
        <item x="701"/>
        <item x="87"/>
        <item x="1613"/>
        <item x="1137"/>
        <item x="3144"/>
        <item x="4708"/>
        <item x="4836"/>
        <item x="4148"/>
        <item x="1429"/>
        <item x="4054"/>
        <item x="2499"/>
        <item x="3188"/>
        <item x="5922"/>
        <item x="2443"/>
        <item x="3264"/>
        <item x="4968"/>
        <item x="2075"/>
        <item x="2188"/>
        <item x="4880"/>
        <item x="270"/>
        <item x="2863"/>
        <item x="2716"/>
        <item x="2801"/>
        <item x="210"/>
        <item x="4378"/>
        <item x="962"/>
        <item x="320"/>
        <item x="1473"/>
        <item x="5375"/>
        <item x="3423"/>
        <item x="1316"/>
        <item x="1499"/>
        <item x="3931"/>
        <item x="3608"/>
        <item x="191"/>
        <item x="5156"/>
        <item x="1770"/>
        <item x="1988"/>
        <item x="2509"/>
        <item x="3560"/>
        <item x="5585"/>
        <item x="4549"/>
        <item x="3876"/>
        <item x="3226"/>
        <item x="3200"/>
        <item x="3207"/>
        <item x="1303"/>
        <item x="3117"/>
        <item x="5806"/>
        <item x="3215"/>
        <item x="5544"/>
        <item x="2634"/>
        <item x="4927"/>
        <item x="3852"/>
        <item x="3853"/>
        <item x="4727"/>
        <item x="772"/>
        <item x="4887"/>
        <item x="4516"/>
        <item x="2100"/>
        <item x="3439"/>
        <item x="5106"/>
        <item x="499"/>
        <item x="5753"/>
        <item x="5288"/>
        <item x="719"/>
        <item x="5129"/>
        <item x="282"/>
        <item x="126"/>
        <item x="1046"/>
        <item x="4431"/>
        <item x="4509"/>
        <item x="5514"/>
        <item x="2980"/>
        <item x="3626"/>
        <item x="2158"/>
        <item x="3032"/>
        <item x="4052"/>
        <item x="1432"/>
        <item x="755"/>
        <item x="2467"/>
        <item x="3109"/>
        <item x="4985"/>
        <item x="5389"/>
        <item x="1006"/>
        <item x="3376"/>
        <item x="1780"/>
        <item x="1781"/>
        <item x="1272"/>
        <item x="806"/>
        <item x="627"/>
        <item x="1468"/>
        <item x="2834"/>
        <item x="4228"/>
        <item x="1960"/>
        <item x="1140"/>
        <item x="2364"/>
        <item x="3603"/>
        <item x="5424"/>
        <item x="4854"/>
        <item x="1987"/>
        <item x="1221"/>
        <item x="1986"/>
        <item x="3499"/>
        <item x="730"/>
        <item x="3054"/>
        <item x="3053"/>
        <item x="3417"/>
        <item x="1269"/>
        <item x="3236"/>
        <item x="2759"/>
        <item x="3066"/>
        <item x="299"/>
        <item x="5045"/>
        <item x="589"/>
        <item x="3737"/>
        <item x="826"/>
        <item x="519"/>
        <item x="1596"/>
        <item x="5767"/>
        <item x="5680"/>
        <item x="6044"/>
        <item x="1447"/>
        <item x="1656"/>
        <item x="5028"/>
        <item x="300"/>
        <item x="5722"/>
        <item x="1692"/>
        <item x="2273"/>
        <item x="3119"/>
        <item x="3120"/>
        <item x="628"/>
        <item x="2910"/>
        <item x="3933"/>
        <item x="5396"/>
        <item x="446"/>
        <item x="2359"/>
        <item x="5131"/>
        <item x="716"/>
        <item x="5573"/>
        <item x="5574"/>
        <item x="5793"/>
        <item x="1592"/>
        <item x="1490"/>
        <item x="2033"/>
        <item x="1887"/>
        <item x="318"/>
        <item x="1954"/>
        <item x="5669"/>
        <item x="2046"/>
        <item x="746"/>
        <item x="5453"/>
        <item x="2737"/>
        <item x="5462"/>
        <item x="944"/>
        <item x="2213"/>
        <item x="365"/>
        <item x="386"/>
        <item x="3528"/>
        <item x="930"/>
        <item x="1517"/>
        <item x="2958"/>
        <item x="2719"/>
        <item x="286"/>
        <item x="1508"/>
        <item x="2648"/>
        <item x="3402"/>
        <item x="174"/>
        <item x="6015"/>
        <item x="395"/>
        <item x="1846"/>
        <item x="6028"/>
        <item x="1822"/>
        <item x="3995"/>
        <item x="5595"/>
        <item x="290"/>
        <item x="4832"/>
        <item x="1736"/>
        <item x="546"/>
        <item x="1053"/>
        <item x="154"/>
        <item x="3009"/>
        <item x="5229"/>
        <item x="1725"/>
        <item x="4367"/>
        <item x="3753"/>
        <item x="4154"/>
        <item x="4222"/>
        <item x="3983"/>
        <item x="2053"/>
        <item x="5330"/>
        <item x="4504"/>
        <item x="5494"/>
        <item x="2625"/>
        <item x="996"/>
        <item x="3520"/>
        <item x="4163"/>
        <item x="3523"/>
        <item x="5447"/>
        <item x="4164"/>
        <item x="3336"/>
        <item x="3518"/>
        <item x="3337"/>
        <item x="3519"/>
        <item x="3517"/>
        <item x="4644"/>
        <item x="5128"/>
        <item x="2615"/>
        <item x="3939"/>
        <item x="2527"/>
        <item x="2608"/>
        <item x="5196"/>
        <item x="1990"/>
        <item x="2241"/>
        <item x="2242"/>
        <item x="5694"/>
        <item x="5653"/>
        <item x="5654"/>
        <item x="1752"/>
        <item x="3277"/>
        <item x="2262"/>
        <item x="6046"/>
        <item x="332"/>
        <item x="2554"/>
        <item x="1254"/>
        <item x="3940"/>
        <item x="623"/>
        <item x="459"/>
        <item x="3788"/>
        <item x="5017"/>
        <item x="3832"/>
        <item x="3787"/>
        <item x="1"/>
        <item x="3547"/>
        <item x="2279"/>
        <item x="1144"/>
        <item x="2403"/>
        <item x="3279"/>
        <item x="5717"/>
        <item x="1098"/>
        <item x="1271"/>
        <item x="3375"/>
        <item x="1509"/>
        <item x="4221"/>
        <item x="5552"/>
        <item x="1609"/>
        <item x="4754"/>
        <item x="1757"/>
        <item x="3068"/>
        <item x="1888"/>
        <item x="5814"/>
        <item x="3080"/>
        <item x="1358"/>
        <item x="1042"/>
        <item x="272"/>
        <item x="2037"/>
        <item x="1940"/>
        <item x="2202"/>
        <item x="5005"/>
        <item x="2851"/>
        <item x="1404"/>
        <item x="4894"/>
        <item x="2092"/>
        <item x="5266"/>
        <item x="4454"/>
        <item x="1489"/>
        <item x="408"/>
        <item x="4503"/>
        <item x="4997"/>
        <item x="3251"/>
        <item x="3205"/>
        <item x="5325"/>
        <item x="4088"/>
        <item x="4156"/>
        <item x="921"/>
        <item x="924"/>
        <item x="3115"/>
        <item x="4928"/>
        <item x="4814"/>
        <item x="1540"/>
        <item x="720"/>
        <item x="4317"/>
        <item x="1044"/>
        <item x="2227"/>
        <item x="4623"/>
        <item x="3705"/>
        <item x="1035"/>
        <item x="4347"/>
        <item x="5014"/>
        <item x="4645"/>
        <item x="2160"/>
        <item x="513"/>
        <item x="3965"/>
        <item x="3969"/>
        <item x="1188"/>
        <item x="5670"/>
        <item x="2428"/>
        <item x="1168"/>
        <item x="1972"/>
        <item x="3438"/>
        <item x="2543"/>
        <item x="1647"/>
        <item x="2302"/>
        <item x="2289"/>
        <item x="1235"/>
        <item x="337"/>
        <item x="246"/>
        <item x="254"/>
        <item x="253"/>
        <item x="865"/>
        <item x="245"/>
        <item x="685"/>
        <item x="5682"/>
        <item x="2366"/>
        <item x="2084"/>
        <item x="1837"/>
        <item x="5903"/>
        <item x="4690"/>
        <item x="3027"/>
        <item x="1880"/>
        <item x="3890"/>
        <item x="3903"/>
        <item x="4931"/>
        <item x="4069"/>
        <item x="5801"/>
        <item x="5802"/>
        <item x="693"/>
        <item x="4963"/>
        <item x="4169"/>
        <item x="4475"/>
        <item x="666"/>
        <item x="2105"/>
        <item x="1779"/>
        <item x="1861"/>
        <item x="328"/>
        <item x="3391"/>
        <item x="881"/>
        <item x="2627"/>
        <item x="3955"/>
        <item x="4526"/>
        <item x="4804"/>
        <item x="4803"/>
        <item x="4750"/>
        <item x="890"/>
        <item x="1234"/>
        <item x="2809"/>
        <item x="2792"/>
        <item x="609"/>
        <item x="5965"/>
        <item x="5308"/>
        <item x="5105"/>
        <item x="4373"/>
        <item x="1201"/>
        <item x="3436"/>
        <item x="1915"/>
        <item x="2944"/>
        <item x="1493"/>
        <item x="678"/>
        <item x="1494"/>
        <item x="1513"/>
        <item x="2943"/>
        <item x="937"/>
        <item x="148"/>
        <item x="3848"/>
        <item x="4705"/>
        <item x="4485"/>
        <item x="2039"/>
        <item x="3132"/>
        <item x="3621"/>
        <item x="425"/>
        <item x="424"/>
        <item x="440"/>
        <item x="439"/>
        <item x="732"/>
        <item x="3862"/>
        <item x="458"/>
        <item x="4533"/>
        <item x="4277"/>
        <item x="3762"/>
        <item x="317"/>
        <item x="1107"/>
        <item x="4275"/>
        <item x="4276"/>
        <item x="4308"/>
        <item x="4278"/>
        <item x="4802"/>
        <item x="1712"/>
        <item x="1569"/>
        <item x="127"/>
        <item x="594"/>
        <item x="4702"/>
        <item x="2733"/>
        <item x="870"/>
        <item x="871"/>
        <item x="4698"/>
        <item x="4070"/>
        <item x="1717"/>
        <item x="4627"/>
        <item x="2317"/>
        <item x="151"/>
        <item x="2478"/>
        <item x="4357"/>
        <item x="658"/>
        <item x="754"/>
        <item x="292"/>
        <item x="3837"/>
        <item x="1627"/>
        <item x="4051"/>
        <item x="498"/>
        <item x="3886"/>
        <item x="3905"/>
        <item x="3927"/>
        <item x="3388"/>
        <item x="2890"/>
        <item x="4753"/>
        <item x="4564"/>
        <item x="4781"/>
        <item x="4782"/>
        <item x="4771"/>
        <item x="4770"/>
        <item x="3492"/>
        <item x="2118"/>
        <item x="3723"/>
        <item x="4920"/>
        <item x="942"/>
        <item x="2244"/>
        <item x="1904"/>
        <item x="5059"/>
        <item x="1946"/>
        <item x="1343"/>
        <item x="1809"/>
        <item x="592"/>
        <item x="968"/>
        <item x="6004"/>
        <item x="884"/>
        <item x="3767"/>
        <item x="5207"/>
        <item x="1623"/>
        <item x="2294"/>
        <item x="794"/>
        <item x="1121"/>
        <item x="3217"/>
        <item x="3399"/>
        <item x="2029"/>
        <item x="1553"/>
        <item x="3971"/>
        <item x="1369"/>
        <item x="5702"/>
        <item x="352"/>
        <item x="571"/>
        <item x="697"/>
        <item x="680"/>
        <item x="3306"/>
        <item x="1894"/>
        <item x="6065"/>
        <item x="1938"/>
        <item x="2295"/>
        <item x="4232"/>
        <item x="2229"/>
        <item x="5804"/>
        <item x="836"/>
        <item x="5135"/>
        <item x="5810"/>
        <item x="5136"/>
        <item x="4881"/>
        <item x="5120"/>
        <item x="4339"/>
        <item x="5074"/>
        <item x="655"/>
        <item x="1618"/>
        <item x="5077"/>
        <item x="4342"/>
        <item x="4341"/>
        <item x="4484"/>
        <item x="2171"/>
        <item x="1603"/>
        <item x="509"/>
        <item x="112"/>
        <item x="598"/>
        <item x="341"/>
        <item x="305"/>
        <item x="3630"/>
        <item x="1667"/>
        <item x="1604"/>
        <item x="1962"/>
        <item x="410"/>
        <item x="468"/>
        <item x="1724"/>
        <item x="185"/>
        <item x="823"/>
        <item x="2572"/>
        <item x="4667"/>
        <item x="4900"/>
        <item x="2259"/>
        <item x="5222"/>
        <item x="4254"/>
        <item x="4173"/>
        <item x="322"/>
        <item x="1299"/>
        <item x="497"/>
        <item x="2882"/>
        <item x="2884"/>
        <item x="3724"/>
        <item x="3785"/>
        <item x="4599"/>
        <item x="2883"/>
        <item x="2881"/>
        <item x="4675"/>
        <item x="3725"/>
        <item x="3711"/>
        <item x="1899"/>
        <item x="1893"/>
        <item x="635"/>
        <item x="415"/>
        <item x="4959"/>
        <item x="2964"/>
        <item x="2948"/>
        <item x="4630"/>
        <item x="4631"/>
        <item x="5387"/>
        <item x="1247"/>
        <item x="1039"/>
        <item x="2332"/>
        <item x="1214"/>
        <item x="1418"/>
        <item x="952"/>
        <item x="2247"/>
        <item x="2536"/>
        <item x="121"/>
        <item x="5916"/>
        <item x="4315"/>
        <item x="1015"/>
        <item x="556"/>
        <item x="5720"/>
        <item x="9"/>
        <item x="5783"/>
        <item x="1574"/>
        <item x="4379"/>
        <item x="4236"/>
        <item x="1881"/>
        <item x="2030"/>
        <item x="4141"/>
        <item x="5078"/>
        <item x="4142"/>
        <item x="724"/>
        <item x="227"/>
        <item x="4235"/>
        <item x="4511"/>
        <item x="2830"/>
        <item x="2410"/>
        <item x="5206"/>
        <item x="726"/>
        <item x="3497"/>
        <item x="5267"/>
        <item x="3935"/>
        <item x="1580"/>
        <item x="3658"/>
        <item x="2892"/>
        <item x="5565"/>
        <item x="5718"/>
        <item x="5759"/>
        <item x="3768"/>
        <item x="1020"/>
        <item x="1332"/>
        <item x="5477"/>
        <item x="4061"/>
        <item x="1014"/>
        <item x="727"/>
        <item x="1013"/>
        <item x="384"/>
        <item x="1319"/>
        <item x="4609"/>
        <item x="4607"/>
        <item x="4608"/>
        <item x="152"/>
        <item x="4226"/>
        <item x="3760"/>
        <item x="1930"/>
        <item x="3856"/>
        <item x="4522"/>
        <item x="2110"/>
        <item x="5709"/>
        <item x="3765"/>
        <item x="4471"/>
        <item x="2496"/>
        <item x="4779"/>
        <item x="3156"/>
        <item x="5770"/>
        <item x="4363"/>
        <item x="438"/>
        <item x="4332"/>
        <item x="1213"/>
        <item x="1648"/>
        <item x="118"/>
        <item x="3122"/>
        <item x="4792"/>
        <item x="4584"/>
        <item x="963"/>
        <item x="4029"/>
        <item x="2765"/>
        <item x="4793"/>
        <item x="521"/>
        <item x="2304"/>
        <item x="4351"/>
        <item x="3187"/>
        <item x="2306"/>
        <item x="4955"/>
        <item x="4377"/>
        <item x="2689"/>
        <item x="3524"/>
        <item x="2347"/>
        <item x="4870"/>
        <item x="4391"/>
        <item x="4956"/>
        <item x="977"/>
        <item x="3818"/>
        <item x="5209"/>
        <item x="2303"/>
        <item x="808"/>
        <item x="4954"/>
        <item x="3815"/>
        <item x="4519"/>
        <item x="2766"/>
        <item x="3525"/>
        <item x="4957"/>
        <item x="4938"/>
        <item x="135"/>
        <item x="4567"/>
        <item x="3817"/>
        <item x="2305"/>
        <item x="3462"/>
        <item x="4238"/>
        <item x="5210"/>
        <item x="3816"/>
        <item x="3743"/>
        <item x="964"/>
        <item x="5630"/>
        <item x="117"/>
        <item x="4037"/>
        <item x="3472"/>
        <item x="978"/>
        <item x="5151"/>
        <item x="2690"/>
        <item x="4005"/>
        <item x="1187"/>
        <item x="1347"/>
        <item x="3210"/>
        <item x="5406"/>
        <item x="5868"/>
        <item x="4907"/>
        <item x="5971"/>
        <item x="2260"/>
        <item x="2447"/>
        <item x="4244"/>
        <item x="1024"/>
        <item x="2729"/>
        <item x="5790"/>
        <item x="2638"/>
        <item x="394"/>
        <item x="343"/>
        <item x="202"/>
        <item x="544"/>
        <item x="250"/>
        <item x="277"/>
        <item x="430"/>
        <item x="543"/>
        <item x="1868"/>
        <item x="3473"/>
        <item x="2645"/>
        <item x="3556"/>
        <item x="4813"/>
        <item x="3537"/>
        <item x="780"/>
        <item x="30"/>
        <item x="2931"/>
        <item x="3716"/>
        <item x="3717"/>
        <item x="4361"/>
        <item x="5895"/>
        <item x="4280"/>
        <item x="5258"/>
        <item x="4215"/>
        <item x="4696"/>
        <item x="3033"/>
        <item x="4216"/>
        <item x="398"/>
        <item x="762"/>
        <item x="6036"/>
        <item x="3690"/>
        <item x="3216"/>
        <item x="602"/>
        <item x="1860"/>
        <item x="1367"/>
        <item x="89"/>
        <item x="65"/>
        <item x="442"/>
        <item x="4074"/>
        <item x="601"/>
        <item x="419"/>
        <item x="1840"/>
        <item x="760"/>
        <item x="809"/>
        <item x="810"/>
        <item x="1649"/>
        <item x="1138"/>
        <item x="4286"/>
        <item x="4746"/>
        <item x="5884"/>
        <item x="2055"/>
        <item x="2231"/>
        <item x="1441"/>
        <item x="2178"/>
        <item x="5081"/>
        <item x="5203"/>
        <item x="3087"/>
        <item x="3248"/>
        <item x="406"/>
        <item x="973"/>
        <item x="3759"/>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ubtotalTop="0" showAll="0"/>
  </pivotFields>
  <rowFields count="1">
    <field x="1"/>
  </rowFields>
  <rowItems count="13">
    <i>
      <x v="3675"/>
    </i>
    <i>
      <x v="5504"/>
    </i>
    <i>
      <x v="3380"/>
    </i>
    <i>
      <x v="2557"/>
    </i>
    <i>
      <x v="1282"/>
    </i>
    <i>
      <x v="3927"/>
    </i>
    <i>
      <x v="5043"/>
    </i>
    <i>
      <x v="4547"/>
    </i>
    <i>
      <x v="39"/>
    </i>
    <i>
      <x v="4295"/>
    </i>
    <i>
      <x v="4991"/>
    </i>
    <i>
      <x v="5283"/>
    </i>
    <i>
      <x v="4328"/>
    </i>
  </rowItems>
  <colItems count="1">
    <i/>
  </colItems>
  <dataFields count="1">
    <dataField name="Count of title" fld="0" subtotal="count" baseField="0" baseItem="0"/>
  </dataFields>
  <chartFormats count="1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4328"/>
          </reference>
        </references>
      </pivotArea>
    </chartFormat>
    <chartFormat chart="2" format="4">
      <pivotArea type="data" outline="0" fieldPosition="0">
        <references count="2">
          <reference field="4294967294" count="1" selected="0">
            <x v="0"/>
          </reference>
          <reference field="1" count="1" selected="0">
            <x v="5283"/>
          </reference>
        </references>
      </pivotArea>
    </chartFormat>
    <chartFormat chart="2" format="5">
      <pivotArea type="data" outline="0" fieldPosition="0">
        <references count="2">
          <reference field="4294967294" count="1" selected="0">
            <x v="0"/>
          </reference>
          <reference field="1" count="1" selected="0">
            <x v="4991"/>
          </reference>
        </references>
      </pivotArea>
    </chartFormat>
    <chartFormat chart="2" format="6">
      <pivotArea type="data" outline="0" fieldPosition="0">
        <references count="2">
          <reference field="4294967294" count="1" selected="0">
            <x v="0"/>
          </reference>
          <reference field="1" count="1" selected="0">
            <x v="4295"/>
          </reference>
        </references>
      </pivotArea>
    </chartFormat>
    <chartFormat chart="2" format="7">
      <pivotArea type="data" outline="0" fieldPosition="0">
        <references count="2">
          <reference field="4294967294" count="1" selected="0">
            <x v="0"/>
          </reference>
          <reference field="1" count="1" selected="0">
            <x v="39"/>
          </reference>
        </references>
      </pivotArea>
    </chartFormat>
    <chartFormat chart="2" format="8">
      <pivotArea type="data" outline="0" fieldPosition="0">
        <references count="2">
          <reference field="4294967294" count="1" selected="0">
            <x v="0"/>
          </reference>
          <reference field="1" count="1" selected="0">
            <x v="4547"/>
          </reference>
        </references>
      </pivotArea>
    </chartFormat>
    <chartFormat chart="2" format="9">
      <pivotArea type="data" outline="0" fieldPosition="0">
        <references count="2">
          <reference field="4294967294" count="1" selected="0">
            <x v="0"/>
          </reference>
          <reference field="1" count="1" selected="0">
            <x v="5043"/>
          </reference>
        </references>
      </pivotArea>
    </chartFormat>
    <chartFormat chart="2" format="10">
      <pivotArea type="data" outline="0" fieldPosition="0">
        <references count="2">
          <reference field="4294967294" count="1" selected="0">
            <x v="0"/>
          </reference>
          <reference field="1" count="1" selected="0">
            <x v="3927"/>
          </reference>
        </references>
      </pivotArea>
    </chartFormat>
    <chartFormat chart="2" format="11">
      <pivotArea type="data" outline="0" fieldPosition="0">
        <references count="2">
          <reference field="4294967294" count="1" selected="0">
            <x v="0"/>
          </reference>
          <reference field="1" count="1" selected="0">
            <x v="1282"/>
          </reference>
        </references>
      </pivotArea>
    </chartFormat>
    <chartFormat chart="2" format="12">
      <pivotArea type="data" outline="0" fieldPosition="0">
        <references count="2">
          <reference field="4294967294" count="1" selected="0">
            <x v="0"/>
          </reference>
          <reference field="1" count="1" selected="0">
            <x v="2557"/>
          </reference>
        </references>
      </pivotArea>
    </chartFormat>
    <chartFormat chart="2" format="13">
      <pivotArea type="data" outline="0" fieldPosition="0">
        <references count="2">
          <reference field="4294967294" count="1" selected="0">
            <x v="0"/>
          </reference>
          <reference field="1" count="1" selected="0">
            <x v="3380"/>
          </reference>
        </references>
      </pivotArea>
    </chartFormat>
    <chartFormat chart="2" format="14">
      <pivotArea type="data" outline="0" fieldPosition="0">
        <references count="2">
          <reference field="4294967294" count="1" selected="0">
            <x v="0"/>
          </reference>
          <reference field="1" count="1" selected="0">
            <x v="5504"/>
          </reference>
        </references>
      </pivotArea>
    </chartFormat>
    <chartFormat chart="2" format="15">
      <pivotArea type="data" outline="0" fieldPosition="0">
        <references count="2">
          <reference field="4294967294" count="1" selected="0">
            <x v="0"/>
          </reference>
          <reference field="1" count="1" selected="0">
            <x v="3675"/>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77A555-368C-4CB3-B25A-F07C15B3FF76}"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I18:K28" firstHeaderRow="0" firstDataRow="1" firstDataCol="1"/>
  <pivotFields count="10">
    <pivotField compact="0" outline="0" showAll="0" countASubtotal="1" avgSubtotal="1"/>
    <pivotField axis="axisRow" compact="0" outline="0" showAll="0" measureFilter="1" sortType="descending">
      <items count="6067">
        <item x="4786"/>
        <item x="4830"/>
        <item x="1664"/>
        <item x="4844"/>
        <item x="5955"/>
        <item x="3057"/>
        <item x="3948"/>
        <item x="3328"/>
        <item x="1758"/>
        <item x="1680"/>
        <item x="4948"/>
        <item x="113"/>
        <item x="436"/>
        <item x="1136"/>
        <item x="4573"/>
        <item x="5739"/>
        <item x="4817"/>
        <item x="5460"/>
        <item x="776"/>
        <item x="5619"/>
        <item x="4006"/>
        <item x="4007"/>
        <item x="3613"/>
        <item x="2904"/>
        <item x="1476"/>
        <item x="1877"/>
        <item x="2692"/>
        <item x="2691"/>
        <item x="2008"/>
        <item x="2011"/>
        <item x="2074"/>
        <item x="2012"/>
        <item x="2696"/>
        <item x="2694"/>
        <item x="2009"/>
        <item x="2010"/>
        <item x="2693"/>
        <item x="2695"/>
        <item x="2490"/>
        <item x="348"/>
        <item x="4700"/>
        <item x="3665"/>
        <item x="814"/>
        <item x="4860"/>
        <item x="5636"/>
        <item x="2797"/>
        <item x="2148"/>
        <item x="3977"/>
        <item x="5936"/>
        <item x="4152"/>
        <item x="4460"/>
        <item x="4755"/>
        <item x="1920"/>
        <item x="2431"/>
        <item x="2833"/>
        <item x="828"/>
        <item x="892"/>
        <item x="1450"/>
        <item x="830"/>
        <item x="2156"/>
        <item x="3700"/>
        <item x="3340"/>
        <item x="4719"/>
        <item x="4789"/>
        <item x="2309"/>
        <item x="912"/>
        <item x="354"/>
        <item x="3793"/>
        <item x="2871"/>
        <item x="1630"/>
        <item x="1625"/>
        <item x="3900"/>
        <item x="3319"/>
        <item x="813"/>
        <item x="1313"/>
        <item x="1253"/>
        <item x="2585"/>
        <item x="765"/>
        <item x="2211"/>
        <item x="4434"/>
        <item x="3128"/>
        <item x="3130"/>
        <item x="501"/>
        <item x="2491"/>
        <item x="599"/>
        <item x="302"/>
        <item x="1390"/>
        <item x="1391"/>
        <item x="4838"/>
        <item x="4983"/>
        <item x="1798"/>
        <item x="193"/>
        <item x="5825"/>
        <item x="2492"/>
        <item x="1296"/>
        <item x="1542"/>
        <item x="652"/>
        <item x="1297"/>
        <item x="558"/>
        <item x="4287"/>
        <item x="3405"/>
        <item x="1219"/>
        <item x="1389"/>
        <item x="788"/>
        <item x="5537"/>
        <item x="5742"/>
        <item x="837"/>
        <item x="550"/>
        <item x="5501"/>
        <item x="5374"/>
        <item x="3412"/>
        <item x="2004"/>
        <item x="2191"/>
        <item x="2192"/>
        <item x="6005"/>
        <item x="1197"/>
        <item x="3260"/>
        <item x="4105"/>
        <item x="2136"/>
        <item x="2135"/>
        <item x="2138"/>
        <item x="2134"/>
        <item x="2139"/>
        <item x="376"/>
        <item x="2137"/>
        <item x="2381"/>
        <item x="2287"/>
        <item x="6000"/>
        <item x="2291"/>
        <item x="916"/>
        <item x="3885"/>
        <item x="2293"/>
        <item x="917"/>
        <item x="2292"/>
        <item x="915"/>
        <item x="3019"/>
        <item x="1497"/>
        <item x="2727"/>
        <item x="2726"/>
        <item x="1885"/>
        <item x="2843"/>
        <item x="3898"/>
        <item x="1208"/>
        <item x="2089"/>
        <item x="2425"/>
        <item x="2088"/>
        <item x="4001"/>
        <item x="3808"/>
        <item x="2972"/>
        <item x="783"/>
        <item x="79"/>
        <item x="764"/>
        <item x="1628"/>
        <item x="3579"/>
        <item x="6023"/>
        <item x="4487"/>
        <item x="4507"/>
        <item x="1252"/>
        <item x="14"/>
        <item x="2685"/>
        <item x="2252"/>
        <item x="2474"/>
        <item x="1081"/>
        <item x="1317"/>
        <item x="3906"/>
        <item x="5150"/>
        <item x="1487"/>
        <item x="2954"/>
        <item x="3891"/>
        <item x="2386"/>
        <item x="2605"/>
        <item x="5927"/>
        <item x="656"/>
        <item x="1115"/>
        <item x="6037"/>
        <item x="5919"/>
        <item x="4158"/>
        <item x="4965"/>
        <item x="5645"/>
        <item x="4492"/>
        <item x="4548"/>
        <item x="4300"/>
        <item x="1653"/>
        <item x="462"/>
        <item x="5039"/>
        <item x="3377"/>
        <item x="1145"/>
        <item x="651"/>
        <item x="4094"/>
        <item x="3702"/>
        <item x="4855"/>
        <item x="3966"/>
        <item x="2804"/>
        <item x="2819"/>
        <item x="5812"/>
        <item x="3602"/>
        <item x="1402"/>
        <item x="1082"/>
        <item x="3044"/>
        <item x="3271"/>
        <item x="563"/>
        <item x="1590"/>
        <item x="5163"/>
        <item x="2336"/>
        <item x="3444"/>
        <item x="526"/>
        <item x="1150"/>
        <item x="3570"/>
        <item x="4365"/>
        <item x="2204"/>
        <item x="5984"/>
        <item x="3184"/>
        <item x="5684"/>
        <item x="2575"/>
        <item x="5748"/>
        <item x="5301"/>
        <item x="4514"/>
        <item x="3486"/>
        <item x="4465"/>
        <item x="4653"/>
        <item x="1388"/>
        <item x="1921"/>
        <item x="3272"/>
        <item x="5009"/>
        <item x="4385"/>
        <item x="1433"/>
        <item x="618"/>
        <item x="2121"/>
        <item x="4951"/>
        <item x="1135"/>
        <item x="3746"/>
        <item x="3823"/>
        <item x="4808"/>
        <item x="3067"/>
        <item x="5627"/>
        <item x="3505"/>
        <item x="5230"/>
        <item x="1453"/>
        <item x="3597"/>
        <item x="4828"/>
        <item x="3284"/>
        <item x="5347"/>
        <item x="901"/>
        <item x="3744"/>
        <item x="4338"/>
        <item x="3990"/>
        <item x="2970"/>
        <item x="642"/>
        <item x="3780"/>
        <item x="3348"/>
        <item x="5968"/>
        <item x="1427"/>
        <item x="5328"/>
        <item x="5832"/>
        <item x="3459"/>
        <item x="4637"/>
        <item x="5123"/>
        <item x="1713"/>
        <item x="4537"/>
        <item x="2742"/>
        <item x="377"/>
        <item x="3930"/>
        <item x="3970"/>
        <item x="3268"/>
        <item x="3297"/>
        <item x="6032"/>
        <item x="5239"/>
        <item x="312"/>
        <item x="4407"/>
        <item x="2738"/>
        <item x="1471"/>
        <item x="274"/>
        <item x="3819"/>
        <item x="1314"/>
        <item x="2751"/>
        <item x="2494"/>
        <item x="3309"/>
        <item x="3308"/>
        <item x="4004"/>
        <item x="778"/>
        <item x="2048"/>
        <item x="3999"/>
        <item x="3146"/>
        <item x="3584"/>
        <item x="4616"/>
        <item x="1766"/>
        <item x="1520"/>
        <item x="5538"/>
        <item x="1942"/>
        <item x="5065"/>
        <item x="1104"/>
        <item x="5539"/>
        <item x="3091"/>
        <item x="838"/>
        <item x="3956"/>
        <item x="3531"/>
        <item x="4656"/>
        <item x="5412"/>
        <item x="502"/>
        <item x="3061"/>
        <item x="5351"/>
        <item x="2094"/>
        <item x="24"/>
        <item x="779"/>
        <item x="1351"/>
        <item x="2563"/>
        <item x="5219"/>
        <item x="5218"/>
        <item x="559"/>
        <item x="319"/>
        <item x="3761"/>
        <item x="2266"/>
        <item x="1551"/>
        <item x="3024"/>
        <item x="570"/>
        <item x="3314"/>
        <item x="5299"/>
        <item x="5417"/>
        <item x="5614"/>
        <item x="3172"/>
        <item x="1925"/>
        <item x="699"/>
        <item x="6030"/>
        <item x="4135"/>
        <item x="717"/>
        <item x="1066"/>
        <item x="1838"/>
        <item x="128"/>
        <item x="624"/>
        <item x="1410"/>
        <item x="551"/>
        <item x="2561"/>
        <item x="171"/>
        <item x="475"/>
        <item x="162"/>
        <item x="4246"/>
        <item x="5011"/>
        <item x="2473"/>
        <item x="2483"/>
        <item x="976"/>
        <item x="3878"/>
        <item x="5139"/>
        <item x="3316"/>
        <item x="703"/>
        <item x="4392"/>
        <item x="5610"/>
        <item x="3936"/>
        <item x="1348"/>
        <item x="3164"/>
        <item x="3598"/>
        <item x="3162"/>
        <item x="3163"/>
        <item x="1597"/>
        <item x="1913"/>
        <item x="5217"/>
        <item x="2182"/>
        <item x="1256"/>
        <item x="3371"/>
        <item x="5153"/>
        <item x="3454"/>
        <item x="4326"/>
        <item x="2618"/>
        <item x="1172"/>
        <item x="4875"/>
        <item x="1171"/>
        <item x="4738"/>
        <item x="4743"/>
        <item x="4739"/>
        <item x="5455"/>
        <item x="4195"/>
        <item x="2368"/>
        <item x="3490"/>
        <item x="3489"/>
        <item x="3488"/>
        <item x="3501"/>
        <item x="260"/>
        <item x="4428"/>
        <item x="3487"/>
        <item x="993"/>
        <item x="3138"/>
        <item x="70"/>
        <item x="2521"/>
        <item x="232"/>
        <item x="1629"/>
        <item x="5912"/>
        <item x="84"/>
        <item x="5691"/>
        <item x="5524"/>
        <item x="1228"/>
        <item x="1157"/>
        <item x="5794"/>
        <item x="94"/>
        <item x="740"/>
        <item x="4381"/>
        <item x="161"/>
        <item x="1934"/>
        <item x="1995"/>
        <item x="537"/>
        <item x="5867"/>
        <item x="138"/>
        <item x="36"/>
        <item x="1935"/>
        <item x="1364"/>
        <item x="3653"/>
        <item x="3802"/>
        <item x="1918"/>
        <item x="2975"/>
        <item x="5311"/>
        <item x="634"/>
        <item x="2589"/>
        <item x="957"/>
        <item x="5613"/>
        <item x="3851"/>
        <item x="1326"/>
        <item x="1637"/>
        <item x="1478"/>
        <item x="6050"/>
        <item x="1556"/>
        <item x="4620"/>
        <item x="4886"/>
        <item x="5208"/>
        <item x="3532"/>
        <item x="2581"/>
        <item x="2497"/>
        <item x="4856"/>
        <item x="4756"/>
        <item x="1790"/>
        <item x="1789"/>
        <item x="1875"/>
        <item x="1963"/>
        <item x="673"/>
        <item x="435"/>
        <item x="672"/>
        <item x="979"/>
        <item x="853"/>
        <item x="145"/>
        <item x="3214"/>
        <item x="3218"/>
        <item x="2626"/>
        <item x="33"/>
        <item x="3455"/>
        <item x="2233"/>
        <item x="2537"/>
        <item x="2619"/>
        <item x="734"/>
        <item x="3681"/>
        <item x="3680"/>
        <item x="3637"/>
        <item x="3639"/>
        <item x="3638"/>
        <item x="5178"/>
        <item x="3307"/>
        <item x="3050"/>
        <item x="1274"/>
        <item x="4043"/>
        <item x="3715"/>
        <item x="3457"/>
        <item x="3262"/>
        <item x="5678"/>
        <item x="3960"/>
        <item x="3263"/>
        <item x="5438"/>
        <item x="832"/>
        <item x="3982"/>
        <item x="819"/>
        <item x="4848"/>
        <item x="5549"/>
        <item x="4316"/>
        <item x="1359"/>
        <item x="4249"/>
        <item x="3749"/>
        <item x="3227"/>
        <item x="2275"/>
        <item x="3586"/>
        <item x="3740"/>
        <item x="2374"/>
        <item x="2577"/>
        <item x="2495"/>
        <item x="1617"/>
        <item x="3071"/>
        <item x="2542"/>
        <item x="3213"/>
        <item x="4864"/>
        <item x="1377"/>
        <item x="2248"/>
        <item x="1466"/>
        <item x="3784"/>
        <item x="3359"/>
        <item x="1528"/>
        <item x="3154"/>
        <item x="5020"/>
        <item x="1200"/>
        <item x="789"/>
        <item x="5149"/>
        <item x="715"/>
        <item x="5850"/>
        <item x="4206"/>
        <item x="5338"/>
        <item x="4517"/>
        <item x="1070"/>
        <item x="4521"/>
        <item x="4964"/>
        <item x="1563"/>
        <item x="1805"/>
        <item x="2978"/>
        <item x="43"/>
        <item x="4495"/>
        <item x="407"/>
        <item x="3742"/>
        <item x="1708"/>
        <item x="5041"/>
        <item x="1203"/>
        <item x="4791"/>
        <item x="4885"/>
        <item x="466"/>
        <item x="3299"/>
        <item x="3879"/>
        <item x="4610"/>
        <item x="5795"/>
        <item x="1078"/>
        <item x="2253"/>
        <item x="1156"/>
        <item x="5404"/>
        <item x="2060"/>
        <item x="946"/>
        <item x="5737"/>
        <item x="5313"/>
        <item x="3034"/>
        <item x="3877"/>
        <item x="3267"/>
        <item x="5365"/>
        <item x="1112"/>
        <item x="640"/>
        <item x="2091"/>
        <item x="5465"/>
        <item x="1462"/>
        <item x="5057"/>
        <item x="4305"/>
        <item x="34"/>
        <item x="4689"/>
        <item x="2130"/>
        <item x="5216"/>
        <item x="868"/>
        <item x="4180"/>
        <item x="5601"/>
        <item x="1017"/>
        <item x="186"/>
        <item x="2080"/>
        <item x="3256"/>
        <item x="1198"/>
        <item x="5713"/>
        <item x="5888"/>
        <item x="4334"/>
        <item x="1165"/>
        <item x="4394"/>
        <item x="1231"/>
        <item x="3526"/>
        <item x="4448"/>
        <item x="4035"/>
        <item x="5407"/>
        <item x="1605"/>
        <item x="3708"/>
        <item x="5099"/>
        <item x="4624"/>
        <item x="3368"/>
        <item x="4922"/>
        <item x="241"/>
        <item x="2019"/>
        <item x="4768"/>
        <item x="17"/>
        <item x="1795"/>
        <item x="769"/>
        <item x="1720"/>
        <item x="725"/>
        <item x="2120"/>
        <item x="824"/>
        <item x="1328"/>
        <item x="5527"/>
        <item x="3220"/>
        <item x="2706"/>
        <item x="1052"/>
        <item x="4619"/>
        <item x="5563"/>
        <item x="5943"/>
        <item x="1814"/>
        <item x="4706"/>
        <item x="4868"/>
        <item x="6011"/>
        <item x="4867"/>
        <item x="4935"/>
        <item x="4237"/>
        <item x="5926"/>
        <item x="3127"/>
        <item x="1950"/>
        <item x="4796"/>
        <item x="158"/>
        <item x="1660"/>
        <item x="5808"/>
        <item x="5048"/>
        <item x="5224"/>
        <item x="1974"/>
        <item x="3633"/>
        <item x="2143"/>
        <item x="3171"/>
        <item x="4427"/>
        <item x="863"/>
        <item x="3235"/>
        <item x="2579"/>
        <item x="1436"/>
        <item x="2129"/>
        <item x="3076"/>
        <item x="5800"/>
        <item x="3040"/>
        <item x="3041"/>
        <item x="3042"/>
        <item x="5672"/>
        <item x="2082"/>
        <item x="2390"/>
        <item x="1968"/>
        <item x="4409"/>
        <item x="5774"/>
        <item x="2823"/>
        <item x="5929"/>
        <item x="536"/>
        <item x="5865"/>
        <item x="2599"/>
        <item x="5540"/>
        <item x="5512"/>
        <item x="1966"/>
        <item x="5907"/>
        <item x="2790"/>
        <item x="4939"/>
        <item x="6048"/>
        <item x="1847"/>
        <item x="3021"/>
        <item x="1772"/>
        <item x="2284"/>
        <item x="3112"/>
        <item x="1069"/>
        <item x="1743"/>
        <item x="3203"/>
        <item x="1591"/>
        <item x="2042"/>
        <item x="2398"/>
        <item x="338"/>
        <item x="163"/>
        <item x="469"/>
        <item x="2650"/>
        <item x="4459"/>
        <item x="2959"/>
        <item x="534"/>
        <item x="2002"/>
        <item x="4798"/>
        <item x="1465"/>
        <item x="4090"/>
        <item x="852"/>
        <item x="263"/>
        <item x="2107"/>
        <item x="23"/>
        <item x="1502"/>
        <item x="1723"/>
        <item x="2412"/>
        <item x="2322"/>
        <item x="3110"/>
        <item x="456"/>
        <item x="2051"/>
        <item x="2052"/>
        <item x="4089"/>
        <item x="5211"/>
        <item x="2604"/>
        <item x="1973"/>
        <item x="2935"/>
        <item x="380"/>
        <item x="1518"/>
        <item x="3941"/>
        <item x="49"/>
        <item x="3363"/>
        <item x="585"/>
        <item x="860"/>
        <item x="1342"/>
        <item x="905"/>
        <item x="4011"/>
        <item x="211"/>
        <item x="1149"/>
        <item x="1324"/>
        <item x="861"/>
        <item x="2173"/>
        <item x="170"/>
        <item x="1276"/>
        <item x="3773"/>
        <item x="2440"/>
        <item x="1655"/>
        <item x="5840"/>
        <item x="3910"/>
        <item x="2768"/>
        <item x="756"/>
        <item x="5010"/>
        <item x="3292"/>
        <item x="195"/>
        <item x="5744"/>
        <item x="5391"/>
        <item x="1043"/>
        <item x="1425"/>
        <item x="817"/>
        <item x="2741"/>
        <item x="5152"/>
        <item x="4411"/>
        <item x="2901"/>
        <item x="1124"/>
        <item x="5933"/>
        <item x="4748"/>
        <item x="854"/>
        <item x="5590"/>
        <item x="4851"/>
        <item x="3347"/>
        <item x="3550"/>
        <item x="4520"/>
        <item x="5648"/>
        <item x="2785"/>
        <item x="1615"/>
        <item x="4057"/>
        <item x="1142"/>
        <item x="1143"/>
        <item x="4990"/>
        <item x="5733"/>
        <item x="3494"/>
        <item x="5632"/>
        <item x="5044"/>
        <item x="3889"/>
        <item x="1016"/>
        <item x="2097"/>
        <item x="2764"/>
        <item x="3929"/>
        <item x="3928"/>
        <item x="3075"/>
        <item x="4167"/>
        <item x="4095"/>
        <item x="5104"/>
        <item x="3738"/>
        <item x="5373"/>
        <item x="5815"/>
        <item x="3179"/>
        <item x="3180"/>
        <item x="3304"/>
        <item x="3551"/>
        <item x="1270"/>
        <item x="86"/>
        <item x="4937"/>
        <item x="5281"/>
        <item x="434"/>
        <item x="5520"/>
        <item x="3466"/>
        <item x="4932"/>
        <item x="1354"/>
        <item x="1152"/>
        <item x="5094"/>
        <item x="3126"/>
        <item x="2470"/>
        <item x="3648"/>
        <item x="4390"/>
        <item x="5624"/>
        <item x="1189"/>
        <item x="1824"/>
        <item x="1684"/>
        <item x="4092"/>
        <item x="3493"/>
        <item x="133"/>
        <item x="4987"/>
        <item x="3311"/>
        <item x="679"/>
        <item x="476"/>
        <item x="491"/>
        <item x="1038"/>
        <item x="3088"/>
        <item x="2968"/>
        <item x="2778"/>
        <item x="3153"/>
        <item x="3152"/>
        <item x="3175"/>
        <item x="3151"/>
        <item x="1658"/>
        <item x="1859"/>
        <item x="5706"/>
        <item x="649"/>
        <item x="488"/>
        <item x="4741"/>
        <item x="4742"/>
        <item x="4145"/>
        <item x="4146"/>
        <item x="4258"/>
        <item x="3006"/>
        <item x="3012"/>
        <item x="4493"/>
        <item x="4257"/>
        <item x="4769"/>
        <item x="2793"/>
        <item x="2465"/>
        <item x="1688"/>
        <item x="2845"/>
        <item x="2464"/>
        <item x="4327"/>
        <item x="3330"/>
        <item x="4259"/>
        <item x="3069"/>
        <item x="4131"/>
        <item x="5075"/>
        <item x="4713"/>
        <item x="5837"/>
        <item x="3333"/>
        <item x="568"/>
        <item x="4026"/>
        <item x="5705"/>
        <item x="6053"/>
        <item x="357"/>
        <item x="2446"/>
        <item x="535"/>
        <item x="3972"/>
        <item x="42"/>
        <item x="3303"/>
        <item x="1440"/>
        <item x="3996"/>
        <item x="4355"/>
        <item x="2963"/>
        <item x="489"/>
        <item x="4593"/>
        <item x="1638"/>
        <item x="3079"/>
        <item x="2670"/>
        <item x="3824"/>
        <item x="3451"/>
        <item x="3786"/>
        <item x="2453"/>
        <item x="2321"/>
        <item x="5988"/>
        <item x="1872"/>
        <item x="378"/>
        <item x="1896"/>
        <item x="1854"/>
        <item x="1858"/>
        <item x="1857"/>
        <item x="5824"/>
        <item x="1906"/>
        <item x="3607"/>
        <item x="958"/>
        <item x="566"/>
        <item x="5238"/>
        <item x="2722"/>
        <item x="123"/>
        <item x="197"/>
        <item x="2417"/>
        <item x="2505"/>
        <item x="2756"/>
        <item x="595"/>
        <item x="4097"/>
        <item x="4908"/>
        <item x="374"/>
        <item x="1241"/>
        <item x="8"/>
        <item x="3198"/>
        <item x="4731"/>
        <item x="3825"/>
        <item x="4498"/>
        <item x="1965"/>
        <item x="532"/>
        <item x="4910"/>
        <item x="1310"/>
        <item x="2057"/>
        <item x="5924"/>
        <item x="3774"/>
        <item x="5711"/>
        <item x="5397"/>
        <item x="5779"/>
        <item x="2486"/>
        <item x="2525"/>
        <item x="2513"/>
        <item x="1096"/>
        <item x="5333"/>
        <item x="96"/>
        <item x="4358"/>
        <item x="620"/>
        <item x="4494"/>
        <item x="4641"/>
        <item x="4925"/>
        <item x="4958"/>
        <item x="37"/>
        <item x="1853"/>
        <item x="4863"/>
        <item x="1687"/>
        <item x="6014"/>
        <item x="2422"/>
        <item x="3421"/>
        <item x="540"/>
        <item x="2069"/>
        <item x="3624"/>
        <item x="5398"/>
        <item x="1161"/>
        <item x="3882"/>
        <item x="2628"/>
        <item x="1602"/>
        <item x="1953"/>
        <item x="4561"/>
        <item x="4360"/>
        <item x="3571"/>
        <item x="4586"/>
        <item x="3137"/>
        <item x="2316"/>
        <item x="953"/>
        <item x="4688"/>
        <item x="5327"/>
        <item x="3344"/>
        <item x="4384"/>
        <item x="3949"/>
        <item x="4010"/>
        <item x="5681"/>
        <item x="4227"/>
        <item x="1298"/>
        <item x="3670"/>
        <item x="5505"/>
        <item x="4468"/>
        <item x="1275"/>
        <item x="960"/>
        <item x="4947"/>
        <item x="5582"/>
        <item x="664"/>
        <item x="1948"/>
        <item x="2665"/>
        <item x="629"/>
        <item x="5876"/>
        <item x="5575"/>
        <item x="5944"/>
        <item x="3007"/>
        <item x="3838"/>
        <item x="3538"/>
        <item x="3884"/>
        <item x="4133"/>
        <item x="284"/>
        <item x="2783"/>
        <item x="3858"/>
        <item x="3772"/>
        <item x="1911"/>
        <item x="3539"/>
        <item x="4170"/>
        <item x="97"/>
        <item x="5529"/>
        <item x="3961"/>
        <item x="2803"/>
        <item x="5037"/>
        <item x="5322"/>
        <item x="2246"/>
        <item x="389"/>
        <item x="4260"/>
        <item x="4104"/>
        <item x="5214"/>
        <item x="4229"/>
        <item x="6045"/>
        <item x="4369"/>
        <item x="4371"/>
        <item x="4370"/>
        <item x="4345"/>
        <item x="3673"/>
        <item x="4456"/>
        <item x="29"/>
        <item x="1735"/>
        <item x="1718"/>
        <item x="5784"/>
        <item x="225"/>
        <item x="1500"/>
        <item x="3406"/>
        <item x="4994"/>
        <item x="3685"/>
        <item x="3601"/>
        <item x="4845"/>
        <item x="2066"/>
        <item x="4807"/>
        <item x="3360"/>
        <item x="5591"/>
        <item x="5051"/>
        <item x="4726"/>
        <item x="1532"/>
        <item x="1114"/>
        <item x="2498"/>
        <item x="5606"/>
        <item x="1285"/>
        <item x="5879"/>
        <item x="3943"/>
        <item x="520"/>
        <item x="5721"/>
        <item x="2469"/>
        <item x="3285"/>
        <item x="5994"/>
        <item x="4986"/>
        <item x="2379"/>
        <item x="1185"/>
        <item x="2666"/>
        <item x="5738"/>
        <item x="5181"/>
        <item x="5384"/>
        <item x="2849"/>
        <item x="3770"/>
        <item x="4858"/>
        <item x="1302"/>
        <item x="5359"/>
        <item x="5350"/>
        <item x="2612"/>
        <item x="4307"/>
        <item x="1595"/>
        <item x="2705"/>
        <item x="1346"/>
        <item x="3274"/>
        <item x="2183"/>
        <item x="5319"/>
        <item x="561"/>
        <item x="1117"/>
        <item x="1739"/>
        <item x="2551"/>
        <item x="737"/>
        <item x="3870"/>
        <item x="4256"/>
        <item x="5331"/>
        <item x="4263"/>
        <item x="983"/>
        <item x="1681"/>
        <item x="2501"/>
        <item x="4230"/>
        <item x="927"/>
        <item x="987"/>
        <item x="1239"/>
        <item x="273"/>
        <item x="4528"/>
        <item x="4776"/>
        <item x="688"/>
        <item x="3177"/>
        <item x="565"/>
        <item x="5451"/>
        <item x="2538"/>
        <item x="2427"/>
        <item x="5248"/>
        <item x="5247"/>
        <item x="5274"/>
        <item x="5245"/>
        <item x="5251"/>
        <item x="5019"/>
        <item x="5674"/>
        <item x="5246"/>
        <item x="5244"/>
        <item x="4046"/>
        <item x="2580"/>
        <item x="5513"/>
        <item x="5205"/>
        <item x="1871"/>
        <item x="5827"/>
        <item x="2369"/>
        <item x="4196"/>
        <item x="2313"/>
        <item x="1048"/>
        <item x="2933"/>
        <item x="3901"/>
        <item x="2916"/>
        <item x="2915"/>
        <item x="2281"/>
        <item x="2736"/>
        <item x="2957"/>
        <item x="2345"/>
        <item x="2914"/>
        <item x="3431"/>
        <item x="2763"/>
        <item x="2280"/>
        <item x="1131"/>
        <item x="2735"/>
        <item x="2907"/>
        <item x="2908"/>
        <item x="2671"/>
        <item x="1873"/>
        <item x="1074"/>
        <item x="1531"/>
        <item x="5848"/>
        <item x="1334"/>
        <item x="3223"/>
        <item x="1976"/>
        <item x="922"/>
        <item x="5693"/>
        <item x="3240"/>
        <item x="1421"/>
        <item x="347"/>
        <item x="3168"/>
        <item x="4833"/>
        <item x="3202"/>
        <item x="3201"/>
        <item x="5762"/>
        <item x="1552"/>
        <item x="5602"/>
        <item x="1541"/>
        <item x="3542"/>
        <item x="4558"/>
        <item x="4898"/>
        <item x="5369"/>
        <item x="5237"/>
        <item x="4065"/>
        <item x="4598"/>
        <item x="4185"/>
        <item x="5908"/>
        <item x="3934"/>
        <item x="4155"/>
        <item x="2014"/>
        <item x="798"/>
        <item x="5594"/>
        <item x="3096"/>
        <item x="2613"/>
        <item x="4253"/>
        <item x="2175"/>
        <item x="3092"/>
        <item x="5966"/>
        <item x="3005"/>
        <item x="206"/>
        <item x="454"/>
        <item x="2868"/>
        <item x="2720"/>
        <item x="3471"/>
        <item x="5069"/>
        <item x="4749"/>
        <item x="46"/>
        <item x="4883"/>
        <item x="27"/>
        <item x="4568"/>
        <item x="4852"/>
        <item x="4032"/>
        <item x="155"/>
        <item x="2209"/>
        <item x="1567"/>
        <item x="2115"/>
        <item x="668"/>
        <item x="3828"/>
        <item x="110"/>
        <item x="800"/>
        <item x="2210"/>
        <item x="1413"/>
        <item x="2866"/>
        <item x="2343"/>
        <item x="1788"/>
        <item x="3074"/>
        <item x="835"/>
        <item x="5690"/>
        <item x="339"/>
        <item x="2116"/>
        <item x="4825"/>
        <item x="4499"/>
        <item x="695"/>
        <item x="914"/>
        <item x="1882"/>
        <item x="949"/>
        <item x="1411"/>
        <item x="4003"/>
        <item x="453"/>
        <item x="452"/>
        <item x="3703"/>
        <item x="5291"/>
        <item x="2784"/>
        <item x="5184"/>
        <item x="698"/>
        <item x="4331"/>
        <item x="1415"/>
        <item x="1900"/>
        <item x="2974"/>
        <item x="5577"/>
        <item x="1248"/>
        <item x="2238"/>
        <item x="3718"/>
        <item x="2938"/>
        <item x="369"/>
        <item x="2640"/>
        <item x="3881"/>
        <item x="3925"/>
        <item x="1999"/>
        <item x="3401"/>
        <item x="1969"/>
        <item x="5379"/>
        <item x="2437"/>
        <item x="3341"/>
        <item x="2232"/>
        <item x="3973"/>
        <item x="3396"/>
        <item x="203"/>
        <item x="2268"/>
        <item x="1236"/>
        <item x="2468"/>
        <item x="1573"/>
        <item x="3014"/>
        <item x="2961"/>
        <item x="4857"/>
        <item x="1606"/>
        <item x="4658"/>
        <item x="2125"/>
        <item x="1714"/>
        <item x="51"/>
        <item x="5025"/>
        <item x="5560"/>
        <item x="1533"/>
        <item x="4976"/>
        <item x="5442"/>
        <item x="3037"/>
        <item x="4629"/>
        <item x="1380"/>
        <item x="5200"/>
        <item x="368"/>
        <item x="259"/>
        <item x="6052"/>
        <item x="5904"/>
        <item x="5913"/>
        <item x="4123"/>
        <item x="5572"/>
        <item x="1816"/>
        <item x="1414"/>
        <item x="1126"/>
        <item x="5489"/>
        <item x="2600"/>
        <item x="2172"/>
        <item x="4559"/>
        <item x="2155"/>
        <item x="552"/>
        <item x="301"/>
        <item x="3129"/>
        <item x="2219"/>
        <item x="1033"/>
        <item x="4455"/>
        <item x="3841"/>
        <item x="5938"/>
        <item x="5452"/>
        <item x="4981"/>
        <item x="907"/>
        <item x="5141"/>
        <item x="1578"/>
        <item x="2945"/>
        <item x="5345"/>
        <item x="2500"/>
        <item x="2028"/>
        <item x="5668"/>
        <item x="4184"/>
        <item x="2962"/>
        <item x="4797"/>
        <item x="2454"/>
        <item x="3045"/>
        <item x="5450"/>
        <item x="5891"/>
        <item x="4773"/>
        <item x="4290"/>
        <item x="5471"/>
        <item x="4289"/>
        <item x="5263"/>
        <item x="1620"/>
        <item x="1181"/>
        <item x="2917"/>
        <item x="2424"/>
        <item x="5352"/>
        <item x="4"/>
        <item x="2285"/>
        <item x="481"/>
        <item x="1407"/>
        <item x="5176"/>
        <item x="4386"/>
        <item x="1401"/>
        <item x="3434"/>
        <item x="4311"/>
        <item x="4025"/>
        <item x="569"/>
        <item x="2761"/>
        <item x="5639"/>
        <item x="2942"/>
        <item x="2885"/>
        <item x="226"/>
        <item x="805"/>
        <item x="5989"/>
        <item x="2596"/>
        <item x="708"/>
        <item x="1665"/>
        <item x="1480"/>
        <item x="5138"/>
        <item x="4966"/>
        <item x="6043"/>
        <item x="4138"/>
        <item x="3351"/>
        <item x="2558"/>
        <item x="2557"/>
        <item x="2025"/>
        <item x="4614"/>
        <item x="3913"/>
        <item x="1764"/>
        <item x="3974"/>
        <item x="2947"/>
        <item x="785"/>
        <item x="5755"/>
        <item x="2996"/>
        <item x="5212"/>
        <item x="4064"/>
        <item x="3052"/>
        <item x="2408"/>
        <item x="4980"/>
        <item x="20"/>
        <item x="31"/>
        <item x="396"/>
        <item x="5635"/>
        <item x="5667"/>
        <item x="1442"/>
        <item x="1284"/>
        <item x="5777"/>
        <item x="608"/>
        <item x="4295"/>
        <item x="5096"/>
        <item x="5290"/>
        <item x="2831"/>
        <item x="3689"/>
        <item x="2208"/>
        <item x="1674"/>
        <item x="1848"/>
        <item x="3339"/>
        <item x="5510"/>
        <item x="5284"/>
        <item x="4440"/>
        <item x="190"/>
        <item x="4652"/>
        <item x="2059"/>
        <item x="1102"/>
        <item x="2230"/>
        <item x="988"/>
        <item x="749"/>
        <item x="3352"/>
        <item x="4839"/>
        <item x="842"/>
        <item x="281"/>
        <item x="3896"/>
        <item x="747"/>
        <item x="523"/>
        <item x="1438"/>
        <item x="1353"/>
        <item x="5886"/>
        <item x="3668"/>
        <item x="744"/>
        <item x="3593"/>
        <item x="67"/>
        <item x="3549"/>
        <item x="3553"/>
        <item x="2825"/>
        <item x="4646"/>
        <item x="508"/>
        <item x="2376"/>
        <item x="3895"/>
        <item x="2265"/>
        <item x="974"/>
        <item x="4565"/>
        <item x="728"/>
        <item x="1678"/>
        <item x="6010"/>
        <item x="3477"/>
        <item x="1459"/>
        <item x="276"/>
        <item x="5660"/>
        <item x="4413"/>
        <item x="2256"/>
        <item x="1090"/>
        <item x="2862"/>
        <item x="4041"/>
        <item x="4252"/>
        <item x="1599"/>
        <item x="1776"/>
        <item x="2221"/>
        <item x="1463"/>
        <item x="1503"/>
        <item x="1492"/>
        <item x="1521"/>
        <item x="1491"/>
        <item x="1530"/>
        <item x="478"/>
        <item x="375"/>
        <item x="1113"/>
        <item x="729"/>
        <item x="4647"/>
        <item x="2622"/>
        <item x="2015"/>
        <item x="3318"/>
        <item x="5741"/>
        <item x="3358"/>
        <item x="1164"/>
        <item x="5240"/>
        <item x="5466"/>
        <item x="5340"/>
        <item x="5082"/>
        <item x="2013"/>
        <item x="5172"/>
        <item x="659"/>
        <item x="1769"/>
        <item x="2977"/>
        <item x="1967"/>
        <item x="982"/>
        <item x="5491"/>
        <item x="3850"/>
        <item x="3701"/>
        <item x="4178"/>
        <item x="1756"/>
        <item x="372"/>
        <item x="443"/>
        <item x="894"/>
        <item x="306"/>
        <item x="514"/>
        <item x="638"/>
        <item x="2746"/>
        <item x="3857"/>
        <item x="1746"/>
        <item x="4523"/>
        <item x="5146"/>
        <item x="2131"/>
        <item x="2924"/>
        <item x="3373"/>
        <item x="1110"/>
        <item x="4124"/>
        <item x="3408"/>
        <item x="3871"/>
        <item x="2657"/>
        <item x="4816"/>
        <item x="856"/>
        <item x="3407"/>
        <item x="650"/>
        <item x="2396"/>
        <item x="2406"/>
        <item x="2395"/>
        <item x="4849"/>
        <item x="1101"/>
        <item x="2000"/>
        <item x="5586"/>
        <item x="4636"/>
        <item x="660"/>
        <item x="2207"/>
        <item x="5454"/>
        <item x="538"/>
        <item x="2144"/>
        <item x="5945"/>
        <item x="5410"/>
        <item x="3554"/>
        <item x="3142"/>
        <item x="3139"/>
        <item x="3140"/>
        <item x="3143"/>
        <item x="3141"/>
        <item x="3800"/>
        <item x="4038"/>
        <item x="2641"/>
        <item x="1633"/>
        <item x="4157"/>
        <item x="4866"/>
        <item x="1797"/>
        <item x="3654"/>
        <item x="2520"/>
        <item x="1641"/>
        <item x="1162"/>
        <item x="1409"/>
        <item x="2338"/>
        <item x="1898"/>
        <item x="4444"/>
        <item x="4443"/>
        <item x="4442"/>
        <item x="5973"/>
        <item x="3618"/>
        <item x="3721"/>
        <item x="761"/>
        <item x="5686"/>
        <item x="4775"/>
        <item x="3425"/>
        <item x="3500"/>
        <item x="3145"/>
        <item x="3826"/>
        <item x="4418"/>
        <item x="4477"/>
        <item x="2989"/>
        <item x="1715"/>
        <item x="1049"/>
        <item x="2362"/>
        <item x="2988"/>
        <item x="3741"/>
        <item x="3"/>
        <item x="1624"/>
        <item x="4271"/>
        <item x="713"/>
        <item x="1699"/>
        <item x="3467"/>
        <item x="2251"/>
        <item x="2639"/>
        <item x="3867"/>
        <item x="316"/>
        <item x="4349"/>
        <item x="1537"/>
        <item x="4034"/>
        <item x="464"/>
        <item x="5233"/>
        <item x="400"/>
        <item x="2063"/>
        <item x="5567"/>
        <item x="750"/>
        <item x="5119"/>
        <item x="4579"/>
        <item x="4532"/>
        <item x="1183"/>
        <item x="3766"/>
        <item x="28"/>
        <item x="4500"/>
        <item x="2805"/>
        <item x="3237"/>
        <item x="1279"/>
        <item x="4692"/>
        <item x="4685"/>
        <item x="4970"/>
        <item x="3082"/>
        <item x="4723"/>
        <item x="4977"/>
        <item x="5959"/>
        <item x="816"/>
        <item x="5518"/>
        <item x="2333"/>
        <item x="2363"/>
        <item x="945"/>
        <item x="5901"/>
        <item x="5612"/>
        <item x="5499"/>
        <item x="5220"/>
        <item x="743"/>
        <item x="5320"/>
        <item x="2040"/>
        <item x="2688"/>
        <item x="5419"/>
        <item x="2940"/>
        <item x="58"/>
        <item x="4340"/>
        <item x="3661"/>
        <item x="5885"/>
        <item x="1841"/>
        <item x="2532"/>
        <item x="5980"/>
        <item x="1396"/>
        <item x="906"/>
        <item x="5140"/>
        <item x="2235"/>
        <item x="3836"/>
        <item x="3727"/>
        <item x="2423"/>
        <item x="2839"/>
        <item x="3064"/>
        <item x="1804"/>
        <item x="5940"/>
        <item x="1598"/>
        <item x="4202"/>
        <item x="4212"/>
        <item x="1467"/>
        <item x="928"/>
        <item x="3627"/>
        <item x="3502"/>
        <item x="2730"/>
        <item x="5112"/>
        <item x="3591"/>
        <item x="3958"/>
        <item x="5626"/>
        <item x="3017"/>
        <item x="5831"/>
        <item x="3361"/>
        <item x="3362"/>
        <item x="3683"/>
        <item x="2664"/>
        <item x="2341"/>
        <item x="1955"/>
        <item x="448"/>
        <item x="2534"/>
        <item x="3448"/>
        <item x="4319"/>
        <item x="4873"/>
        <item x="1673"/>
        <item x="1086"/>
        <item x="510"/>
        <item x="4535"/>
        <item x="2932"/>
        <item x="5986"/>
        <item x="5423"/>
        <item x="702"/>
        <item x="4002"/>
        <item x="2564"/>
        <item x="4859"/>
        <item x="3846"/>
        <item x="4800"/>
        <item x="4794"/>
        <item x="2036"/>
        <item x="980"/>
        <item x="5109"/>
        <item x="3704"/>
        <item x="2426"/>
        <item x="1922"/>
        <item x="4121"/>
        <item x="4843"/>
        <item x="2016"/>
        <item x="1910"/>
        <item x="4716"/>
        <item x="4850"/>
        <item x="3976"/>
        <item x="4744"/>
        <item x="4745"/>
        <item x="4618"/>
        <item x="5464"/>
        <item x="4410"/>
        <item x="961"/>
        <item x="1019"/>
        <item x="2560"/>
        <item x="1897"/>
        <item x="2762"/>
        <item x="2754"/>
        <item x="579"/>
        <item x="5108"/>
        <item x="3025"/>
        <item x="3048"/>
        <item x="5032"/>
        <item x="5507"/>
        <item x="4715"/>
        <item x="2824"/>
        <item x="1538"/>
        <item x="855"/>
        <item x="5584"/>
        <item x="700"/>
        <item x="4550"/>
        <item x="1654"/>
        <item x="4408"/>
        <item x="3283"/>
        <item x="3379"/>
        <item x="2607"/>
        <item x="3954"/>
        <item x="2457"/>
        <item x="2323"/>
        <item x="2752"/>
        <item x="2489"/>
        <item x="2753"/>
        <item x="799"/>
        <item x="1646"/>
        <item x="3975"/>
        <item x="1073"/>
        <item x="252"/>
        <item x="2555"/>
        <item x="1470"/>
        <item x="3833"/>
        <item x="1943"/>
        <item x="2552"/>
        <item x="136"/>
        <item x="3569"/>
        <item x="2300"/>
        <item x="2203"/>
        <item x="1384"/>
        <item x="2420"/>
        <item x="244"/>
        <item x="1169"/>
        <item x="1170"/>
        <item x="2864"/>
        <item x="615"/>
        <item x="160"/>
        <item x="3986"/>
        <item x="4681"/>
        <item x="4044"/>
        <item x="4045"/>
        <item x="2007"/>
        <item x="1675"/>
        <item x="1443"/>
        <item x="2617"/>
        <item x="3230"/>
        <item x="3963"/>
        <item x="2616"/>
        <item x="4325"/>
        <item x="63"/>
        <item x="4733"/>
        <item x="1993"/>
        <item x="2757"/>
        <item x="2946"/>
        <item x="5478"/>
        <item x="3450"/>
        <item x="3722"/>
        <item x="5599"/>
        <item x="4412"/>
        <item x="2877"/>
        <item x="3666"/>
        <item x="275"/>
        <item x="1059"/>
        <item x="4878"/>
        <item x="4151"/>
        <item x="5853"/>
        <item x="5852"/>
        <item x="1306"/>
        <item x="3730"/>
        <item x="5092"/>
        <item x="5370"/>
        <item x="1286"/>
        <item x="605"/>
        <item x="261"/>
        <item x="517"/>
        <item x="683"/>
        <item x="4298"/>
        <item x="1294"/>
        <item x="4422"/>
        <item x="2836"/>
        <item x="5811"/>
        <item x="5023"/>
        <item x="5159"/>
        <item x="5286"/>
        <item x="4168"/>
        <item x="2375"/>
        <item x="1759"/>
        <item x="1761"/>
        <item x="1820"/>
        <item x="1237"/>
        <item x="1760"/>
        <item x="1282"/>
        <item x="62"/>
        <item x="4884"/>
        <item x="2965"/>
        <item x="2835"/>
        <item x="268"/>
        <item x="2679"/>
        <item x="5756"/>
        <item x="3536"/>
        <item x="4799"/>
        <item x="2850"/>
        <item x="5188"/>
        <item x="5279"/>
        <item x="5089"/>
        <item x="5088"/>
        <item x="3632"/>
        <item x="38"/>
        <item x="591"/>
        <item x="5676"/>
        <item x="3713"/>
        <item x="3959"/>
        <item x="1160"/>
        <item x="5236"/>
        <item x="5757"/>
        <item x="5490"/>
        <item x="1926"/>
        <item x="3065"/>
        <item x="5583"/>
        <item x="399"/>
        <item x="4544"/>
        <item x="1821"/>
        <item x="898"/>
        <item x="2566"/>
        <item x="3134"/>
        <item x="2668"/>
        <item x="3430"/>
        <item x="2630"/>
        <item x="2669"/>
        <item x="1080"/>
        <item x="3133"/>
        <item x="4893"/>
        <item x="471"/>
        <item x="485"/>
        <item x="473"/>
        <item x="4491"/>
        <item x="474"/>
        <item x="4899"/>
        <item x="1562"/>
        <item x="3777"/>
        <item x="3512"/>
        <item x="3993"/>
        <item x="105"/>
        <item x="2064"/>
        <item x="2774"/>
        <item x="2772"/>
        <item x="2773"/>
        <item x="2854"/>
        <item x="487"/>
        <item x="2255"/>
        <item x="326"/>
        <item x="2477"/>
        <item x="2781"/>
        <item x="3533"/>
        <item x="1374"/>
        <item x="5002"/>
        <item x="1980"/>
        <item x="3121"/>
        <item x="2794"/>
        <item x="1194"/>
        <item x="1601"/>
        <item x="3099"/>
        <item x="1383"/>
        <item x="2817"/>
        <item x="2539"/>
        <item x="2405"/>
        <item x="2827"/>
        <item x="1945"/>
        <item x="2517"/>
        <item x="1028"/>
        <item x="3206"/>
        <item x="57"/>
        <item x="1255"/>
        <item x="3835"/>
        <item x="603"/>
        <item x="1398"/>
        <item x="582"/>
        <item x="1385"/>
        <item x="1399"/>
        <item x="428"/>
        <item x="822"/>
        <item x="1386"/>
        <item x="578"/>
        <item x="573"/>
        <item x="864"/>
        <item x="575"/>
        <item x="2485"/>
        <item x="574"/>
        <item x="1180"/>
        <item x="581"/>
        <item x="4496"/>
        <item x="1257"/>
        <item x="3904"/>
        <item x="1202"/>
        <item x="1179"/>
        <item x="576"/>
        <item x="279"/>
        <item x="577"/>
        <item x="607"/>
        <item x="5283"/>
        <item x="3416"/>
        <item x="2413"/>
        <item x="1726"/>
        <item x="2261"/>
        <item x="3199"/>
        <item x="2997"/>
        <item x="2278"/>
        <item x="1290"/>
        <item x="4718"/>
        <item x="4711"/>
        <item x="2925"/>
        <item x="482"/>
        <item x="3157"/>
        <item x="6042"/>
        <item x="360"/>
        <item x="3085"/>
        <item x="1907"/>
        <item x="2480"/>
        <item x="5107"/>
        <item x="4366"/>
        <item x="1527"/>
        <item x="5566"/>
        <item x="1431"/>
        <item x="1744"/>
        <item x="3258"/>
        <item x="1672"/>
        <item x="2934"/>
        <item x="1472"/>
        <item x="940"/>
        <item x="4632"/>
        <item x="4737"/>
        <item x="5421"/>
        <item x="5235"/>
        <item x="5225"/>
        <item x="631"/>
        <item x="222"/>
        <item x="56"/>
        <item x="5881"/>
        <item x="2165"/>
        <item x="5195"/>
        <item x="5652"/>
        <item x="4177"/>
        <item x="209"/>
        <item x="5458"/>
        <item x="4160"/>
        <item x="4596"/>
        <item x="5576"/>
        <item x="3799"/>
        <item x="611"/>
        <item x="2602"/>
        <item x="3282"/>
        <item x="972"/>
        <item x="1154"/>
        <item x="5730"/>
        <item x="5432"/>
        <item x="5728"/>
        <item x="5729"/>
        <item x="1363"/>
        <item x="5727"/>
        <item x="4119"/>
        <item x="3432"/>
        <item x="4536"/>
        <item x="5766"/>
        <item x="2056"/>
        <item x="935"/>
        <item x="5085"/>
        <item x="4153"/>
        <item x="3565"/>
        <item x="4079"/>
        <item x="5892"/>
        <item x="2519"/>
        <item x="4469"/>
        <item x="4464"/>
        <item x="2912"/>
        <item x="4841"/>
        <item x="4086"/>
        <item x="2383"/>
        <item x="1064"/>
        <item x="2893"/>
        <item x="4344"/>
        <item x="3794"/>
        <item x="858"/>
        <item x="4551"/>
        <item x="3806"/>
        <item x="3795"/>
        <item x="3464"/>
        <item x="4058"/>
        <item x="2840"/>
        <item x="2841"/>
        <item x="4670"/>
        <item x="4639"/>
        <item x="3332"/>
        <item x="4674"/>
        <item x="4303"/>
        <item x="3300"/>
        <item x="4707"/>
        <item x="1323"/>
        <item x="1322"/>
        <item x="5171"/>
        <item x="593"/>
        <item x="5716"/>
        <item x="2652"/>
        <item x="2342"/>
        <item x="1060"/>
        <item x="971"/>
        <item x="2181"/>
        <item x="2225"/>
        <item x="1372"/>
        <item x="3563"/>
        <item x="752"/>
        <item x="1371"/>
        <item x="542"/>
        <item x="1696"/>
        <item x="1403"/>
        <item x="361"/>
        <item x="1370"/>
        <item x="5335"/>
        <item x="2218"/>
        <item x="295"/>
        <item x="5186"/>
        <item x="844"/>
        <item x="1148"/>
        <item x="2750"/>
        <item x="2791"/>
        <item x="5735"/>
        <item x="1908"/>
        <item x="2189"/>
        <item x="4027"/>
        <item x="1992"/>
        <item x="4575"/>
        <item x="4009"/>
        <item x="3165"/>
        <item x="4574"/>
        <item x="777"/>
        <item x="4397"/>
        <item x="4918"/>
        <item x="5191"/>
        <item x="4529"/>
        <item x="4188"/>
        <item x="4251"/>
        <item x="3631"/>
        <item x="4892"/>
        <item x="5395"/>
        <item x="2067"/>
        <item x="1982"/>
        <item x="4091"/>
        <item x="3345"/>
        <item x="2799"/>
        <item x="5621"/>
        <item x="4402"/>
        <item x="5448"/>
        <item x="3796"/>
        <item x="4446"/>
        <item x="5502"/>
        <item x="5813"/>
        <item x="6058"/>
        <item x="3369"/>
        <item x="2083"/>
        <item x="1486"/>
        <item x="1506"/>
        <item x="1147"/>
        <item x="5249"/>
        <item x="1689"/>
        <item x="694"/>
        <item x="4902"/>
        <item x="6008"/>
        <item x="4640"/>
        <item x="2087"/>
        <item x="4179"/>
        <item x="4774"/>
        <item x="1514"/>
        <item x="2951"/>
        <item x="418"/>
        <item x="4382"/>
        <item x="5725"/>
        <item x="1175"/>
        <item x="1842"/>
        <item x="1184"/>
        <item x="5126"/>
        <item x="5485"/>
        <item x="373"/>
        <item x="233"/>
        <item x="2222"/>
        <item x="3008"/>
        <item x="5768"/>
        <item x="3238"/>
        <item x="2875"/>
        <item x="3507"/>
        <item x="5457"/>
        <item x="1452"/>
        <item x="3197"/>
        <item x="3239"/>
        <item x="3433"/>
        <item x="3994"/>
        <item x="3241"/>
        <item x="4896"/>
        <item x="1010"/>
        <item x="2043"/>
        <item x="5844"/>
        <item x="2411"/>
        <item x="3150"/>
        <item x="4643"/>
        <item x="4897"/>
        <item x="1083"/>
        <item x="1330"/>
        <item x="1207"/>
        <item x="1260"/>
        <item x="2220"/>
        <item x="825"/>
        <item x="1642"/>
        <item x="4642"/>
        <item x="3414"/>
        <item x="3508"/>
        <item x="167"/>
        <item x="6041"/>
        <item x="2767"/>
        <item x="5292"/>
        <item x="2149"/>
        <item x="3771"/>
        <item x="1287"/>
        <item x="4512"/>
        <item x="4651"/>
        <item x="774"/>
        <item x="5642"/>
        <item x="5651"/>
        <item x="5349"/>
        <item x="5483"/>
        <item x="5650"/>
        <item x="5752"/>
        <item x="4960"/>
        <item x="5659"/>
        <item x="4354"/>
        <item x="5609"/>
        <item x="5633"/>
        <item x="3985"/>
        <item x="4820"/>
        <item x="4329"/>
        <item x="5402"/>
        <item x="5264"/>
        <item x="5265"/>
        <item x="4330"/>
        <item x="5154"/>
        <item x="4182"/>
        <item x="3616"/>
        <item x="4098"/>
        <item x="490"/>
        <item x="5932"/>
        <item x="5117"/>
        <item x="1280"/>
        <item x="3298"/>
        <item x="4566"/>
        <item x="3962"/>
        <item x="1733"/>
        <item x="4419"/>
        <item x="5861"/>
        <item x="5343"/>
        <item x="3873"/>
        <item x="4159"/>
        <item x="5828"/>
        <item x="3511"/>
        <item x="5791"/>
        <item x="5444"/>
        <item x="1682"/>
        <item x="4472"/>
        <item x="3874"/>
        <item x="3872"/>
        <item x="3555"/>
        <item x="965"/>
        <item x="240"/>
        <item x="639"/>
        <item x="689"/>
        <item x="4018"/>
        <item x="1099"/>
        <item x="239"/>
        <item x="1355"/>
        <item x="1905"/>
        <item x="518"/>
        <item x="470"/>
        <item x="2983"/>
        <item x="4021"/>
        <item x="4626"/>
        <item x="5849"/>
        <item x="1474"/>
        <item x="1710"/>
        <item x="4765"/>
        <item x="3897"/>
        <item x="2994"/>
        <item x="4984"/>
        <item x="4106"/>
        <item x="770"/>
        <item x="3756"/>
        <item x="2743"/>
        <item x="3559"/>
        <item x="991"/>
        <item x="296"/>
        <item x="2001"/>
        <item x="3545"/>
        <item x="2681"/>
        <item x="392"/>
        <item x="218"/>
        <item x="1435"/>
        <item x="2140"/>
        <item x="461"/>
        <item x="5974"/>
        <item x="2348"/>
        <item x="645"/>
        <item x="792"/>
        <item x="309"/>
        <item x="2340"/>
        <item x="5981"/>
        <item x="4648"/>
        <item x="5663"/>
        <item x="2787"/>
        <item x="2567"/>
        <item x="1670"/>
        <item x="4130"/>
        <item x="1534"/>
        <item x="4318"/>
        <item x="4547"/>
        <item x="1686"/>
        <item x="4270"/>
        <item x="2636"/>
        <item x="516"/>
        <item x="5866"/>
        <item x="4562"/>
        <item x="1232"/>
        <item x="4103"/>
        <item x="5488"/>
        <item x="5260"/>
        <item x="5110"/>
        <item x="2479"/>
        <item x="61"/>
        <item x="60"/>
        <item x="308"/>
        <item x="44"/>
        <item x="109"/>
        <item x="1978"/>
        <item x="4728"/>
        <item x="3149"/>
        <item x="177"/>
        <item x="5890"/>
        <item x="4676"/>
        <item x="4398"/>
        <item x="3449"/>
        <item x="4772"/>
        <item x="3865"/>
        <item x="2700"/>
        <item x="4262"/>
        <item x="5546"/>
        <item x="3465"/>
        <item x="887"/>
        <item x="888"/>
        <item x="3589"/>
        <item x="686"/>
        <item x="5127"/>
        <item x="802"/>
        <item x="5643"/>
        <item x="661"/>
        <item x="2163"/>
        <item x="3620"/>
        <item x="2358"/>
        <item x="5199"/>
        <item x="494"/>
        <item x="1245"/>
        <item x="657"/>
        <item x="1337"/>
        <item x="2400"/>
        <item x="19"/>
        <item x="1394"/>
        <item x="1127"/>
        <item x="4949"/>
        <item x="5440"/>
        <item x="5948"/>
        <item x="4622"/>
        <item x="5816"/>
        <item x="4678"/>
        <item x="5666"/>
        <item x="1111"/>
        <item x="39"/>
        <item x="878"/>
        <item x="751"/>
        <item x="4677"/>
        <item x="5817"/>
        <item x="5497"/>
        <item x="4554"/>
        <item x="4245"/>
        <item x="1281"/>
        <item x="4975"/>
        <item x="2005"/>
        <item x="5192"/>
        <item x="1105"/>
        <item x="4387"/>
        <item x="5416"/>
        <item x="5475"/>
        <item x="5698"/>
        <item x="5695"/>
        <item x="1238"/>
        <item x="5403"/>
        <item x="1365"/>
        <item x="5701"/>
        <item x="6016"/>
        <item x="5699"/>
        <item x="4760"/>
        <item x="4747"/>
        <item x="5700"/>
        <item x="5314"/>
        <item x="2540"/>
        <item x="311"/>
        <item x="1338"/>
        <item x="1264"/>
        <item x="5124"/>
        <item x="2709"/>
        <item x="1242"/>
        <item x="4231"/>
        <item x="1952"/>
        <item x="1801"/>
        <item x="2708"/>
        <item x="876"/>
        <item x="3001"/>
        <item x="2998"/>
        <item x="3000"/>
        <item x="3003"/>
        <item x="2999"/>
        <item x="3002"/>
        <item x="3004"/>
        <item x="1123"/>
        <item x="3688"/>
        <item x="1420"/>
        <item x="3233"/>
        <item x="4991"/>
        <item x="2421"/>
        <item x="2620"/>
        <item x="4905"/>
        <item x="4906"/>
        <item x="3234"/>
        <item x="3496"/>
        <item x="815"/>
        <item x="5381"/>
        <item x="1218"/>
        <item x="182"/>
        <item x="196"/>
        <item x="1266"/>
        <item x="75"/>
        <item x="53"/>
        <item x="54"/>
        <item x="936"/>
        <item x="4150"/>
        <item x="307"/>
        <item x="4165"/>
        <item x="124"/>
        <item x="4112"/>
        <item x="4842"/>
        <item x="4861"/>
        <item x="4811"/>
        <item x="2535"/>
        <item x="4136"/>
        <item x="4115"/>
        <item x="4111"/>
        <item x="4810"/>
        <item x="4835"/>
        <item x="4114"/>
        <item x="4110"/>
        <item x="4113"/>
        <item x="1727"/>
        <item x="4080"/>
        <item x="3056"/>
        <item x="1577"/>
        <item x="3160"/>
        <item x="2415"/>
        <item x="5829"/>
        <item x="841"/>
        <item x="2991"/>
        <item x="5999"/>
        <item x="5998"/>
        <item x="5600"/>
        <item x="6024"/>
        <item x="6047"/>
        <item x="3778"/>
        <item x="1815"/>
        <item x="3612"/>
        <item x="4826"/>
        <item x="4763"/>
        <item x="5257"/>
        <item x="667"/>
        <item x="2179"/>
        <item x="4628"/>
        <item x="4657"/>
        <item x="4916"/>
        <item x="2956"/>
        <item x="412"/>
        <item x="5241"/>
        <item x="2193"/>
        <item x="2071"/>
        <item x="1845"/>
        <item x="1698"/>
        <item x="2194"/>
        <item x="1005"/>
        <item x="3829"/>
        <item x="6002"/>
        <item x="4028"/>
        <item x="4350"/>
        <item x="820"/>
        <item x="1193"/>
        <item x="3476"/>
        <item x="5026"/>
        <item x="5976"/>
        <item x="4093"/>
        <item x="3269"/>
        <item x="3035"/>
        <item x="920"/>
        <item x="4348"/>
        <item x="3105"/>
        <item x="3798"/>
        <item x="3261"/>
        <item x="5087"/>
        <item x="1931"/>
        <item x="610"/>
        <item x="1947"/>
        <item x="2356"/>
        <item x="3485"/>
        <item x="3481"/>
        <item x="5354"/>
        <item x="3484"/>
        <item x="2065"/>
        <item x="3482"/>
        <item x="3483"/>
        <item x="1611"/>
        <item x="381"/>
        <item x="2582"/>
        <item x="2583"/>
        <item x="342"/>
        <item x="5428"/>
        <item x="3469"/>
        <item x="1576"/>
        <item x="2699"/>
        <item x="4274"/>
        <item x="2031"/>
        <item x="3576"/>
        <item x="3655"/>
        <item x="3573"/>
        <item x="340"/>
        <item x="1482"/>
        <item x="2123"/>
        <item x="5611"/>
        <item x="2124"/>
        <item x="5393"/>
        <item x="2361"/>
        <item x="387"/>
        <item x="3625"/>
        <item x="2986"/>
        <item x="3782"/>
        <item x="1416"/>
        <item x="405"/>
        <item x="52"/>
        <item x="4233"/>
        <item x="1589"/>
        <item x="1584"/>
        <item x="1055"/>
        <item x="1068"/>
        <item x="1067"/>
        <item x="3195"/>
        <item x="4840"/>
        <item x="3196"/>
        <item x="5341"/>
        <item x="3839"/>
        <item x="1022"/>
        <item x="1210"/>
        <item x="1600"/>
        <item x="4395"/>
        <item x="4441"/>
        <item x="804"/>
        <item x="2318"/>
        <item x="3907"/>
        <item x="2472"/>
        <item x="4982"/>
        <item x="4682"/>
        <item x="3301"/>
        <item x="3506"/>
        <item x="1730"/>
        <item x="531"/>
        <item x="530"/>
        <item x="529"/>
        <item x="1093"/>
        <item x="773"/>
        <item x="1267"/>
        <item x="5967"/>
        <item x="4056"/>
        <item x="5782"/>
        <item x="1519"/>
        <item x="2584"/>
        <item x="335"/>
        <item x="2335"/>
        <item x="1295"/>
        <item x="4557"/>
        <item x="4375"/>
        <item x="5910"/>
        <item x="5102"/>
        <item x="3167"/>
        <item x="3366"/>
        <item x="18"/>
        <item x="72"/>
        <item x="76"/>
        <item x="71"/>
        <item x="168"/>
        <item x="80"/>
        <item x="289"/>
        <item x="2250"/>
        <item x="2240"/>
        <item x="2435"/>
        <item x="3461"/>
        <item x="5160"/>
        <item x="2511"/>
        <item x="2888"/>
        <item x="216"/>
        <item x="55"/>
        <item x="918"/>
        <item x="4077"/>
        <item x="169"/>
        <item x="3225"/>
        <item x="3650"/>
        <item x="797"/>
        <item x="231"/>
        <item x="1608"/>
        <item x="229"/>
        <item x="98"/>
        <item x="4066"/>
        <item x="230"/>
        <item x="3687"/>
        <item x="99"/>
        <item x="1340"/>
        <item x="5920"/>
        <item x="3353"/>
        <item x="541"/>
        <item x="3699"/>
        <item x="3356"/>
        <item x="3644"/>
        <item x="3672"/>
        <item x="1799"/>
        <item x="4539"/>
        <item x="3568"/>
        <item x="5799"/>
        <item x="900"/>
        <item x="4479"/>
        <item x="4116"/>
        <item x="2444"/>
        <item x="4175"/>
        <item x="4174"/>
        <item x="4578"/>
        <item x="690"/>
        <item x="5147"/>
        <item x="1923"/>
        <item x="4889"/>
        <item x="4556"/>
        <item x="1309"/>
        <item x="676"/>
        <item x="677"/>
        <item x="184"/>
        <item x="6054"/>
        <item x="450"/>
        <item x="2102"/>
        <item x="2096"/>
        <item x="4053"/>
        <item x="1243"/>
        <item x="1062"/>
        <item x="5164"/>
        <item x="3498"/>
        <item x="4940"/>
        <item x="2683"/>
        <item x="1229"/>
        <item x="2119"/>
        <item x="6051"/>
        <item x="2979"/>
        <item x="5809"/>
        <item x="663"/>
        <item x="5079"/>
        <item x="4171"/>
        <item x="3572"/>
        <item x="2430"/>
        <item x="1535"/>
        <item x="5937"/>
        <item x="26"/>
        <item x="48"/>
        <item x="889"/>
        <item x="2161"/>
        <item x="3797"/>
        <item x="3010"/>
        <item x="3181"/>
        <item x="5982"/>
        <item x="2603"/>
        <item x="350"/>
        <item x="1307"/>
        <item x="691"/>
        <item x="5846"/>
        <item x="129"/>
        <item x="1224"/>
        <item x="5511"/>
        <item x="1505"/>
        <item x="5145"/>
        <item x="3182"/>
        <item x="5310"/>
        <item x="4288"/>
        <item x="3228"/>
        <item x="93"/>
        <item x="2846"/>
        <item x="414"/>
        <item x="4552"/>
        <item x="287"/>
        <item x="212"/>
        <item x="327"/>
        <item x="1151"/>
        <item x="3643"/>
        <item x="883"/>
        <item x="5255"/>
        <item x="4973"/>
        <item x="4972"/>
        <item x="4225"/>
        <item x="1464"/>
        <item x="4208"/>
        <item x="5436"/>
        <item x="5437"/>
        <item x="4223"/>
        <item x="4224"/>
        <item x="5434"/>
        <item x="5435"/>
        <item x="4914"/>
        <item x="4917"/>
        <item x="681"/>
        <item x="2826"/>
        <item x="3390"/>
        <item x="5022"/>
        <item x="1668"/>
        <item x="5506"/>
        <item x="4282"/>
        <item x="564"/>
        <item x="637"/>
        <item x="4570"/>
        <item x="2455"/>
        <item x="486"/>
        <item x="2711"/>
        <item x="3435"/>
        <item x="1458"/>
        <item x="2556"/>
        <item x="2739"/>
        <item x="4353"/>
        <item x="2346"/>
        <item x="2861"/>
        <item x="4265"/>
        <item x="3047"/>
        <item x="2923"/>
        <item x="5719"/>
        <item x="3016"/>
        <item x="5838"/>
        <item x="5558"/>
        <item x="3675"/>
        <item x="2339"/>
        <item x="5939"/>
        <item x="3822"/>
        <item x="877"/>
        <item x="2099"/>
        <item x="4337"/>
        <item x="3888"/>
        <item x="4250"/>
        <item x="1211"/>
        <item x="3294"/>
        <item x="1997"/>
        <item x="3278"/>
        <item x="2811"/>
        <item x="2286"/>
        <item x="3209"/>
        <item x="3463"/>
        <item x="2929"/>
        <item x="2394"/>
        <item x="5070"/>
        <item x="82"/>
        <item x="849"/>
        <item x="4190"/>
        <item x="3922"/>
        <item x="4161"/>
        <item x="2352"/>
        <item x="2353"/>
        <item x="2310"/>
        <item x="1536"/>
        <item x="2887"/>
        <item x="848"/>
        <item x="1734"/>
        <item x="81"/>
        <item x="2905"/>
        <item x="1679"/>
        <item x="4189"/>
        <item x="85"/>
        <item x="2354"/>
        <item x="869"/>
        <item x="847"/>
        <item x="4031"/>
        <item x="5415"/>
        <item x="2385"/>
        <item x="5418"/>
        <item x="3617"/>
        <item x="5043"/>
        <item x="5997"/>
        <item x="3992"/>
        <item x="4200"/>
        <item x="4489"/>
        <item x="5665"/>
        <item x="1511"/>
        <item x="5355"/>
        <item x="4783"/>
        <item x="4082"/>
        <item x="5839"/>
        <item x="4942"/>
        <item x="5870"/>
        <item x="3810"/>
        <item x="5962"/>
        <item x="248"/>
        <item x="4611"/>
        <item x="214"/>
        <item x="4389"/>
        <item x="4950"/>
        <item x="1455"/>
        <item x="3276"/>
        <item x="4220"/>
        <item x="2133"/>
        <item x="5622"/>
        <item x="3664"/>
        <item x="4650"/>
        <item x="1344"/>
        <item x="5764"/>
        <item x="539"/>
        <item x="5215"/>
        <item x="1268"/>
        <item x="3229"/>
        <item x="5568"/>
        <item x="2370"/>
        <item x="1932"/>
        <item x="5482"/>
        <item x="1579"/>
        <item x="4502"/>
        <item x="4501"/>
        <item x="4944"/>
        <item x="4784"/>
        <item x="1944"/>
        <item x="4346"/>
        <item x="2842"/>
        <item x="1651"/>
        <item x="6029"/>
        <item x="3909"/>
        <item x="1991"/>
        <item x="4592"/>
        <item x="2832"/>
        <item x="2442"/>
        <item x="1539"/>
        <item x="2702"/>
        <item x="850"/>
        <item x="1166"/>
        <item x="3382"/>
        <item x="5053"/>
        <item x="2456"/>
        <item x="2475"/>
        <item x="1240"/>
        <item x="5202"/>
        <item x="5897"/>
        <item x="5541"/>
        <item x="2886"/>
        <item x="2186"/>
        <item x="1711"/>
        <item x="3950"/>
        <item x="4590"/>
        <item x="4945"/>
        <item x="1951"/>
        <item x="4083"/>
        <item x="4762"/>
        <item x="5409"/>
        <item x="5775"/>
        <item x="4352"/>
        <item x="2633"/>
        <item x="5958"/>
        <item x="5368"/>
        <item x="801"/>
        <item x="827"/>
        <item x="3116"/>
        <item x="4654"/>
        <item x="4534"/>
        <item x="3281"/>
        <item x="3671"/>
        <item x="4572"/>
        <item x="5878"/>
        <item x="1889"/>
        <item x="5473"/>
        <item x="5985"/>
        <item x="3745"/>
        <item x="1026"/>
        <item x="1292"/>
        <item x="5024"/>
        <item x="1424"/>
        <item x="2024"/>
        <item x="2865"/>
        <item x="2162"/>
        <item x="3855"/>
        <item x="2680"/>
        <item x="4450"/>
        <item x="2899"/>
        <item x="2416"/>
        <item x="4818"/>
        <item x="3942"/>
        <item x="2571"/>
        <item x="3527"/>
        <item x="5750"/>
        <item x="5620"/>
        <item x="3698"/>
        <item x="5378"/>
        <item x="5763"/>
        <item x="2547"/>
        <item x="5337"/>
        <item x="5033"/>
        <item x="5054"/>
        <item x="597"/>
        <item x="5492"/>
        <item x="4421"/>
        <item x="5027"/>
        <item x="1103"/>
        <item x="5592"/>
        <item x="1806"/>
        <item x="4458"/>
        <item x="5427"/>
        <item x="3880"/>
        <item x="2184"/>
        <item x="5834"/>
        <item x="2206"/>
        <item x="3302"/>
        <item x="5165"/>
        <item x="1030"/>
        <item x="604"/>
        <item x="16"/>
        <item x="5390"/>
        <item x="4457"/>
        <item x="5169"/>
        <item x="5587"/>
        <item x="5688"/>
        <item x="5964"/>
        <item x="5796"/>
        <item x="1830"/>
        <item x="5173"/>
        <item x="3583"/>
        <item x="1612"/>
        <item x="432"/>
        <item x="5155"/>
        <item x="2725"/>
        <item x="5090"/>
        <item x="3859"/>
        <item x="4594"/>
        <item x="3039"/>
        <item x="2896"/>
        <item x="256"/>
        <item x="975"/>
        <item x="64"/>
        <item x="4020"/>
        <item x="1244"/>
        <item x="1902"/>
        <item x="6033"/>
        <item x="2167"/>
        <item x="3289"/>
        <item x="1669"/>
        <item x="242"/>
        <item x="5144"/>
        <item x="463"/>
        <item x="297"/>
        <item x="1283"/>
        <item x="3860"/>
        <item x="4393"/>
        <item x="3728"/>
        <item x="6003"/>
        <item x="4930"/>
        <item x="933"/>
        <item x="3155"/>
        <item x="3049"/>
        <item x="5845"/>
        <item x="895"/>
        <item x="1817"/>
        <item x="549"/>
        <item x="3394"/>
        <item x="1167"/>
        <item x="4042"/>
        <item x="115"/>
        <item x="2651"/>
        <item x="370"/>
        <item x="156"/>
        <item x="1979"/>
        <item x="4268"/>
        <item x="1437"/>
        <item x="3696"/>
        <item x="3739"/>
        <item x="2112"/>
        <item x="600"/>
        <item x="4219"/>
        <item x="3813"/>
        <item x="1867"/>
        <item x="4583"/>
        <item x="2349"/>
        <item x="1640"/>
        <item x="5221"/>
        <item x="5588"/>
        <item x="5282"/>
        <item x="5761"/>
        <item x="5042"/>
        <item x="1130"/>
        <item x="2796"/>
        <item x="1998"/>
        <item x="95"/>
        <item x="5261"/>
        <item x="4560"/>
        <item x="3580"/>
        <item x="2404"/>
        <item x="5262"/>
        <item x="4447"/>
        <item x="3581"/>
        <item x="4993"/>
        <item x="5287"/>
        <item x="3270"/>
        <item x="2995"/>
        <item x="164"/>
        <item x="142"/>
        <item x="5858"/>
        <item x="2038"/>
        <item x="2077"/>
        <item x="353"/>
        <item x="484"/>
        <item x="2441"/>
        <item x="1448"/>
        <item x="2"/>
        <item x="5463"/>
        <item x="5875"/>
        <item x="5683"/>
        <item x="5641"/>
        <item x="2802"/>
        <item x="371"/>
        <item x="2939"/>
        <item x="3364"/>
        <item x="2126"/>
        <item x="3651"/>
        <item x="2698"/>
        <item x="3355"/>
        <item x="3443"/>
        <item x="2941"/>
        <item x="1134"/>
        <item x="1964"/>
        <item x="748"/>
        <item x="5294"/>
        <item x="807"/>
        <item x="4823"/>
        <item x="3252"/>
        <item x="2593"/>
        <item x="2524"/>
        <item x="874"/>
        <item x="2062"/>
        <item x="1216"/>
        <item x="2808"/>
        <item x="2023"/>
        <item x="2629"/>
        <item x="1927"/>
        <item x="1666"/>
        <item x="3640"/>
        <item x="3733"/>
        <item x="1215"/>
        <item x="3919"/>
        <item x="2482"/>
        <item x="5596"/>
        <item x="2949"/>
        <item x="1983"/>
        <item x="4017"/>
        <item x="5076"/>
        <item x="1784"/>
        <item x="644"/>
        <item x="5400"/>
        <item x="4764"/>
        <item x="2254"/>
        <item x="5564"/>
        <item x="2878"/>
        <item x="4125"/>
        <item x="1777"/>
        <item x="2928"/>
        <item x="3567"/>
        <item x="4194"/>
        <item x="5226"/>
        <item x="5883"/>
        <item x="2919"/>
        <item x="1912"/>
        <item x="775"/>
        <item x="4463"/>
        <item x="1827"/>
        <item x="1058"/>
        <item x="5383"/>
        <item x="3803"/>
        <item x="3804"/>
        <item x="3357"/>
        <item x="2350"/>
        <item x="496"/>
        <item x="674"/>
        <item x="4383"/>
        <item x="3915"/>
        <item x="3916"/>
        <item x="5487"/>
        <item x="134"/>
        <item x="1813"/>
        <item x="5547"/>
        <item x="5655"/>
        <item x="4063"/>
        <item x="4846"/>
        <item x="3411"/>
        <item x="2731"/>
        <item x="2659"/>
        <item x="1970"/>
        <item x="3326"/>
        <item x="3125"/>
        <item x="2976"/>
        <item x="477"/>
        <item x="1738"/>
        <item x="5084"/>
        <item x="3811"/>
        <item x="2438"/>
        <item x="2987"/>
        <item x="1825"/>
        <item x="493"/>
        <item x="269"/>
        <item x="4974"/>
        <item x="2212"/>
        <item x="4437"/>
        <item x="4438"/>
        <item x="4435"/>
        <item x="2399"/>
        <item x="1003"/>
        <item x="1393"/>
        <item x="4439"/>
        <item x="4436"/>
        <item x="873"/>
        <item x="4449"/>
        <item x="5392"/>
        <item x="165"/>
        <item x="2598"/>
        <item x="2070"/>
        <item x="4243"/>
        <item x="1989"/>
        <item x="4023"/>
        <item x="1874"/>
        <item x="2049"/>
        <item x="525"/>
        <item x="692"/>
        <item x="4388"/>
        <item x="3628"/>
        <item x="5063"/>
        <item x="896"/>
        <item x="2020"/>
        <item x="4882"/>
        <item x="390"/>
        <item x="291"/>
        <item x="4264"/>
        <item x="3273"/>
        <item x="3011"/>
        <item x="2898"/>
        <item x="5778"/>
        <item x="862"/>
        <item x="5006"/>
        <item x="5708"/>
        <item x="4474"/>
        <item x="6055"/>
        <item x="1685"/>
        <item x="1225"/>
        <item x="5243"/>
        <item x="217"/>
        <item x="2351"/>
        <item x="5495"/>
        <item x="2744"/>
        <item x="5917"/>
        <item x="1863"/>
        <item x="1445"/>
        <item x="1856"/>
        <item x="1971"/>
        <item x="4540"/>
        <item x="3372"/>
        <item x="3296"/>
        <item x="5835"/>
        <item x="2145"/>
        <item x="1707"/>
        <item x="3254"/>
        <item x="2533"/>
        <item x="2568"/>
        <item x="2902"/>
        <item x="4604"/>
        <item x="3641"/>
        <item x="3232"/>
        <item x="951"/>
        <item x="3981"/>
        <item x="285"/>
        <item x="2586"/>
        <item x="5420"/>
        <item x="3102"/>
        <item x="3861"/>
        <item x="913"/>
        <item x="5551"/>
        <item x="5554"/>
        <item x="4601"/>
        <item x="5555"/>
        <item x="5550"/>
        <item x="5571"/>
        <item x="1981"/>
        <item x="4989"/>
        <item x="345"/>
        <item x="6020"/>
        <item x="140"/>
        <item x="66"/>
        <item x="590"/>
        <item x="548"/>
        <item x="367"/>
        <item x="199"/>
        <item x="183"/>
        <item x="205"/>
        <item x="2113"/>
        <item x="106"/>
        <item x="255"/>
        <item x="5772"/>
        <item x="4577"/>
        <item x="735"/>
        <item x="696"/>
        <item x="3875"/>
        <item x="2867"/>
        <item x="116"/>
        <item x="1607"/>
        <item x="1802"/>
        <item x="1153"/>
        <item x="739"/>
        <item x="265"/>
        <item x="5408"/>
        <item x="3805"/>
        <item x="757"/>
        <item x="3077"/>
        <item x="4204"/>
        <item x="3854"/>
        <item x="77"/>
        <item x="144"/>
        <item x="3103"/>
        <item x="2461"/>
        <item x="5496"/>
        <item x="5857"/>
        <item x="941"/>
        <item x="1084"/>
        <item x="2409"/>
        <item x="3912"/>
        <item x="1032"/>
        <item x="5270"/>
        <item x="3678"/>
        <item x="3679"/>
        <item x="329"/>
        <item x="1662"/>
        <item x="5339"/>
        <item x="3902"/>
        <item x="5996"/>
        <item x="3036"/>
        <item x="4285"/>
        <item x="1862"/>
        <item x="503"/>
        <item x="5277"/>
        <item x="5628"/>
        <item x="741"/>
        <item x="176"/>
        <item x="1357"/>
        <item x="2528"/>
        <item x="5820"/>
        <item x="114"/>
        <item x="3338"/>
        <item x="2728"/>
        <item x="4821"/>
        <item x="3706"/>
        <item x="2003"/>
        <item x="4272"/>
        <item x="718"/>
        <item x="4979"/>
        <item x="630"/>
        <item x="2419"/>
        <item x="897"/>
        <item x="385"/>
        <item x="5992"/>
        <item x="3073"/>
        <item x="5509"/>
        <item x="4019"/>
        <item x="1984"/>
        <item x="3611"/>
        <item x="3610"/>
        <item x="1985"/>
        <item x="3028"/>
        <item x="1619"/>
        <item x="3386"/>
        <item x="1454"/>
        <item x="1173"/>
        <item x="4374"/>
        <item x="787"/>
        <item x="3957"/>
        <item x="132"/>
        <item x="947"/>
        <item x="1159"/>
        <item x="2758"/>
        <item x="710"/>
        <item x="2911"/>
        <item x="2891"/>
        <item x="5934"/>
        <item x="997"/>
        <item x="1767"/>
        <item x="4736"/>
        <item x="2894"/>
        <item x="3911"/>
        <item x="5536"/>
        <item x="3350"/>
        <item x="4971"/>
        <item x="5125"/>
        <item x="545"/>
        <item x="1883"/>
        <item x="1335"/>
        <item x="633"/>
        <item x="200"/>
        <item x="4697"/>
        <item x="846"/>
        <item x="4343"/>
        <item x="2903"/>
        <item x="4588"/>
        <item x="5183"/>
        <item x="2672"/>
        <item x="4240"/>
        <item x="4587"/>
        <item x="555"/>
        <item x="1949"/>
        <item x="3923"/>
        <item x="5696"/>
        <item x="2195"/>
        <item x="3094"/>
        <item x="5714"/>
        <item x="5736"/>
        <item x="4751"/>
        <item x="271"/>
        <item x="1289"/>
        <item x="5193"/>
        <item x="2174"/>
        <item x="3634"/>
        <item x="2621"/>
        <item x="1054"/>
        <item x="2086"/>
        <item x="2662"/>
        <item x="4362"/>
        <item x="1732"/>
        <item x="3426"/>
        <item x="2061"/>
        <item x="1515"/>
        <item x="5707"/>
        <item x="6049"/>
        <item x="1645"/>
        <item x="1890"/>
        <item x="5035"/>
        <item x="4961"/>
        <item x="5058"/>
        <item x="2514"/>
        <item x="4545"/>
        <item x="4467"/>
        <item x="4683"/>
        <item x="6021"/>
        <item x="139"/>
        <item x="122"/>
        <item x="5253"/>
        <item x="3863"/>
        <item x="1008"/>
        <item x="2993"/>
        <item x="1329"/>
        <item x="5746"/>
        <item x="5745"/>
        <item x="5061"/>
        <item x="3682"/>
        <item x="5615"/>
        <item x="5616"/>
        <item x="5324"/>
        <item x="5617"/>
        <item x="5618"/>
        <item x="4915"/>
        <item x="3324"/>
        <item x="3325"/>
        <item x="2635"/>
        <item x="3440"/>
        <item x="3663"/>
        <item x="5317"/>
        <item x="767"/>
        <item x="2574"/>
        <item x="417"/>
        <item x="1594"/>
        <item x="2601"/>
        <item x="3748"/>
        <item x="2355"/>
        <item x="4072"/>
        <item x="5833"/>
        <item x="1261"/>
        <item x="5561"/>
        <item x="5562"/>
        <item x="6027"/>
        <item x="2282"/>
        <item x="5170"/>
        <item x="6040"/>
        <item x="3980"/>
        <item x="5970"/>
        <item x="4055"/>
        <item x="3212"/>
        <item x="4606"/>
        <item x="5231"/>
        <item x="3732"/>
        <item x="793"/>
        <item x="2872"/>
        <item x="3544"/>
        <item x="3020"/>
        <item x="934"/>
        <item x="4659"/>
        <item x="4036"/>
        <item x="1047"/>
        <item x="3968"/>
        <item x="3013"/>
        <item x="2488"/>
        <item x="2022"/>
        <item x="2190"/>
        <item x="5503"/>
        <item x="2723"/>
        <item x="1546"/>
        <item x="2068"/>
        <item x="2724"/>
        <item x="2879"/>
        <item x="4415"/>
        <item x="4416"/>
        <item x="3159"/>
        <item x="5776"/>
        <item x="4466"/>
        <item x="78"/>
        <item x="5326"/>
        <item x="11"/>
        <item x="5874"/>
        <item x="4669"/>
        <item x="3697"/>
        <item x="1312"/>
        <item x="6039"/>
        <item x="4488"/>
        <item x="2463"/>
        <item x="3951"/>
        <item x="4524"/>
        <item x="1251"/>
        <item x="1469"/>
        <item x="5386"/>
        <item x="885"/>
        <item x="2109"/>
        <item x="5697"/>
        <item x="3015"/>
        <item x="2168"/>
        <item x="5332"/>
        <item x="3257"/>
        <item x="4871"/>
        <item x="2606"/>
        <item x="4247"/>
        <item x="3026"/>
        <item x="2844"/>
        <item x="2141"/>
        <item x="5174"/>
        <item x="3917"/>
        <item x="5031"/>
        <item x="5715"/>
        <item x="2644"/>
        <item x="1586"/>
        <item x="5275"/>
        <item x="1263"/>
        <item x="4831"/>
        <item x="5797"/>
        <item x="2518"/>
        <item x="2307"/>
        <item x="5638"/>
        <item x="5254"/>
        <item x="557"/>
        <item x="4714"/>
        <item x="6006"/>
        <item x="4730"/>
        <item x="4600"/>
        <item x="3789"/>
        <item x="1775"/>
        <item x="5285"/>
        <item x="1395"/>
        <item x="3566"/>
        <item x="5508"/>
        <item x="388"/>
        <item x="2522"/>
        <item x="4953"/>
        <item x="3335"/>
        <item x="2147"/>
        <item x="3729"/>
        <item x="4687"/>
        <item x="5439"/>
        <item x="413"/>
        <item x="5271"/>
        <item x="4480"/>
        <item x="5535"/>
        <item x="6060"/>
        <item x="1076"/>
        <item x="1318"/>
        <item x="5675"/>
        <item x="5957"/>
        <item x="893"/>
        <item x="818"/>
        <item x="4571"/>
        <item x="3692"/>
        <item x="3691"/>
        <item x="1128"/>
        <item x="5987"/>
        <item x="3478"/>
        <item x="1021"/>
        <item x="1091"/>
        <item x="5900"/>
        <item x="429"/>
        <item x="2277"/>
        <item x="1614"/>
        <item x="4686"/>
        <item x="5889"/>
        <item x="147"/>
        <item x="632"/>
        <item x="125"/>
        <item x="3623"/>
        <item x="1158"/>
        <item x="5323"/>
        <item x="310"/>
        <item x="1909"/>
        <item x="247"/>
        <item x="919"/>
        <item x="1065"/>
        <item x="986"/>
        <item x="4333"/>
        <item x="1056"/>
        <item x="4430"/>
        <item x="6064"/>
        <item x="2373"/>
        <item x="3662"/>
        <item x="5018"/>
        <item x="4068"/>
        <item x="665"/>
        <item x="2770"/>
        <item x="5073"/>
        <item x="3093"/>
        <item x="2921"/>
        <item x="146"/>
        <item x="6038"/>
        <item x="3516"/>
        <item x="5644"/>
        <item x="5781"/>
        <item x="10"/>
        <item x="5362"/>
        <item x="3385"/>
        <item x="5953"/>
        <item x="5954"/>
        <item x="3384"/>
        <item x="5656"/>
        <item x="4729"/>
        <item x="1773"/>
        <item x="1304"/>
        <item x="1305"/>
        <item x="3023"/>
        <item x="4266"/>
        <item x="3022"/>
        <item x="2098"/>
        <item x="2822"/>
        <item x="92"/>
        <item x="4790"/>
        <item x="4473"/>
        <item x="1504"/>
        <item x="5405"/>
        <item x="3409"/>
        <item x="5388"/>
        <item x="4040"/>
        <item x="4924"/>
        <item x="3754"/>
        <item x="742"/>
        <item x="5177"/>
        <item x="4962"/>
        <item x="5269"/>
        <item x="4903"/>
        <item x="5789"/>
        <item x="1878"/>
        <item x="2481"/>
        <item x="2397"/>
        <item x="3111"/>
        <item x="4542"/>
        <item x="1423"/>
        <item x="1387"/>
        <item x="3548"/>
        <item x="4128"/>
        <item x="4328"/>
        <item x="2873"/>
        <item x="3374"/>
        <item x="2609"/>
        <item x="5103"/>
        <item x="4541"/>
        <item x="1843"/>
        <item x="992"/>
        <item x="3441"/>
        <item x="1408"/>
        <item x="1206"/>
        <item x="4059"/>
        <item x="1558"/>
        <item x="4016"/>
        <item x="4722"/>
        <item x="714"/>
        <item x="6035"/>
        <item x="1507"/>
        <item x="1956"/>
        <item x="2451"/>
        <item x="1957"/>
        <item x="4301"/>
        <item x="303"/>
        <item x="1754"/>
        <item x="1958"/>
        <item x="2452"/>
        <item x="2449"/>
        <item x="1917"/>
        <item x="1916"/>
        <item x="1828"/>
        <item x="1959"/>
        <item x="4633"/>
        <item x="2301"/>
        <item x="2448"/>
        <item x="2450"/>
        <item x="1783"/>
        <item x="522"/>
        <item x="3946"/>
        <item x="4122"/>
        <item x="6013"/>
        <item x="5902"/>
        <item x="4497"/>
        <item x="3595"/>
        <item x="3622"/>
        <item x="1525"/>
        <item x="5030"/>
        <item x="4102"/>
        <item x="223"/>
        <item x="149"/>
        <item x="2647"/>
        <item x="4555"/>
        <item x="1895"/>
        <item x="5500"/>
        <item x="4662"/>
        <item x="3619"/>
        <item x="6019"/>
        <item x="2436"/>
        <item x="2820"/>
        <item x="2748"/>
        <item x="2326"/>
        <item x="2643"/>
        <item x="2314"/>
        <item x="2324"/>
        <item x="2325"/>
        <item x="2776"/>
        <item x="5297"/>
        <item x="1690"/>
        <item x="5877"/>
        <item x="4603"/>
        <item x="234"/>
        <item x="1139"/>
        <item x="1722"/>
        <item x="1209"/>
        <item x="3247"/>
        <item x="4819"/>
        <item x="4099"/>
        <item x="5805"/>
        <item x="5426"/>
        <item x="5305"/>
        <item x="3606"/>
        <item x="4543"/>
        <item x="1163"/>
        <item x="3944"/>
        <item x="2674"/>
        <item x="2653"/>
        <item x="5579"/>
        <item x="3546"/>
        <item x="5679"/>
        <item x="4778"/>
        <item x="3779"/>
        <item x="1588"/>
        <item x="3334"/>
        <item x="3827"/>
        <item x="2870"/>
        <item x="2973"/>
        <item x="2263"/>
        <item x="5227"/>
        <item x="3558"/>
        <item x="1745"/>
        <item x="4314"/>
        <item x="5578"/>
        <item x="2876"/>
        <item x="3840"/>
        <item x="950"/>
        <item x="447"/>
        <item x="5972"/>
        <item x="2624"/>
        <item x="3317"/>
        <item x="5830"/>
        <item x="4101"/>
        <item x="1762"/>
        <item x="5080"/>
        <item x="3577"/>
        <item x="100"/>
        <item x="4612"/>
        <item x="4324"/>
        <item x="5542"/>
        <item x="1226"/>
        <item x="1763"/>
        <item x="4625"/>
        <item x="4281"/>
        <item x="1866"/>
        <item x="2821"/>
        <item x="4724"/>
        <item x="3100"/>
        <item x="4999"/>
        <item x="5361"/>
        <item x="3038"/>
        <item x="4139"/>
        <item x="1259"/>
        <item x="1559"/>
        <item x="5847"/>
        <item x="929"/>
        <item x="4364"/>
        <item x="5113"/>
        <item x="1555"/>
        <item x="5242"/>
        <item x="2365"/>
        <item x="2331"/>
        <item x="3521"/>
        <item x="1320"/>
        <item x="1631"/>
        <item x="2269"/>
        <item x="3266"/>
        <item x="527"/>
        <item x="3174"/>
        <item x="2272"/>
        <item x="2271"/>
        <item x="3479"/>
        <item x="2270"/>
        <item x="4132"/>
        <item x="840"/>
        <item x="1072"/>
        <item x="460"/>
        <item x="2377"/>
        <item x="4255"/>
        <item x="4241"/>
        <item x="1100"/>
        <item x="2777"/>
        <item x="2299"/>
        <item x="1071"/>
        <item x="1557"/>
        <item x="1701"/>
        <item x="4638"/>
        <item x="4359"/>
        <item x="3693"/>
        <item x="3395"/>
        <item x="4933"/>
        <item x="2642"/>
        <item x="2032"/>
        <item x="4527"/>
        <item x="4806"/>
        <item x="1748"/>
        <item x="1694"/>
        <item x="6025"/>
        <item x="2142"/>
        <item x="3354"/>
        <item x="2545"/>
        <item x="967"/>
        <item x="904"/>
        <item x="1585"/>
        <item x="3657"/>
        <item x="1572"/>
        <item x="267"/>
        <item x="321"/>
        <item x="2114"/>
        <item x="5100"/>
        <item x="5101"/>
        <item x="4740"/>
        <item x="5911"/>
        <item x="5915"/>
        <item x="4941"/>
        <item x="834"/>
        <item x="5470"/>
        <item x="2462"/>
        <item x="4291"/>
        <item x="5570"/>
        <item x="362"/>
        <item x="617"/>
        <item x="1174"/>
        <item x="3090"/>
        <item x="2682"/>
        <item x="5657"/>
        <item x="3609"/>
        <item x="970"/>
        <item x="5469"/>
        <item x="3043"/>
        <item x="74"/>
        <item x="4306"/>
        <item x="3194"/>
        <item x="5749"/>
        <item x="4655"/>
        <item x="188"/>
        <item x="2201"/>
        <item x="111"/>
        <item x="451"/>
        <item x="5646"/>
        <item x="2106"/>
        <item x="2079"/>
        <item x="5898"/>
        <item x="1249"/>
        <item x="3845"/>
        <item x="2471"/>
        <item x="4242"/>
        <item x="4679"/>
        <item x="5983"/>
        <item x="1741"/>
        <item x="1706"/>
        <item x="1705"/>
        <item x="524"/>
        <item x="73"/>
        <item x="315"/>
        <item x="472"/>
        <item x="141"/>
        <item x="325"/>
        <item x="324"/>
        <item x="1704"/>
        <item x="1716"/>
        <item x="671"/>
        <item x="2445"/>
        <item x="153"/>
        <item x="1570"/>
        <item x="3378"/>
        <item x="5522"/>
        <item x="1094"/>
        <item x="1823"/>
        <item x="3310"/>
        <item x="5923"/>
        <item x="4482"/>
        <item x="1929"/>
        <item x="5130"/>
        <item x="1928"/>
        <item x="5703"/>
        <item x="5179"/>
        <item x="859"/>
        <item x="2228"/>
        <item x="723"/>
        <item x="2755"/>
        <item x="3343"/>
        <item x="5523"/>
        <item x="2632"/>
        <item x="3652"/>
        <item x="3422"/>
        <item x="4923"/>
        <item x="1583"/>
        <item x="2510"/>
        <item x="5860"/>
        <item x="5589"/>
        <item x="5872"/>
        <item x="6009"/>
        <item x="1650"/>
        <item x="2760"/>
        <item x="3921"/>
        <item x="5180"/>
        <item x="4946"/>
        <item x="5531"/>
        <item x="5859"/>
        <item x="393"/>
        <item x="3582"/>
        <item x="5556"/>
        <item x="5557"/>
        <item x="2718"/>
        <item x="4888"/>
        <item x="3148"/>
        <item x="5289"/>
        <item x="2484"/>
        <item x="931"/>
        <item x="3249"/>
        <item x="6012"/>
        <item x="4013"/>
        <item x="619"/>
        <item x="3392"/>
        <item x="3415"/>
        <item x="5047"/>
        <item x="782"/>
        <item x="3244"/>
        <item x="3952"/>
        <item x="5841"/>
        <item x="3937"/>
        <item x="3918"/>
        <item x="4426"/>
        <item x="5649"/>
        <item x="3222"/>
        <item x="403"/>
        <item x="3712"/>
        <item x="2678"/>
        <item x="1023"/>
        <item x="4147"/>
        <item x="5071"/>
        <item x="994"/>
        <item x="923"/>
        <item x="383"/>
        <item x="4198"/>
        <item x="3221"/>
        <item x="5896"/>
        <item x="4084"/>
        <item x="3792"/>
        <item x="4546"/>
        <item x="3158"/>
        <item x="786"/>
        <item x="2992"/>
        <item x="1831"/>
        <item x="5597"/>
        <item x="4217"/>
        <item x="3083"/>
        <item x="3821"/>
        <item x="4505"/>
        <item x="3964"/>
        <item x="4476"/>
        <item x="5704"/>
        <item x="1593"/>
        <item x="330"/>
        <item x="3720"/>
        <item x="2874"/>
        <item x="6059"/>
        <item x="349"/>
        <item x="5605"/>
        <item x="3312"/>
        <item x="812"/>
        <item x="4919"/>
        <item x="621"/>
        <item x="2920"/>
        <item x="4279"/>
        <item x="2637"/>
        <item x="1751"/>
        <item x="1919"/>
        <item x="1807"/>
        <item x="4909"/>
        <item x="1155"/>
        <item x="1227"/>
        <item x="567"/>
        <item x="4187"/>
        <item x="4602"/>
        <item x="4404"/>
        <item x="4405"/>
        <item x="4118"/>
        <item x="3751"/>
        <item x="4403"/>
        <item x="2371"/>
        <item x="3938"/>
        <item x="5545"/>
        <item x="4120"/>
        <item x="331"/>
        <item x="4563"/>
        <item x="4406"/>
        <item x="4197"/>
        <item x="4452"/>
        <item x="4453"/>
        <item x="3750"/>
        <item x="4451"/>
        <item x="2223"/>
        <item x="379"/>
        <item x="4085"/>
        <item x="938"/>
        <item x="3404"/>
        <item x="3667"/>
        <item x="3585"/>
        <item x="5952"/>
        <item x="6017"/>
        <item x="5411"/>
        <item x="2562"/>
        <item x="2047"/>
        <item x="2078"/>
        <item x="766"/>
        <item x="5132"/>
        <item x="402"/>
        <item x="2319"/>
        <item x="4293"/>
        <item x="4660"/>
        <item x="3866"/>
        <item x="2503"/>
        <item x="3503"/>
        <item x="1886"/>
        <item x="3763"/>
        <item x="4591"/>
        <item x="2576"/>
        <item x="528"/>
        <item x="3776"/>
        <item x="1088"/>
        <item x="956"/>
        <item x="3305"/>
        <item x="5864"/>
        <item x="2930"/>
        <item x="1051"/>
        <item x="2402"/>
        <item x="5788"/>
        <item x="5526"/>
        <item x="5413"/>
        <item x="722"/>
        <item x="1378"/>
        <item x="492"/>
        <item x="5687"/>
        <item x="3775"/>
        <item x="3204"/>
        <item x="2549"/>
        <item x="1765"/>
        <item x="4788"/>
        <item x="6007"/>
        <item x="5710"/>
        <item x="344"/>
        <item x="2658"/>
        <item x="1246"/>
        <item x="2654"/>
        <item x="5862"/>
        <item x="15"/>
        <item x="363"/>
        <item x="2243"/>
        <item x="4506"/>
        <item x="4267"/>
        <item x="1544"/>
        <item x="2312"/>
        <item x="416"/>
        <item x="5344"/>
        <item x="5182"/>
        <item x="2786"/>
        <item x="5692"/>
        <item x="4673"/>
        <item x="4100"/>
        <item x="2895"/>
        <item x="1376"/>
        <item x="3578"/>
        <item x="3086"/>
        <item x="3978"/>
        <item x="6031"/>
        <item x="2081"/>
        <item x="5293"/>
        <item x="2565"/>
        <item x="2329"/>
        <item x="1702"/>
        <item x="2103"/>
        <item x="2389"/>
        <item x="2775"/>
        <item x="3437"/>
        <item x="1392"/>
        <item x="4665"/>
        <item x="4664"/>
        <item x="4635"/>
        <item x="4666"/>
        <item x="4634"/>
        <item x="4661"/>
        <item x="1040"/>
        <item x="4012"/>
        <item x="4996"/>
        <item x="4901"/>
        <item x="3193"/>
        <item x="3246"/>
        <item x="1430"/>
        <item x="5055"/>
        <item x="3747"/>
        <item x="4071"/>
        <item x="4207"/>
        <item x="2541"/>
        <item x="4218"/>
        <item x="2675"/>
        <item x="5625"/>
        <item x="2393"/>
        <item x="5880"/>
        <item x="1548"/>
        <item x="1740"/>
        <item x="1182"/>
        <item x="5161"/>
        <item x="622"/>
        <item x="5467"/>
        <item x="5342"/>
        <item x="3365"/>
        <item x="1635"/>
        <item x="1132"/>
        <item x="4127"/>
        <item x="3147"/>
        <item x="5296"/>
        <item x="5268"/>
        <item x="5321"/>
        <item x="4033"/>
        <item x="4022"/>
        <item x="2810"/>
        <item x="4929"/>
        <item x="909"/>
        <item x="3293"/>
        <item x="4998"/>
        <item x="5995"/>
        <item x="4380"/>
        <item x="40"/>
        <item x="280"/>
        <item x="4538"/>
        <item x="1027"/>
        <item x="6061"/>
        <item x="1488"/>
        <item x="1644"/>
        <item x="420"/>
        <item x="5276"/>
        <item x="4805"/>
        <item x="4429"/>
        <item x="5479"/>
        <item x="5157"/>
        <item x="2216"/>
        <item x="3543"/>
        <item x="5303"/>
        <item x="32"/>
        <item x="1616"/>
        <item x="5661"/>
        <item x="5731"/>
        <item x="583"/>
        <item x="829"/>
        <item x="3446"/>
        <item x="4137"/>
        <item x="3124"/>
        <item x="3809"/>
        <item x="3424"/>
        <item x="4062"/>
        <item x="4695"/>
        <item x="4214"/>
        <item x="2677"/>
        <item x="5064"/>
        <item x="1568"/>
        <item x="2570"/>
        <item x="5449"/>
        <item x="5928"/>
        <item x="511"/>
        <item x="4904"/>
        <item x="5036"/>
        <item x="845"/>
        <item x="2859"/>
        <item x="91"/>
        <item x="4014"/>
        <item x="1419"/>
        <item x="3106"/>
        <item x="5377"/>
        <item x="1749"/>
        <item x="5068"/>
        <item x="1366"/>
        <item x="5769"/>
        <item x="143"/>
        <item x="1406"/>
        <item x="1796"/>
        <item x="5472"/>
        <item x="3752"/>
        <item x="2378"/>
        <item x="5367"/>
        <item x="3719"/>
        <item x="2684"/>
        <item x="1220"/>
        <item x="4585"/>
        <item x="5871"/>
        <item x="4140"/>
        <item x="872"/>
        <item x="2128"/>
        <item x="1891"/>
        <item x="1729"/>
        <item x="4470"/>
        <item x="811"/>
        <item x="3991"/>
        <item x="5476"/>
        <item x="1057"/>
        <item x="738"/>
        <item x="5431"/>
        <item x="4213"/>
        <item x="3844"/>
        <item x="2151"/>
        <item x="5307"/>
        <item x="4869"/>
        <item x="2985"/>
        <item x="5072"/>
        <item x="2041"/>
        <item x="1632"/>
        <item x="4075"/>
        <item x="3953"/>
        <item x="2493"/>
        <item x="45"/>
        <item x="1794"/>
        <item x="3427"/>
        <item x="3513"/>
        <item x="3470"/>
        <item x="3245"/>
        <item x="1691"/>
        <item x="2984"/>
        <item x="1141"/>
        <item x="4193"/>
        <item x="5548"/>
        <item x="1522"/>
        <item x="2392"/>
        <item x="1460"/>
        <item x="554"/>
        <item x="1077"/>
        <item x="1481"/>
        <item x="1461"/>
        <item x="613"/>
        <item x="614"/>
        <item x="5259"/>
        <item x="4668"/>
        <item x="5175"/>
        <item x="4372"/>
        <item x="1547"/>
        <item x="5732"/>
        <item x="5969"/>
        <item x="1034"/>
        <item x="238"/>
        <item x="1587"/>
        <item x="1029"/>
        <item x="3947"/>
        <item x="2177"/>
        <item x="3060"/>
        <item x="5232"/>
        <item x="626"/>
        <item x="5228"/>
        <item x="1089"/>
        <item x="1977"/>
        <item x="4617"/>
        <item x="5677"/>
        <item x="1426"/>
        <item x="3535"/>
        <item x="833"/>
        <item x="3400"/>
        <item x="5843"/>
        <item x="0"/>
        <item x="704"/>
        <item x="4047"/>
        <item x="1278"/>
        <item x="4067"/>
        <item x="4060"/>
        <item x="4048"/>
        <item x="5050"/>
        <item x="5909"/>
        <item x="4050"/>
        <item x="4049"/>
        <item x="2721"/>
        <item x="4936"/>
        <item x="5519"/>
        <item x="1933"/>
        <item x="3642"/>
        <item x="3769"/>
        <item x="5385"/>
        <item x="1001"/>
        <item x="5905"/>
        <item x="3166"/>
        <item x="189"/>
        <item x="507"/>
        <item x="4752"/>
        <item x="669"/>
        <item x="670"/>
        <item x="83"/>
        <item x="102"/>
        <item x="3445"/>
        <item x="3322"/>
        <item x="2610"/>
        <item x="2027"/>
        <item x="1731"/>
        <item x="4081"/>
        <item x="1288"/>
        <item x="1479"/>
        <item x="1097"/>
        <item x="3552"/>
        <item x="3447"/>
        <item x="2502"/>
        <item x="3600"/>
        <item x="3684"/>
        <item x="1582"/>
        <item x="1146"/>
        <item x="1025"/>
        <item x="5316"/>
        <item x="803"/>
        <item x="5382"/>
        <item x="4847"/>
        <item x="4478"/>
        <item x="2021"/>
        <item x="4183"/>
        <item x="2327"/>
        <item x="2328"/>
        <item x="4462"/>
        <item x="3562"/>
        <item x="5842"/>
        <item x="5869"/>
        <item x="1545"/>
        <item x="771"/>
        <item x="5662"/>
        <item x="1851"/>
        <item x="5754"/>
        <item x="2132"/>
        <item x="5067"/>
        <item x="5021"/>
        <item x="4926"/>
        <item x="4671"/>
        <item x="22"/>
        <item x="5960"/>
        <item x="5137"/>
        <item x="4734"/>
        <item x="3320"/>
        <item x="179"/>
        <item x="427"/>
        <item x="4414"/>
        <item x="2018"/>
        <item x="5366"/>
        <item x="4490"/>
        <item x="4201"/>
        <item x="6022"/>
        <item x="5185"/>
        <item x="2205"/>
        <item x="3114"/>
        <item x="5198"/>
        <item x="421"/>
        <item x="984"/>
        <item x="5785"/>
        <item x="5826"/>
        <item x="2818"/>
        <item x="5786"/>
        <item x="5836"/>
        <item x="2507"/>
        <item x="3945"/>
        <item x="1362"/>
        <item x="4399"/>
        <item x="4992"/>
        <item x="2433"/>
        <item x="4078"/>
        <item x="1361"/>
        <item x="3605"/>
        <item x="4181"/>
        <item x="5504"/>
        <item x="5856"/>
        <item x="5855"/>
        <item x="5854"/>
        <item x="1565"/>
        <item x="5459"/>
        <item x="2054"/>
        <item x="366"/>
        <item x="3677"/>
        <item x="3676"/>
        <item x="843"/>
        <item x="5194"/>
        <item x="2614"/>
        <item x="5429"/>
        <item x="5038"/>
        <item x="1291"/>
        <item x="1196"/>
        <item x="1791"/>
        <item x="3987"/>
        <item x="2044"/>
        <item x="1485"/>
        <item x="1009"/>
        <item x="3474"/>
        <item x="201"/>
        <item x="1321"/>
        <item x="2401"/>
        <item x="2215"/>
        <item x="1018"/>
        <item x="90"/>
        <item x="5634"/>
        <item x="103"/>
        <item x="172"/>
        <item x="35"/>
        <item x="1012"/>
        <item x="262"/>
        <item x="235"/>
        <item x="5593"/>
        <item x="4921"/>
        <item x="5925"/>
        <item x="1575"/>
        <item x="1564"/>
        <item x="5223"/>
        <item x="4211"/>
        <item x="1703"/>
        <item x="1349"/>
        <item x="5623"/>
        <item x="3534"/>
        <item x="5664"/>
        <item x="3089"/>
        <item x="5723"/>
        <item x="50"/>
        <item x="4513"/>
        <item x="7"/>
        <item x="3286"/>
        <item x="5942"/>
        <item x="1031"/>
        <item x="2257"/>
        <item x="2382"/>
        <item x="5430"/>
        <item x="5060"/>
        <item x="5272"/>
        <item x="1451"/>
        <item x="4284"/>
        <item x="2646"/>
        <item x="2623"/>
        <item x="1610"/>
        <item x="2749"/>
        <item x="4304"/>
        <item x="1671"/>
        <item x="1879"/>
        <item x="1571"/>
        <item x="1876"/>
        <item x="3460"/>
        <item x="5201"/>
        <item x="3967"/>
        <item x="1041"/>
        <item x="851"/>
        <item x="1996"/>
        <item x="3331"/>
        <item x="3646"/>
        <item x="5640"/>
        <item x="3596"/>
        <item x="3924"/>
        <item x="1663"/>
        <item x="2969"/>
        <item x="3250"/>
        <item x="288"/>
        <item x="1819"/>
        <item x="1753"/>
        <item x="1204"/>
        <item x="596"/>
        <item x="3908"/>
        <item x="3046"/>
        <item x="3063"/>
        <item x="1550"/>
        <item x="4877"/>
        <item x="5052"/>
        <item x="391"/>
        <item x="1839"/>
        <item x="2017"/>
        <item x="2717"/>
        <item x="3030"/>
        <item x="3575"/>
        <item x="3290"/>
        <item x="3183"/>
        <item x="2855"/>
        <item x="4313"/>
        <item x="4827"/>
        <item x="2476"/>
        <item x="5007"/>
        <item x="3468"/>
        <item x="382"/>
        <item x="2337"/>
        <item x="2274"/>
        <item x="2703"/>
        <item x="5062"/>
        <item x="346"/>
        <item x="5134"/>
        <item x="5121"/>
        <item x="323"/>
        <item x="1634"/>
        <item x="5918"/>
        <item x="422"/>
        <item x="2176"/>
        <item x="1526"/>
        <item x="4008"/>
        <item x="5935"/>
        <item x="2236"/>
        <item x="1422"/>
        <item x="1523"/>
        <item x="2388"/>
        <item x="5941"/>
        <item x="4787"/>
        <item x="2597"/>
        <item x="1924"/>
        <item x="506"/>
        <item x="1199"/>
        <item x="4978"/>
        <item x="5975"/>
        <item x="4483"/>
        <item x="867"/>
        <item x="1190"/>
        <item x="662"/>
        <item x="1191"/>
        <item x="1700"/>
        <item x="1122"/>
        <item x="2146"/>
        <item x="1903"/>
        <item x="4172"/>
        <item x="2035"/>
        <item x="4621"/>
        <item x="3734"/>
        <item x="4210"/>
        <item x="5771"/>
        <item x="641"/>
        <item x="137"/>
        <item x="3387"/>
        <item x="1230"/>
        <item x="2360"/>
        <item x="5758"/>
        <item x="4615"/>
        <item x="4822"/>
        <item x="1439"/>
        <item x="2217"/>
        <item x="2198"/>
        <item x="2197"/>
        <item x="1177"/>
        <item x="1636"/>
        <item x="2185"/>
        <item x="2200"/>
        <item x="194"/>
        <item x="2199"/>
        <item x="2196"/>
        <item x="1293"/>
        <item x="423"/>
        <item x="2458"/>
        <item x="2460"/>
        <item x="2459"/>
        <item x="101"/>
        <item x="2697"/>
        <item x="1835"/>
        <item x="572"/>
        <item x="3403"/>
        <item x="1217"/>
        <item x="4580"/>
        <item x="2150"/>
        <item x="2704"/>
        <item x="3645"/>
        <item x="150"/>
        <item x="304"/>
        <item x="433"/>
        <item x="2315"/>
        <item x="2858"/>
        <item x="1803"/>
        <item x="1914"/>
        <item x="1683"/>
        <item x="3219"/>
        <item x="181"/>
        <item x="926"/>
        <item x="356"/>
        <item x="180"/>
        <item x="220"/>
        <item x="336"/>
        <item x="654"/>
        <item x="5493"/>
        <item x="3830"/>
        <item x="2391"/>
        <item x="5204"/>
        <item x="955"/>
        <item x="5309"/>
        <item x="2550"/>
        <item x="2529"/>
        <item x="2922"/>
        <item x="449"/>
        <item x="4234"/>
        <item x="359"/>
        <item x="1002"/>
        <item x="2249"/>
        <item x="2523"/>
        <item x="5118"/>
        <item x="2320"/>
        <item x="560"/>
        <item x="709"/>
        <item x="3561"/>
        <item x="5461"/>
        <item x="2712"/>
        <item x="5743"/>
        <item x="4699"/>
        <item x="264"/>
        <item x="4209"/>
        <item x="3170"/>
        <item x="2487"/>
        <item x="2258"/>
        <item x="5414"/>
        <item x="3781"/>
        <item x="25"/>
        <item x="3051"/>
        <item x="584"/>
        <item x="1829"/>
        <item x="2856"/>
        <item x="2687"/>
        <item x="4261"/>
        <item x="2701"/>
        <item x="4401"/>
        <item x="879"/>
        <item x="5443"/>
        <item x="3135"/>
        <item x="3452"/>
        <item x="5990"/>
        <item x="3656"/>
        <item x="4117"/>
        <item x="358"/>
        <item x="3868"/>
        <item x="1709"/>
        <item x="3118"/>
        <item x="298"/>
        <item x="2715"/>
        <item x="3420"/>
        <item x="5357"/>
        <item x="4761"/>
        <item x="5315"/>
        <item x="213"/>
        <item x="4461"/>
        <item x="1864"/>
        <item x="2990"/>
        <item x="2101"/>
        <item x="925"/>
        <item x="2334"/>
        <item x="3594"/>
        <item x="2531"/>
        <item x="2815"/>
        <item x="2296"/>
        <item x="2853"/>
        <item x="3590"/>
        <item x="1061"/>
        <item x="2936"/>
        <item x="3059"/>
        <item x="5318"/>
        <item x="5525"/>
        <item x="4701"/>
        <item x="5456"/>
        <item x="2789"/>
        <item x="2860"/>
        <item x="4166"/>
        <item x="294"/>
        <item x="251"/>
        <item x="3442"/>
        <item x="1892"/>
        <item x="5977"/>
        <item x="3321"/>
        <item x="5956"/>
        <item x="4732"/>
        <item x="3381"/>
        <item x="4015"/>
        <item x="4815"/>
        <item x="2344"/>
        <item x="157"/>
        <item x="5931"/>
        <item x="5930"/>
        <item x="4192"/>
        <item x="5334"/>
        <item x="4107"/>
        <item x="4109"/>
        <item x="4108"/>
        <item x="5433"/>
        <item x="5401"/>
        <item x="4191"/>
        <item x="5543"/>
        <item x="5114"/>
        <item x="2953"/>
        <item x="4969"/>
        <item x="1336"/>
        <item x="1782"/>
        <item x="3186"/>
        <item x="4525"/>
        <item x="3185"/>
        <item x="5252"/>
        <item x="5751"/>
        <item x="2298"/>
        <item x="5979"/>
        <item x="4296"/>
        <item x="4553"/>
        <item x="2245"/>
        <item x="1106"/>
        <item x="5474"/>
        <item x="1375"/>
        <item x="3831"/>
        <item x="3072"/>
        <item x="1844"/>
        <item x="1561"/>
        <item x="5823"/>
        <item x="1498"/>
        <item x="1457"/>
        <item x="4709"/>
        <item x="5963"/>
        <item x="4801"/>
        <item x="4725"/>
        <item x="648"/>
        <item x="3920"/>
        <item x="3078"/>
        <item x="455"/>
        <item x="5961"/>
        <item x="1379"/>
        <item x="5553"/>
        <item x="5658"/>
        <item x="4605"/>
        <item x="684"/>
        <item x="401"/>
        <item x="4613"/>
        <item x="5133"/>
        <item x="2813"/>
        <item x="5001"/>
        <item x="2788"/>
        <item x="224"/>
        <item x="3243"/>
        <item x="3869"/>
        <item x="731"/>
        <item x="791"/>
        <item x="784"/>
        <item x="1774"/>
        <item x="1192"/>
        <item x="954"/>
        <item x="3413"/>
        <item x="2526"/>
        <item x="2508"/>
        <item x="1566"/>
        <item x="4239"/>
        <item x="875"/>
        <item x="3599"/>
        <item x="2747"/>
        <item x="3504"/>
        <item x="120"/>
        <item x="2559"/>
        <item x="999"/>
        <item x="3070"/>
        <item x="2937"/>
        <item x="5086"/>
        <item x="763"/>
        <item x="2122"/>
        <item x="1331"/>
        <item x="866"/>
        <item x="364"/>
        <item x="2108"/>
        <item x="3714"/>
        <item x="2676"/>
        <item x="2573"/>
        <item x="882"/>
        <item x="5712"/>
        <item x="1832"/>
        <item x="1501"/>
        <item x="5300"/>
        <item x="5532"/>
        <item x="5724"/>
        <item x="3095"/>
        <item x="2429"/>
        <item x="2283"/>
        <item x="5598"/>
        <item x="616"/>
        <item x="1339"/>
        <item x="3731"/>
        <item x="4129"/>
        <item x="4589"/>
        <item x="1800"/>
        <item x="3592"/>
        <item x="2897"/>
        <item x="3389"/>
        <item x="1345"/>
        <item x="1785"/>
        <item x="1085"/>
        <item x="3893"/>
        <item x="3894"/>
        <item x="1315"/>
        <item x="3515"/>
        <item x="159"/>
        <item x="3509"/>
        <item x="2512"/>
        <item x="2367"/>
        <item x="3636"/>
        <item x="2588"/>
        <item x="3514"/>
        <item x="1092"/>
        <item x="2544"/>
        <item x="1808"/>
        <item x="2237"/>
        <item x="457"/>
        <item x="465"/>
        <item x="1449"/>
        <item x="3635"/>
        <item x="2587"/>
        <item x="3510"/>
        <item x="2006"/>
        <item x="3370"/>
        <item x="104"/>
        <item x="2418"/>
        <item x="5951"/>
        <item x="5040"/>
        <item x="4891"/>
        <item x="4297"/>
        <item x="3123"/>
        <item x="313"/>
        <item x="706"/>
        <item x="580"/>
        <item x="3647"/>
        <item x="5581"/>
        <item x="4767"/>
        <item x="1477"/>
        <item x="2686"/>
        <item x="173"/>
        <item x="445"/>
        <item x="4795"/>
        <item x="2159"/>
        <item x="4203"/>
        <item x="5056"/>
        <item x="5"/>
        <item x="3410"/>
        <item x="1301"/>
        <item x="2807"/>
        <item x="504"/>
        <item x="1095"/>
        <item x="1195"/>
        <item x="3997"/>
        <item x="6062"/>
        <item x="3323"/>
        <item x="1728"/>
        <item x="3231"/>
        <item x="5530"/>
        <item x="5095"/>
        <item x="4186"/>
        <item x="5734"/>
        <item x="4205"/>
        <item x="5353"/>
        <item x="4865"/>
        <item x="4876"/>
        <item x="1222"/>
        <item x="4872"/>
        <item x="1524"/>
        <item x="2740"/>
        <item x="2095"/>
        <item x="4143"/>
        <item x="47"/>
        <item x="512"/>
        <item x="5000"/>
        <item x="3710"/>
        <item x="4829"/>
        <item x="1118"/>
        <item x="6001"/>
        <item x="1133"/>
        <item x="2407"/>
        <item x="409"/>
        <item x="3480"/>
        <item x="3380"/>
        <item x="293"/>
        <item x="3084"/>
        <item x="2288"/>
        <item x="1742"/>
        <item x="3529"/>
        <item x="431"/>
        <item x="4335"/>
        <item x="278"/>
        <item x="1939"/>
        <item x="1108"/>
        <item x="119"/>
        <item x="192"/>
        <item x="612"/>
        <item x="198"/>
        <item x="219"/>
        <item x="5394"/>
        <item x="2506"/>
        <item x="3062"/>
        <item x="5049"/>
        <item x="4576"/>
        <item x="5673"/>
        <item x="4096"/>
        <item x="68"/>
        <item x="2164"/>
        <item x="1250"/>
        <item x="981"/>
        <item x="3660"/>
        <item x="1747"/>
        <item x="5534"/>
        <item x="1212"/>
        <item x="1852"/>
        <item x="1075"/>
        <item x="4176"/>
        <item x="221"/>
        <item x="1826"/>
        <item x="4312"/>
        <item x="1484"/>
        <item x="2157"/>
        <item x="1516"/>
        <item x="3588"/>
        <item x="5098"/>
        <item x="5445"/>
        <item x="4417"/>
        <item x="3329"/>
        <item x="5168"/>
        <item x="3736"/>
        <item x="2952"/>
        <item x="1884"/>
        <item x="5046"/>
        <item x="1444"/>
        <item x="4812"/>
        <item x="1512"/>
        <item x="4712"/>
        <item x="1870"/>
        <item x="5947"/>
        <item x="2387"/>
        <item x="3018"/>
        <item x="2656"/>
        <item x="3757"/>
        <item x="5946"/>
        <item x="2967"/>
        <item x="3131"/>
        <item x="5528"/>
        <item x="3649"/>
        <item x="711"/>
        <item x="1652"/>
        <item x="1936"/>
        <item x="4720"/>
        <item x="5480"/>
        <item x="1397"/>
        <item x="2439"/>
        <item x="712"/>
        <item x="4694"/>
        <item x="5004"/>
        <item x="1011"/>
        <item x="1793"/>
        <item x="2966"/>
        <item x="1787"/>
        <item x="3173"/>
        <item x="3475"/>
        <item x="4777"/>
        <item x="989"/>
        <item x="4530"/>
        <item x="5167"/>
        <item x="3807"/>
        <item x="4834"/>
        <item x="2384"/>
        <item x="1549"/>
        <item x="4445"/>
        <item x="3887"/>
        <item x="2869"/>
        <item x="2267"/>
        <item x="5515"/>
        <item x="4672"/>
        <item x="5765"/>
        <item x="4310"/>
        <item x="4515"/>
        <item x="1434"/>
        <item x="2848"/>
        <item x="1543"/>
        <item x="2308"/>
        <item x="2769"/>
        <item x="2595"/>
        <item x="606"/>
        <item x="2152"/>
        <item x="5122"/>
        <item x="4890"/>
        <item x="59"/>
        <item x="911"/>
        <item x="768"/>
        <item x="41"/>
        <item x="1223"/>
        <item x="3429"/>
        <item x="4943"/>
        <item x="1994"/>
        <item x="4481"/>
        <item x="948"/>
        <item x="1869"/>
        <item x="283"/>
        <item x="533"/>
        <item x="3295"/>
        <item x="1786"/>
        <item x="5580"/>
        <item x="2553"/>
        <item x="2780"/>
        <item x="351"/>
        <item x="5760"/>
        <item x="653"/>
        <item x="2918"/>
        <item x="5142"/>
        <item x="6063"/>
        <item x="2667"/>
        <item x="1350"/>
        <item x="1560"/>
        <item x="505"/>
        <item x="2516"/>
        <item x="587"/>
        <item x="2592"/>
        <item x="1865"/>
        <item x="2971"/>
        <item x="5899"/>
        <item x="5295"/>
        <item x="479"/>
        <item x="1007"/>
        <item x="3367"/>
        <item x="249"/>
        <item x="1381"/>
        <item x="899"/>
        <item x="333"/>
        <item x="2127"/>
        <item x="2847"/>
        <item x="643"/>
        <item x="646"/>
        <item x="4735"/>
        <item x="4874"/>
        <item x="4126"/>
        <item x="3107"/>
        <item x="2466"/>
        <item x="5740"/>
        <item x="5376"/>
        <item x="3530"/>
        <item x="5978"/>
        <item x="3842"/>
        <item x="4400"/>
        <item x="3709"/>
        <item x="2960"/>
        <item x="5747"/>
        <item x="107"/>
        <item x="5363"/>
        <item x="2906"/>
        <item x="1475"/>
        <item x="2548"/>
        <item x="441"/>
        <item x="236"/>
        <item x="4336"/>
        <item x="886"/>
        <item x="5819"/>
        <item x="4283"/>
        <item x="3564"/>
        <item x="1341"/>
        <item x="3820"/>
        <item x="3495"/>
        <item x="5329"/>
        <item x="3979"/>
        <item x="6034"/>
        <item x="5807"/>
        <item x="1050"/>
        <item x="5298"/>
        <item x="1721"/>
        <item x="2838"/>
        <item x="1855"/>
        <item x="4368"/>
        <item x="943"/>
        <item x="1176"/>
        <item x="2276"/>
        <item x="2076"/>
        <item x="675"/>
        <item x="562"/>
        <item x="2909"/>
        <item x="2234"/>
        <item x="4837"/>
        <item x="758"/>
        <item x="932"/>
        <item x="1626"/>
        <item x="586"/>
        <item x="2673"/>
        <item x="1755"/>
        <item x="5097"/>
        <item x="821"/>
        <item x="1405"/>
        <item x="687"/>
        <item x="5158"/>
        <item x="1697"/>
        <item x="4302"/>
        <item x="5399"/>
        <item x="5278"/>
        <item x="969"/>
        <item x="831"/>
        <item x="1277"/>
        <item x="175"/>
        <item x="5143"/>
        <item x="682"/>
        <item x="480"/>
        <item x="705"/>
        <item x="4879"/>
        <item x="4144"/>
        <item x="4321"/>
        <item x="1792"/>
        <item x="1205"/>
        <item x="2857"/>
        <item x="4323"/>
        <item x="4322"/>
        <item x="2515"/>
        <item x="5356"/>
        <item x="4717"/>
        <item x="5533"/>
        <item x="4913"/>
        <item x="483"/>
        <item x="2104"/>
        <item x="2226"/>
        <item x="187"/>
        <item x="2913"/>
        <item x="4995"/>
        <item x="4087"/>
        <item x="2264"/>
        <item x="4952"/>
        <item x="2090"/>
        <item x="2880"/>
        <item x="4988"/>
        <item x="404"/>
        <item x="397"/>
        <item x="467"/>
        <item x="547"/>
        <item x="553"/>
        <item x="5034"/>
        <item x="1581"/>
        <item x="4294"/>
        <item x="3694"/>
        <item x="4039"/>
        <item x="3136"/>
        <item x="6018"/>
        <item x="5726"/>
        <item x="2771"/>
        <item x="5991"/>
        <item x="5803"/>
        <item x="2837"/>
        <item x="3834"/>
        <item x="5189"/>
        <item x="215"/>
        <item x="2166"/>
        <item x="3615"/>
        <item x="5346"/>
        <item x="4912"/>
        <item x="647"/>
        <item x="2611"/>
        <item x="1356"/>
        <item x="3755"/>
        <item x="4581"/>
        <item x="5425"/>
        <item x="334"/>
        <item x="5516"/>
        <item x="2714"/>
        <item x="5306"/>
        <item x="4597"/>
        <item x="4396"/>
        <item x="3346"/>
        <item x="3397"/>
        <item x="2800"/>
        <item x="3540"/>
        <item x="1529"/>
        <item x="5863"/>
        <item x="3541"/>
        <item x="3790"/>
        <item x="2812"/>
        <item x="2591"/>
        <item x="4595"/>
        <item x="880"/>
        <item x="1262"/>
        <item x="4076"/>
        <item x="3113"/>
        <item x="2926"/>
        <item x="1308"/>
        <item x="1937"/>
        <item x="4582"/>
        <item x="3686"/>
        <item x="2034"/>
        <item x="3398"/>
        <item x="426"/>
        <item x="444"/>
        <item x="5637"/>
        <item x="3224"/>
        <item x="2045"/>
        <item x="2187"/>
        <item x="178"/>
        <item x="3557"/>
        <item x="1004"/>
        <item x="4809"/>
        <item x="1079"/>
        <item x="5689"/>
        <item x="1360"/>
        <item x="1333"/>
        <item x="3849"/>
        <item x="5498"/>
        <item x="5256"/>
        <item x="5273"/>
        <item x="5015"/>
        <item x="1818"/>
        <item x="2779"/>
        <item x="4356"/>
        <item x="3864"/>
        <item x="3458"/>
        <item x="5882"/>
        <item x="5348"/>
        <item x="1661"/>
        <item x="2745"/>
        <item x="3383"/>
        <item x="3280"/>
        <item x="2981"/>
        <item x="6026"/>
        <item x="1771"/>
        <item x="6"/>
        <item x="3428"/>
        <item x="3899"/>
        <item x="2239"/>
        <item x="258"/>
        <item x="1834"/>
        <item x="3791"/>
        <item x="4766"/>
        <item x="625"/>
        <item x="5016"/>
        <item x="2154"/>
        <item x="2782"/>
        <item x="2153"/>
        <item x="5029"/>
        <item x="5066"/>
        <item x="1178"/>
        <item x="2795"/>
        <item x="795"/>
        <item x="1119"/>
        <item x="781"/>
        <item x="437"/>
        <item x="5798"/>
        <item x="4073"/>
        <item x="3758"/>
        <item x="3058"/>
        <item x="5780"/>
        <item x="2661"/>
        <item x="4895"/>
        <item x="1750"/>
        <item x="903"/>
        <item x="902"/>
        <item x="5484"/>
        <item x="4967"/>
        <item x="1045"/>
        <item x="3287"/>
        <item x="3288"/>
        <item x="5603"/>
        <item x="2546"/>
        <item x="5358"/>
        <item x="3097"/>
        <item x="5312"/>
        <item x="796"/>
        <item x="69"/>
        <item x="4862"/>
        <item x="5213"/>
        <item x="1812"/>
        <item x="208"/>
        <item x="2111"/>
        <item x="2414"/>
        <item x="4663"/>
        <item x="5607"/>
        <item x="5894"/>
        <item x="3104"/>
        <item x="3178"/>
        <item x="2798"/>
        <item x="2169"/>
        <item x="3604"/>
        <item x="1901"/>
        <item x="4376"/>
        <item x="1833"/>
        <item x="3735"/>
        <item x="1382"/>
        <item x="1622"/>
        <item x="995"/>
        <item x="759"/>
        <item x="4569"/>
        <item x="857"/>
        <item x="5893"/>
        <item x="3491"/>
        <item x="5441"/>
        <item x="5422"/>
        <item x="959"/>
        <item x="736"/>
        <item x="3169"/>
        <item x="2590"/>
        <item x="5380"/>
        <item x="3275"/>
        <item x="5914"/>
        <item x="5792"/>
        <item x="3843"/>
        <item x="207"/>
        <item x="4030"/>
        <item x="3259"/>
        <item x="2170"/>
        <item x="5302"/>
        <item x="5773"/>
        <item x="2180"/>
        <item x="1352"/>
        <item x="2655"/>
        <item x="4508"/>
        <item x="6056"/>
        <item x="3783"/>
        <item x="2530"/>
        <item x="2852"/>
        <item x="5197"/>
        <item x="5647"/>
        <item x="5003"/>
        <item x="5873"/>
        <item x="2504"/>
        <item x="2290"/>
        <item x="3984"/>
        <item x="1810"/>
        <item x="2578"/>
        <item x="3055"/>
        <item x="2050"/>
        <item x="3418"/>
        <item x="3419"/>
        <item x="5569"/>
        <item x="4320"/>
        <item x="2816"/>
        <item x="4134"/>
        <item x="4273"/>
        <item x="1311"/>
        <item x="4684"/>
        <item x="5629"/>
        <item x="4824"/>
        <item x="21"/>
        <item x="108"/>
        <item x="1116"/>
        <item x="1125"/>
        <item x="4199"/>
        <item x="3255"/>
        <item x="2806"/>
        <item x="733"/>
        <item x="4248"/>
        <item x="998"/>
        <item x="5671"/>
        <item x="4934"/>
        <item x="2814"/>
        <item x="2372"/>
        <item x="745"/>
        <item x="4853"/>
        <item x="3914"/>
        <item x="2649"/>
        <item x="5013"/>
        <item x="1325"/>
        <item x="2117"/>
        <item x="2357"/>
        <item x="5446"/>
        <item x="5012"/>
        <item x="4024"/>
        <item x="2093"/>
        <item x="3726"/>
        <item x="2732"/>
        <item x="257"/>
        <item x="2631"/>
        <item x="5162"/>
        <item x="3098"/>
        <item x="4510"/>
        <item x="4710"/>
        <item x="5822"/>
        <item x="2660"/>
        <item x="3669"/>
        <item x="2330"/>
        <item x="839"/>
        <item x="4911"/>
        <item x="1037"/>
        <item x="4531"/>
        <item x="3707"/>
        <item x="3349"/>
        <item x="4486"/>
        <item x="3932"/>
        <item x="3342"/>
        <item x="5008"/>
        <item x="515"/>
        <item x="411"/>
        <item x="243"/>
        <item x="5608"/>
        <item x="5091"/>
        <item x="12"/>
        <item x="3108"/>
        <item x="1768"/>
        <item x="2434"/>
        <item x="131"/>
        <item x="2663"/>
        <item x="1327"/>
        <item x="2311"/>
        <item x="5166"/>
        <item x="1693"/>
        <item x="3892"/>
        <item x="588"/>
        <item x="3883"/>
        <item x="891"/>
        <item x="1510"/>
        <item x="4649"/>
        <item x="3313"/>
        <item x="2224"/>
        <item x="5559"/>
        <item x="3629"/>
        <item x="1456"/>
        <item x="4704"/>
        <item x="4703"/>
        <item x="3814"/>
        <item x="3695"/>
        <item x="314"/>
        <item x="1063"/>
        <item x="1373"/>
        <item x="2710"/>
        <item x="753"/>
        <item x="707"/>
        <item x="1300"/>
        <item x="1412"/>
        <item x="5187"/>
        <item x="4292"/>
        <item x="13"/>
        <item x="1836"/>
        <item x="939"/>
        <item x="1483"/>
        <item x="721"/>
        <item x="1428"/>
        <item x="3674"/>
        <item x="1258"/>
        <item x="1639"/>
        <item x="1850"/>
        <item x="1849"/>
        <item x="1719"/>
        <item x="2829"/>
        <item x="4000"/>
        <item x="2594"/>
        <item x="1036"/>
        <item x="3029"/>
        <item x="4759"/>
        <item x="3211"/>
        <item x="4425"/>
        <item x="4758"/>
        <item x="3801"/>
        <item x="2569"/>
        <item x="3998"/>
        <item x="1186"/>
        <item x="1495"/>
        <item x="3208"/>
        <item x="5604"/>
        <item x="3574"/>
        <item x="6057"/>
        <item x="4309"/>
        <item x="5116"/>
        <item x="3192"/>
        <item x="1737"/>
        <item x="1676"/>
        <item x="1677"/>
        <item x="3453"/>
        <item x="3253"/>
        <item x="790"/>
        <item x="3191"/>
        <item x="5336"/>
        <item x="3190"/>
        <item x="3189"/>
        <item x="5115"/>
        <item x="3242"/>
        <item x="5148"/>
        <item x="2927"/>
        <item x="1087"/>
        <item x="1265"/>
        <item x="1496"/>
        <item x="2026"/>
        <item x="4721"/>
        <item x="636"/>
        <item x="1975"/>
        <item x="5250"/>
        <item x="2713"/>
        <item x="5821"/>
        <item x="4780"/>
        <item x="5818"/>
        <item x="2058"/>
        <item x="3764"/>
        <item x="1417"/>
        <item x="1400"/>
        <item x="5787"/>
        <item x="3031"/>
        <item x="5486"/>
        <item x="1621"/>
        <item x="3614"/>
        <item x="4420"/>
        <item x="5111"/>
        <item x="3393"/>
        <item x="3988"/>
        <item x="5083"/>
        <item x="4432"/>
        <item x="3989"/>
        <item x="4433"/>
        <item x="4162"/>
        <item x="2432"/>
        <item x="5190"/>
        <item x="3176"/>
        <item x="5685"/>
        <item x="1961"/>
        <item x="5949"/>
        <item x="1659"/>
        <item x="5631"/>
        <item x="4423"/>
        <item x="204"/>
        <item x="5906"/>
        <item x="5921"/>
        <item x="5304"/>
        <item x="5887"/>
        <item x="266"/>
        <item x="1233"/>
        <item x="3315"/>
        <item x="3926"/>
        <item x="3522"/>
        <item x="1446"/>
        <item x="2214"/>
        <item x="1273"/>
        <item x="3456"/>
        <item x="1109"/>
        <item x="1129"/>
        <item x="2085"/>
        <item x="4149"/>
        <item x="4680"/>
        <item x="130"/>
        <item x="1657"/>
        <item x="966"/>
        <item x="88"/>
        <item x="4691"/>
        <item x="1368"/>
        <item x="2297"/>
        <item x="4424"/>
        <item x="1120"/>
        <item x="3587"/>
        <item x="500"/>
        <item x="166"/>
        <item x="3291"/>
        <item x="2900"/>
        <item x="910"/>
        <item x="495"/>
        <item x="2950"/>
        <item x="5372"/>
        <item x="228"/>
        <item x="1554"/>
        <item x="4757"/>
        <item x="2734"/>
        <item x="990"/>
        <item x="1778"/>
        <item x="2828"/>
        <item x="1811"/>
        <item x="1941"/>
        <item x="2707"/>
        <item x="1000"/>
        <item x="5371"/>
        <item x="4269"/>
        <item x="5851"/>
        <item x="4785"/>
        <item x="5950"/>
        <item x="5364"/>
        <item x="3081"/>
        <item x="355"/>
        <item x="5234"/>
        <item x="2982"/>
        <item x="5280"/>
        <item x="5993"/>
        <item x="5360"/>
        <item x="3847"/>
        <item x="2955"/>
        <item x="1695"/>
        <item x="3101"/>
        <item x="4299"/>
        <item x="985"/>
        <item x="2072"/>
        <item x="2073"/>
        <item x="1643"/>
        <item x="3812"/>
        <item x="237"/>
        <item x="3161"/>
        <item x="5521"/>
        <item x="5517"/>
        <item x="2380"/>
        <item x="5481"/>
        <item x="5093"/>
        <item x="3659"/>
        <item x="5468"/>
        <item x="2889"/>
        <item x="3327"/>
        <item x="4518"/>
        <item x="908"/>
        <item x="4693"/>
        <item x="3265"/>
        <item x="701"/>
        <item x="87"/>
        <item x="1613"/>
        <item x="1137"/>
        <item x="3144"/>
        <item x="4708"/>
        <item x="4836"/>
        <item x="4148"/>
        <item x="1429"/>
        <item x="4054"/>
        <item x="2499"/>
        <item x="3188"/>
        <item x="5922"/>
        <item x="2443"/>
        <item x="3264"/>
        <item x="4968"/>
        <item x="2075"/>
        <item x="2188"/>
        <item x="4880"/>
        <item x="270"/>
        <item x="2863"/>
        <item x="2716"/>
        <item x="2801"/>
        <item x="210"/>
        <item x="4378"/>
        <item x="962"/>
        <item x="320"/>
        <item x="1473"/>
        <item x="5375"/>
        <item x="3423"/>
        <item x="1316"/>
        <item x="1499"/>
        <item x="3931"/>
        <item x="3608"/>
        <item x="191"/>
        <item x="5156"/>
        <item x="1770"/>
        <item x="1988"/>
        <item x="2509"/>
        <item x="3560"/>
        <item x="5585"/>
        <item x="4549"/>
        <item x="3876"/>
        <item x="3226"/>
        <item x="3200"/>
        <item x="3207"/>
        <item x="1303"/>
        <item x="3117"/>
        <item x="5806"/>
        <item x="3215"/>
        <item x="5544"/>
        <item x="2634"/>
        <item x="4927"/>
        <item x="3852"/>
        <item x="3853"/>
        <item x="4727"/>
        <item x="772"/>
        <item x="4887"/>
        <item x="4516"/>
        <item x="2100"/>
        <item x="3439"/>
        <item x="5106"/>
        <item x="499"/>
        <item x="5753"/>
        <item x="5288"/>
        <item x="719"/>
        <item x="5129"/>
        <item x="282"/>
        <item x="126"/>
        <item x="1046"/>
        <item x="4431"/>
        <item x="4509"/>
        <item x="5514"/>
        <item x="2980"/>
        <item x="3626"/>
        <item x="2158"/>
        <item x="3032"/>
        <item x="4052"/>
        <item x="1432"/>
        <item x="755"/>
        <item x="2467"/>
        <item x="3109"/>
        <item x="4985"/>
        <item x="5389"/>
        <item x="1006"/>
        <item x="3376"/>
        <item x="1780"/>
        <item x="1781"/>
        <item x="1272"/>
        <item x="806"/>
        <item x="627"/>
        <item x="1468"/>
        <item x="2834"/>
        <item x="4228"/>
        <item x="1960"/>
        <item x="1140"/>
        <item x="2364"/>
        <item x="3603"/>
        <item x="5424"/>
        <item x="4854"/>
        <item x="1987"/>
        <item x="1221"/>
        <item x="1986"/>
        <item x="3499"/>
        <item x="730"/>
        <item x="3054"/>
        <item x="3053"/>
        <item x="3417"/>
        <item x="1269"/>
        <item x="3236"/>
        <item x="2759"/>
        <item x="3066"/>
        <item x="299"/>
        <item x="5045"/>
        <item x="589"/>
        <item x="3737"/>
        <item x="826"/>
        <item x="519"/>
        <item x="1596"/>
        <item x="5767"/>
        <item x="5680"/>
        <item x="6044"/>
        <item x="1447"/>
        <item x="1656"/>
        <item x="5028"/>
        <item x="300"/>
        <item x="5722"/>
        <item x="1692"/>
        <item x="2273"/>
        <item x="3119"/>
        <item x="3120"/>
        <item x="628"/>
        <item x="2910"/>
        <item x="3933"/>
        <item x="5396"/>
        <item x="446"/>
        <item x="2359"/>
        <item x="5131"/>
        <item x="716"/>
        <item x="5573"/>
        <item x="5574"/>
        <item x="5793"/>
        <item x="1592"/>
        <item x="1490"/>
        <item x="2033"/>
        <item x="1887"/>
        <item x="318"/>
        <item x="1954"/>
        <item x="5669"/>
        <item x="2046"/>
        <item x="746"/>
        <item x="5453"/>
        <item x="2737"/>
        <item x="5462"/>
        <item x="944"/>
        <item x="2213"/>
        <item x="365"/>
        <item x="386"/>
        <item x="3528"/>
        <item x="930"/>
        <item x="1517"/>
        <item x="2958"/>
        <item x="2719"/>
        <item x="286"/>
        <item x="1508"/>
        <item x="2648"/>
        <item x="3402"/>
        <item x="174"/>
        <item x="6015"/>
        <item x="395"/>
        <item x="1846"/>
        <item x="6028"/>
        <item x="1822"/>
        <item x="3995"/>
        <item x="5595"/>
        <item x="290"/>
        <item x="4832"/>
        <item x="1736"/>
        <item x="546"/>
        <item x="1053"/>
        <item x="154"/>
        <item x="3009"/>
        <item x="5229"/>
        <item x="1725"/>
        <item x="4367"/>
        <item x="3753"/>
        <item x="4154"/>
        <item x="4222"/>
        <item x="3983"/>
        <item x="2053"/>
        <item x="5330"/>
        <item x="4504"/>
        <item x="5494"/>
        <item x="2625"/>
        <item x="996"/>
        <item x="3520"/>
        <item x="4163"/>
        <item x="3523"/>
        <item x="5447"/>
        <item x="4164"/>
        <item x="3336"/>
        <item x="3518"/>
        <item x="3337"/>
        <item x="3519"/>
        <item x="3517"/>
        <item x="4644"/>
        <item x="5128"/>
        <item x="2615"/>
        <item x="3939"/>
        <item x="2527"/>
        <item x="2608"/>
        <item x="5196"/>
        <item x="1990"/>
        <item x="2241"/>
        <item x="2242"/>
        <item x="5694"/>
        <item x="5653"/>
        <item x="5654"/>
        <item x="1752"/>
        <item x="3277"/>
        <item x="2262"/>
        <item x="6046"/>
        <item x="332"/>
        <item x="2554"/>
        <item x="1254"/>
        <item x="3940"/>
        <item x="623"/>
        <item x="459"/>
        <item x="3788"/>
        <item x="5017"/>
        <item x="3832"/>
        <item x="3787"/>
        <item x="1"/>
        <item x="3547"/>
        <item x="2279"/>
        <item x="1144"/>
        <item x="2403"/>
        <item x="3279"/>
        <item x="5717"/>
        <item x="1098"/>
        <item x="1271"/>
        <item x="3375"/>
        <item x="1509"/>
        <item x="4221"/>
        <item x="5552"/>
        <item x="1609"/>
        <item x="4754"/>
        <item x="1757"/>
        <item x="3068"/>
        <item x="1888"/>
        <item x="5814"/>
        <item x="3080"/>
        <item x="1358"/>
        <item x="1042"/>
        <item x="272"/>
        <item x="2037"/>
        <item x="1940"/>
        <item x="2202"/>
        <item x="5005"/>
        <item x="2851"/>
        <item x="1404"/>
        <item x="4894"/>
        <item x="2092"/>
        <item x="5266"/>
        <item x="4454"/>
        <item x="1489"/>
        <item x="408"/>
        <item x="4503"/>
        <item x="4997"/>
        <item x="3251"/>
        <item x="3205"/>
        <item x="5325"/>
        <item x="4088"/>
        <item x="4156"/>
        <item x="921"/>
        <item x="924"/>
        <item x="3115"/>
        <item x="4928"/>
        <item x="4814"/>
        <item x="1540"/>
        <item x="720"/>
        <item x="4317"/>
        <item x="1044"/>
        <item x="2227"/>
        <item x="4623"/>
        <item x="3705"/>
        <item x="1035"/>
        <item x="4347"/>
        <item x="5014"/>
        <item x="4645"/>
        <item x="2160"/>
        <item x="513"/>
        <item x="3965"/>
        <item x="3969"/>
        <item x="1188"/>
        <item x="5670"/>
        <item x="2428"/>
        <item x="1168"/>
        <item x="1972"/>
        <item x="3438"/>
        <item x="2543"/>
        <item x="1647"/>
        <item x="2302"/>
        <item x="2289"/>
        <item x="1235"/>
        <item x="337"/>
        <item x="246"/>
        <item x="254"/>
        <item x="253"/>
        <item x="865"/>
        <item x="245"/>
        <item x="685"/>
        <item x="5682"/>
        <item x="2366"/>
        <item x="2084"/>
        <item x="1837"/>
        <item x="5903"/>
        <item x="4690"/>
        <item x="3027"/>
        <item x="1880"/>
        <item x="3890"/>
        <item x="3903"/>
        <item x="4931"/>
        <item x="4069"/>
        <item x="5801"/>
        <item x="5802"/>
        <item x="693"/>
        <item x="4963"/>
        <item x="4169"/>
        <item x="4475"/>
        <item x="666"/>
        <item x="2105"/>
        <item x="1779"/>
        <item x="1861"/>
        <item x="328"/>
        <item x="3391"/>
        <item x="881"/>
        <item x="2627"/>
        <item x="3955"/>
        <item x="4526"/>
        <item x="4804"/>
        <item x="4803"/>
        <item x="4750"/>
        <item x="890"/>
        <item x="1234"/>
        <item x="2809"/>
        <item x="2792"/>
        <item x="609"/>
        <item x="5965"/>
        <item x="5308"/>
        <item x="5105"/>
        <item x="4373"/>
        <item x="1201"/>
        <item x="3436"/>
        <item x="1915"/>
        <item x="2944"/>
        <item x="1493"/>
        <item x="678"/>
        <item x="1494"/>
        <item x="1513"/>
        <item x="2943"/>
        <item x="937"/>
        <item x="148"/>
        <item x="3848"/>
        <item x="4705"/>
        <item x="4485"/>
        <item x="2039"/>
        <item x="3132"/>
        <item x="3621"/>
        <item x="425"/>
        <item x="424"/>
        <item x="440"/>
        <item x="439"/>
        <item x="732"/>
        <item x="3862"/>
        <item x="458"/>
        <item x="4533"/>
        <item x="4277"/>
        <item x="3762"/>
        <item x="317"/>
        <item x="1107"/>
        <item x="4275"/>
        <item x="4276"/>
        <item x="4308"/>
        <item x="4278"/>
        <item x="4802"/>
        <item x="1712"/>
        <item x="1569"/>
        <item x="127"/>
        <item x="594"/>
        <item x="4702"/>
        <item x="2733"/>
        <item x="870"/>
        <item x="871"/>
        <item x="4698"/>
        <item x="4070"/>
        <item x="1717"/>
        <item x="4627"/>
        <item x="2317"/>
        <item x="151"/>
        <item x="2478"/>
        <item x="4357"/>
        <item x="658"/>
        <item x="754"/>
        <item x="292"/>
        <item x="3837"/>
        <item x="1627"/>
        <item x="4051"/>
        <item x="498"/>
        <item x="3886"/>
        <item x="3905"/>
        <item x="3927"/>
        <item x="3388"/>
        <item x="2890"/>
        <item x="4753"/>
        <item x="4564"/>
        <item x="4781"/>
        <item x="4782"/>
        <item x="4771"/>
        <item x="4770"/>
        <item x="3492"/>
        <item x="2118"/>
        <item x="3723"/>
        <item x="4920"/>
        <item x="942"/>
        <item x="2244"/>
        <item x="1904"/>
        <item x="5059"/>
        <item x="1946"/>
        <item x="1343"/>
        <item x="1809"/>
        <item x="592"/>
        <item x="968"/>
        <item x="6004"/>
        <item x="884"/>
        <item x="3767"/>
        <item x="5207"/>
        <item x="1623"/>
        <item x="2294"/>
        <item x="794"/>
        <item x="1121"/>
        <item x="3217"/>
        <item x="3399"/>
        <item x="2029"/>
        <item x="1553"/>
        <item x="3971"/>
        <item x="1369"/>
        <item x="5702"/>
        <item x="352"/>
        <item x="571"/>
        <item x="697"/>
        <item x="680"/>
        <item x="3306"/>
        <item x="1894"/>
        <item x="6065"/>
        <item x="1938"/>
        <item x="2295"/>
        <item x="4232"/>
        <item x="2229"/>
        <item x="5804"/>
        <item x="836"/>
        <item x="5135"/>
        <item x="5810"/>
        <item x="5136"/>
        <item x="4881"/>
        <item x="5120"/>
        <item x="4339"/>
        <item x="5074"/>
        <item x="655"/>
        <item x="1618"/>
        <item x="5077"/>
        <item x="4342"/>
        <item x="4341"/>
        <item x="4484"/>
        <item x="2171"/>
        <item x="1603"/>
        <item x="509"/>
        <item x="112"/>
        <item x="598"/>
        <item x="341"/>
        <item x="305"/>
        <item x="3630"/>
        <item x="1667"/>
        <item x="1604"/>
        <item x="1962"/>
        <item x="410"/>
        <item x="468"/>
        <item x="1724"/>
        <item x="185"/>
        <item x="823"/>
        <item x="2572"/>
        <item x="4667"/>
        <item x="4900"/>
        <item x="2259"/>
        <item x="5222"/>
        <item x="4254"/>
        <item x="4173"/>
        <item x="322"/>
        <item x="1299"/>
        <item x="497"/>
        <item x="2882"/>
        <item x="2884"/>
        <item x="3724"/>
        <item x="3785"/>
        <item x="4599"/>
        <item x="2883"/>
        <item x="2881"/>
        <item x="4675"/>
        <item x="3725"/>
        <item x="3711"/>
        <item x="1899"/>
        <item x="1893"/>
        <item x="635"/>
        <item x="415"/>
        <item x="4959"/>
        <item x="2964"/>
        <item x="2948"/>
        <item x="4630"/>
        <item x="4631"/>
        <item x="5387"/>
        <item x="1247"/>
        <item x="1039"/>
        <item x="2332"/>
        <item x="1214"/>
        <item x="1418"/>
        <item x="952"/>
        <item x="2247"/>
        <item x="2536"/>
        <item x="121"/>
        <item x="5916"/>
        <item x="4315"/>
        <item x="1015"/>
        <item x="556"/>
        <item x="5720"/>
        <item x="9"/>
        <item x="5783"/>
        <item x="1574"/>
        <item x="4379"/>
        <item x="4236"/>
        <item x="1881"/>
        <item x="2030"/>
        <item x="4141"/>
        <item x="5078"/>
        <item x="4142"/>
        <item x="724"/>
        <item x="227"/>
        <item x="4235"/>
        <item x="4511"/>
        <item x="2830"/>
        <item x="2410"/>
        <item x="5206"/>
        <item x="726"/>
        <item x="3497"/>
        <item x="5267"/>
        <item x="3935"/>
        <item x="1580"/>
        <item x="3658"/>
        <item x="2892"/>
        <item x="5565"/>
        <item x="5718"/>
        <item x="5759"/>
        <item x="3768"/>
        <item x="1020"/>
        <item x="1332"/>
        <item x="5477"/>
        <item x="4061"/>
        <item x="1014"/>
        <item x="727"/>
        <item x="1013"/>
        <item x="384"/>
        <item x="1319"/>
        <item x="4609"/>
        <item x="4607"/>
        <item x="4608"/>
        <item x="152"/>
        <item x="4226"/>
        <item x="3760"/>
        <item x="1930"/>
        <item x="3856"/>
        <item x="4522"/>
        <item x="2110"/>
        <item x="5709"/>
        <item x="3765"/>
        <item x="4471"/>
        <item x="2496"/>
        <item x="4779"/>
        <item x="3156"/>
        <item x="5770"/>
        <item x="4363"/>
        <item x="438"/>
        <item x="4332"/>
        <item x="1213"/>
        <item x="1648"/>
        <item x="118"/>
        <item x="3122"/>
        <item x="4792"/>
        <item x="4584"/>
        <item x="963"/>
        <item x="4029"/>
        <item x="2765"/>
        <item x="4793"/>
        <item x="521"/>
        <item x="2304"/>
        <item x="4351"/>
        <item x="3187"/>
        <item x="2306"/>
        <item x="4955"/>
        <item x="4377"/>
        <item x="2689"/>
        <item x="3524"/>
        <item x="2347"/>
        <item x="4870"/>
        <item x="4391"/>
        <item x="4956"/>
        <item x="977"/>
        <item x="3818"/>
        <item x="5209"/>
        <item x="2303"/>
        <item x="808"/>
        <item x="4954"/>
        <item x="3815"/>
        <item x="4519"/>
        <item x="2766"/>
        <item x="3525"/>
        <item x="4957"/>
        <item x="4938"/>
        <item x="135"/>
        <item x="4567"/>
        <item x="3817"/>
        <item x="2305"/>
        <item x="3462"/>
        <item x="4238"/>
        <item x="5210"/>
        <item x="3816"/>
        <item x="3743"/>
        <item x="964"/>
        <item x="5630"/>
        <item x="117"/>
        <item x="4037"/>
        <item x="3472"/>
        <item x="978"/>
        <item x="5151"/>
        <item x="2690"/>
        <item x="4005"/>
        <item x="1187"/>
        <item x="1347"/>
        <item x="3210"/>
        <item x="5406"/>
        <item x="5868"/>
        <item x="4907"/>
        <item x="5971"/>
        <item x="2260"/>
        <item x="2447"/>
        <item x="4244"/>
        <item x="1024"/>
        <item x="2729"/>
        <item x="5790"/>
        <item x="2638"/>
        <item x="394"/>
        <item x="343"/>
        <item x="202"/>
        <item x="544"/>
        <item x="250"/>
        <item x="277"/>
        <item x="430"/>
        <item x="543"/>
        <item x="1868"/>
        <item x="3473"/>
        <item x="2645"/>
        <item x="3556"/>
        <item x="4813"/>
        <item x="3537"/>
        <item x="780"/>
        <item x="30"/>
        <item x="2931"/>
        <item x="3716"/>
        <item x="3717"/>
        <item x="4361"/>
        <item x="5895"/>
        <item x="4280"/>
        <item x="5258"/>
        <item x="4215"/>
        <item x="4696"/>
        <item x="3033"/>
        <item x="4216"/>
        <item x="398"/>
        <item x="762"/>
        <item x="6036"/>
        <item x="3690"/>
        <item x="3216"/>
        <item x="602"/>
        <item x="1860"/>
        <item x="1367"/>
        <item x="89"/>
        <item x="65"/>
        <item x="442"/>
        <item x="4074"/>
        <item x="601"/>
        <item x="419"/>
        <item x="1840"/>
        <item x="760"/>
        <item x="809"/>
        <item x="810"/>
        <item x="1649"/>
        <item x="1138"/>
        <item x="4286"/>
        <item x="4746"/>
        <item x="5884"/>
        <item x="2055"/>
        <item x="2231"/>
        <item x="1441"/>
        <item x="2178"/>
        <item x="5081"/>
        <item x="5203"/>
        <item x="3087"/>
        <item x="3248"/>
        <item x="406"/>
        <item x="973"/>
        <item x="3759"/>
        <item t="default"/>
      </items>
      <autoSortScope>
        <pivotArea dataOnly="0" outline="0" fieldPosition="0">
          <references count="1">
            <reference field="4294967294" count="1" selected="0">
              <x v="0"/>
            </reference>
          </references>
        </pivotArea>
      </autoSortScope>
    </pivotField>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ubtotalTop="0" showAll="0">
      <items count="3">
        <item x="0"/>
        <item x="1"/>
        <item t="default"/>
      </items>
    </pivotField>
  </pivotFields>
  <rowFields count="1">
    <field x="1"/>
  </rowFields>
  <rowItems count="10">
    <i>
      <x v="2416"/>
    </i>
    <i>
      <x v="2431"/>
    </i>
    <i>
      <x v="4773"/>
    </i>
    <i>
      <x v="2409"/>
    </i>
    <i>
      <x v="4201"/>
    </i>
    <i>
      <x v="5283"/>
    </i>
    <i>
      <x v="1925"/>
    </i>
    <i>
      <x v="1016"/>
    </i>
    <i>
      <x v="2812"/>
    </i>
    <i>
      <x v="5335"/>
    </i>
  </rowItems>
  <colFields count="1">
    <field x="-2"/>
  </colFields>
  <colItems count="2">
    <i>
      <x/>
    </i>
    <i i="1">
      <x v="1"/>
    </i>
  </colItems>
  <dataFields count="2">
    <dataField name="Average Rating" fld="2" subtotal="average" baseField="0" baseItem="1537" numFmtId="2"/>
    <dataField name="Total Ratings Count" fld="5" baseField="0" baseItem="1540"/>
  </dataFields>
  <formats count="2">
    <format dxfId="1">
      <pivotArea dataOnly="0" labelOnly="1" outline="0" fieldPosition="0">
        <references count="1">
          <reference field="4294967294" count="1">
            <x v="0"/>
          </reference>
        </references>
      </pivotArea>
    </format>
    <format dxfId="0">
      <pivotArea outline="0" fieldPosition="0">
        <references count="1">
          <reference field="4294967294" count="1" selected="0">
            <x v="0"/>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count" evalOrder="-1" id="9"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0B54D8E-FA50-4CA6-8D68-E0B2A51352C2}" autoFormatId="16" applyNumberFormats="0" applyBorderFormats="0" applyFontFormats="0" applyPatternFormats="0" applyAlignmentFormats="0" applyWidthHeightFormats="0">
  <queryTableRefresh nextId="13">
    <queryTableFields count="12">
      <queryTableField id="1" name="bookID" tableColumnId="1"/>
      <queryTableField id="2" name="title" tableColumnId="2"/>
      <queryTableField id="3" name="authors" tableColumnId="3"/>
      <queryTableField id="4" name="average_rating" tableColumnId="4"/>
      <queryTableField id="5" name="isbn" tableColumnId="5"/>
      <queryTableField id="6" name="isbn13" tableColumnId="6"/>
      <queryTableField id="7" name="language_code" tableColumnId="7"/>
      <queryTableField id="8" name="  num_pages" tableColumnId="8"/>
      <queryTableField id="9" name="ratings_count" tableColumnId="9"/>
      <queryTableField id="10" name="text_reviews_count" tableColumnId="10"/>
      <queryTableField id="11" name="publication_date" tableColumnId="11"/>
      <queryTableField id="12" name="publish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3D5C264-E0AB-4141-8230-EE7DEE5DBB92}" autoFormatId="16" applyNumberFormats="0" applyBorderFormats="0" applyFontFormats="0" applyPatternFormats="0" applyAlignmentFormats="0" applyWidthHeightFormats="0">
  <queryTableRefresh nextId="12" unboundColumnsRight="1">
    <queryTableFields count="10">
      <queryTableField id="1" name="title" tableColumnId="1"/>
      <queryTableField id="2" name="authors" tableColumnId="2"/>
      <queryTableField id="3" name="average_rating" tableColumnId="3"/>
      <queryTableField id="4" name="language_code" tableColumnId="4"/>
      <queryTableField id="5" name="total_pages" tableColumnId="5"/>
      <queryTableField id="6" name="ratings_count" tableColumnId="6"/>
      <queryTableField id="7" name="text_reviews_count" tableColumnId="7"/>
      <queryTableField id="8" name="publication_date" tableColumnId="8"/>
      <queryTableField id="9" name="publisher" tableColumnId="9"/>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B45FD2-F905-4D2E-85A5-5B4115C93384}" name="Goodreads_data__2" displayName="Goodreads_data__2" ref="A1:L11128" tableType="queryTable" totalsRowShown="0">
  <autoFilter ref="A1:L11128" xr:uid="{B2B45FD2-F905-4D2E-85A5-5B4115C93384}"/>
  <tableColumns count="12">
    <tableColumn id="1" xr3:uid="{B2422329-6600-4122-9D45-3BE1DFDCAA32}" uniqueName="1" name="bookID" queryTableFieldId="1"/>
    <tableColumn id="2" xr3:uid="{6D8549BE-46FD-4B2C-B497-5541F38067CA}" uniqueName="2" name="title" queryTableFieldId="2" dataDxfId="13"/>
    <tableColumn id="3" xr3:uid="{03DDEDBE-0A20-4708-BA7C-658F79D641FE}" uniqueName="3" name="authors" queryTableFieldId="3" dataDxfId="12"/>
    <tableColumn id="4" xr3:uid="{DEBB7611-0086-4C3D-94E8-5186CB253E7C}" uniqueName="4" name="average_rating" queryTableFieldId="4"/>
    <tableColumn id="5" xr3:uid="{738207CB-E6CF-4399-B908-08AB4DF9C2BB}" uniqueName="5" name="isbn" queryTableFieldId="5" dataDxfId="11"/>
    <tableColumn id="6" xr3:uid="{11CF8D06-0281-4A6E-A3EF-CDAA74D8A501}" uniqueName="6" name="isbn13" queryTableFieldId="6"/>
    <tableColumn id="7" xr3:uid="{D5C44E69-928D-4E8B-99A5-12613DA47253}" uniqueName="7" name="language_code" queryTableFieldId="7" dataDxfId="10"/>
    <tableColumn id="8" xr3:uid="{8088427F-F1A5-41B6-965A-EE4E132D008A}" uniqueName="8" name="  num_pages" queryTableFieldId="8"/>
    <tableColumn id="9" xr3:uid="{6B22EB52-1DDC-4CFC-B1C4-9AC7EF61EC21}" uniqueName="9" name="ratings_count" queryTableFieldId="9"/>
    <tableColumn id="10" xr3:uid="{73B14B4A-CA75-4909-ACA4-CD318B40A3DB}" uniqueName="10" name="text_reviews_count" queryTableFieldId="10"/>
    <tableColumn id="11" xr3:uid="{FDEBC951-75BF-4F0A-9599-E691C1C1B0CB}" uniqueName="11" name="publication_date" queryTableFieldId="11" dataDxfId="9"/>
    <tableColumn id="12" xr3:uid="{49C9BFA3-B972-42F6-AE40-8E1DDE64F58C}" uniqueName="12" name="publisher" queryTableFieldId="12"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F29313-5590-4BF6-AFF2-3B09760E2FAD}" name="Goodreads_data" displayName="Goodreads_data" ref="A1:J10268" tableType="queryTable" totalsRowShown="0">
  <autoFilter ref="A1:J10268" xr:uid="{C4F29313-5590-4BF6-AFF2-3B09760E2FAD}"/>
  <sortState xmlns:xlrd2="http://schemas.microsoft.com/office/spreadsheetml/2017/richdata2" ref="A2:J10268">
    <sortCondition descending="1" ref="C1:C10268"/>
  </sortState>
  <tableColumns count="10">
    <tableColumn id="1" xr3:uid="{FE46E903-5245-4896-806D-16C0B5EC0AA1}" uniqueName="1" name="title" queryTableFieldId="1" dataDxfId="7"/>
    <tableColumn id="2" xr3:uid="{D322DBC1-6E28-4AF9-A87C-CDDE4773E085}" uniqueName="2" name="authors" queryTableFieldId="2" dataDxfId="6"/>
    <tableColumn id="3" xr3:uid="{25CDC72D-B1FB-48A5-B8B7-1024FD79C960}" uniqueName="3" name="average_rating" queryTableFieldId="3"/>
    <tableColumn id="4" xr3:uid="{1B6212D3-75EC-400E-8BBA-EB23212C839D}" uniqueName="4" name="language_code" queryTableFieldId="4" dataDxfId="5"/>
    <tableColumn id="5" xr3:uid="{E9961F4C-BE07-4536-BB50-60C498F5B0B5}" uniqueName="5" name="total_pages" queryTableFieldId="5"/>
    <tableColumn id="6" xr3:uid="{2766474C-EB2C-4122-9150-6538C2411052}" uniqueName="6" name="ratings_count" queryTableFieldId="6"/>
    <tableColumn id="7" xr3:uid="{06E12742-4EFA-4FB1-8283-1667A1DFF105}" uniqueName="7" name="text_reviews_count" queryTableFieldId="7"/>
    <tableColumn id="8" xr3:uid="{67154496-3B8F-468E-AA1D-823DFD308D76}" uniqueName="8" name="publication_date" queryTableFieldId="8" dataDxfId="4"/>
    <tableColumn id="9" xr3:uid="{EF1329B0-22A5-4E66-9082-387921147496}" uniqueName="9" name="publisher" queryTableFieldId="9" dataDxfId="3"/>
    <tableColumn id="10" xr3:uid="{A2F0ADF9-3B6A-4FED-8602-F9D1B151E721}" uniqueName="10" name="ratings count =&gt;19126" queryTableFieldId="10" dataDxfId="2">
      <calculatedColumnFormula>IF(F:F&gt;=19126,1,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C1DE3-79B3-4932-96A7-4A93173B9B98}">
  <sheetPr>
    <tabColor rgb="FFC00000"/>
  </sheetPr>
  <dimension ref="A1:L11128"/>
  <sheetViews>
    <sheetView workbookViewId="0">
      <selection activeCell="B33" sqref="B33"/>
    </sheetView>
  </sheetViews>
  <sheetFormatPr defaultRowHeight="15" x14ac:dyDescent="0.25"/>
  <cols>
    <col min="1" max="1" width="9.5703125" bestFit="1" customWidth="1"/>
    <col min="2" max="3" width="81.140625" bestFit="1" customWidth="1"/>
    <col min="4" max="4" width="16.5703125" bestFit="1" customWidth="1"/>
    <col min="5" max="5" width="11.140625" bestFit="1" customWidth="1"/>
    <col min="6" max="6" width="12" bestFit="1" customWidth="1"/>
    <col min="7" max="7" width="16.7109375" bestFit="1" customWidth="1"/>
    <col min="8" max="8" width="14.28515625" bestFit="1" customWidth="1"/>
    <col min="9" max="9" width="15.42578125" bestFit="1" customWidth="1"/>
    <col min="10" max="10" width="21.140625" bestFit="1" customWidth="1"/>
    <col min="11" max="11" width="18.42578125" bestFit="1" customWidth="1"/>
    <col min="12" max="12" width="69.5703125" bestFit="1" customWidth="1"/>
  </cols>
  <sheetData>
    <row r="1" spans="1:12" x14ac:dyDescent="0.25">
      <c r="A1" t="s">
        <v>17780</v>
      </c>
      <c r="B1" t="s">
        <v>0</v>
      </c>
      <c r="C1" t="s">
        <v>1</v>
      </c>
      <c r="D1" t="s">
        <v>2</v>
      </c>
      <c r="E1" t="s">
        <v>17781</v>
      </c>
      <c r="F1" t="s">
        <v>17782</v>
      </c>
      <c r="G1" t="s">
        <v>3</v>
      </c>
      <c r="H1" t="s">
        <v>17783</v>
      </c>
      <c r="I1" t="s">
        <v>5</v>
      </c>
      <c r="J1" t="s">
        <v>6</v>
      </c>
      <c r="K1" t="s">
        <v>7</v>
      </c>
      <c r="L1" t="s">
        <v>8</v>
      </c>
    </row>
    <row r="2" spans="1:12" x14ac:dyDescent="0.25">
      <c r="A2">
        <v>1</v>
      </c>
      <c r="B2" t="s">
        <v>9</v>
      </c>
      <c r="C2" t="s">
        <v>17784</v>
      </c>
      <c r="D2">
        <v>4.57</v>
      </c>
      <c r="E2" t="s">
        <v>17785</v>
      </c>
      <c r="F2">
        <v>9780439785969</v>
      </c>
      <c r="G2" t="s">
        <v>11</v>
      </c>
      <c r="H2">
        <v>652</v>
      </c>
      <c r="I2">
        <v>2095690</v>
      </c>
      <c r="J2">
        <v>27591</v>
      </c>
      <c r="K2" t="s">
        <v>17786</v>
      </c>
      <c r="L2" t="s">
        <v>12</v>
      </c>
    </row>
    <row r="3" spans="1:12" x14ac:dyDescent="0.25">
      <c r="A3">
        <v>2</v>
      </c>
      <c r="B3" t="s">
        <v>13</v>
      </c>
      <c r="C3" t="s">
        <v>17784</v>
      </c>
      <c r="D3">
        <v>4.49</v>
      </c>
      <c r="E3" t="s">
        <v>17787</v>
      </c>
      <c r="F3">
        <v>9780439358071</v>
      </c>
      <c r="G3" t="s">
        <v>11</v>
      </c>
      <c r="H3">
        <v>870</v>
      </c>
      <c r="I3">
        <v>2153167</v>
      </c>
      <c r="J3">
        <v>29221</v>
      </c>
      <c r="K3" t="s">
        <v>17788</v>
      </c>
      <c r="L3" t="s">
        <v>12</v>
      </c>
    </row>
    <row r="4" spans="1:12" x14ac:dyDescent="0.25">
      <c r="A4">
        <v>4</v>
      </c>
      <c r="B4" t="s">
        <v>14</v>
      </c>
      <c r="C4" t="s">
        <v>10</v>
      </c>
      <c r="D4">
        <v>4.42</v>
      </c>
      <c r="E4" t="s">
        <v>17789</v>
      </c>
      <c r="F4">
        <v>9780439554893</v>
      </c>
      <c r="G4" t="s">
        <v>11</v>
      </c>
      <c r="H4">
        <v>352</v>
      </c>
      <c r="I4">
        <v>6333</v>
      </c>
      <c r="J4">
        <v>244</v>
      </c>
      <c r="K4" t="s">
        <v>17790</v>
      </c>
      <c r="L4" t="s">
        <v>15</v>
      </c>
    </row>
    <row r="5" spans="1:12" x14ac:dyDescent="0.25">
      <c r="A5">
        <v>5</v>
      </c>
      <c r="B5" t="s">
        <v>16</v>
      </c>
      <c r="C5" t="s">
        <v>17784</v>
      </c>
      <c r="D5">
        <v>4.5599999999999996</v>
      </c>
      <c r="E5" t="s">
        <v>17791</v>
      </c>
      <c r="F5">
        <v>9780439655484</v>
      </c>
      <c r="G5" t="s">
        <v>11</v>
      </c>
      <c r="H5">
        <v>435</v>
      </c>
      <c r="I5">
        <v>2339585</v>
      </c>
      <c r="J5">
        <v>36325</v>
      </c>
      <c r="K5" t="s">
        <v>17792</v>
      </c>
      <c r="L5" t="s">
        <v>12</v>
      </c>
    </row>
    <row r="6" spans="1:12" x14ac:dyDescent="0.25">
      <c r="A6">
        <v>8</v>
      </c>
      <c r="B6" t="s">
        <v>17</v>
      </c>
      <c r="C6" t="s">
        <v>17784</v>
      </c>
      <c r="D6">
        <v>4.78</v>
      </c>
      <c r="E6" t="s">
        <v>17793</v>
      </c>
      <c r="F6">
        <v>9780439682589</v>
      </c>
      <c r="G6" t="s">
        <v>11</v>
      </c>
      <c r="H6">
        <v>2690</v>
      </c>
      <c r="I6">
        <v>41428</v>
      </c>
      <c r="J6">
        <v>164</v>
      </c>
      <c r="K6" t="s">
        <v>17794</v>
      </c>
      <c r="L6" t="s">
        <v>15</v>
      </c>
    </row>
    <row r="7" spans="1:12" x14ac:dyDescent="0.25">
      <c r="A7">
        <v>9</v>
      </c>
      <c r="B7" t="s">
        <v>18</v>
      </c>
      <c r="C7" t="s">
        <v>19</v>
      </c>
      <c r="D7">
        <v>3.74</v>
      </c>
      <c r="E7" t="s">
        <v>17795</v>
      </c>
      <c r="F7">
        <v>9780976540601</v>
      </c>
      <c r="G7" t="s">
        <v>20</v>
      </c>
      <c r="H7">
        <v>152</v>
      </c>
      <c r="I7">
        <v>19</v>
      </c>
      <c r="J7">
        <v>1</v>
      </c>
      <c r="K7" t="s">
        <v>17796</v>
      </c>
      <c r="L7" t="s">
        <v>21</v>
      </c>
    </row>
    <row r="8" spans="1:12" x14ac:dyDescent="0.25">
      <c r="A8">
        <v>10</v>
      </c>
      <c r="B8" t="s">
        <v>22</v>
      </c>
      <c r="C8" t="s">
        <v>10</v>
      </c>
      <c r="D8">
        <v>4.7300000000000004</v>
      </c>
      <c r="E8" t="s">
        <v>17797</v>
      </c>
      <c r="F8">
        <v>9780439827607</v>
      </c>
      <c r="G8" t="s">
        <v>11</v>
      </c>
      <c r="H8">
        <v>3342</v>
      </c>
      <c r="I8">
        <v>28242</v>
      </c>
      <c r="J8">
        <v>808</v>
      </c>
      <c r="K8" t="s">
        <v>17798</v>
      </c>
      <c r="L8" t="s">
        <v>15</v>
      </c>
    </row>
    <row r="9" spans="1:12" x14ac:dyDescent="0.25">
      <c r="A9">
        <v>12</v>
      </c>
      <c r="B9" t="s">
        <v>23</v>
      </c>
      <c r="C9" t="s">
        <v>24</v>
      </c>
      <c r="D9">
        <v>4.38</v>
      </c>
      <c r="E9" t="s">
        <v>17799</v>
      </c>
      <c r="F9">
        <v>9780517226957</v>
      </c>
      <c r="G9" t="s">
        <v>11</v>
      </c>
      <c r="H9">
        <v>815</v>
      </c>
      <c r="I9">
        <v>3628</v>
      </c>
      <c r="J9">
        <v>254</v>
      </c>
      <c r="K9" t="s">
        <v>17800</v>
      </c>
      <c r="L9" t="s">
        <v>25</v>
      </c>
    </row>
    <row r="10" spans="1:12" x14ac:dyDescent="0.25">
      <c r="A10">
        <v>13</v>
      </c>
      <c r="B10" t="s">
        <v>26</v>
      </c>
      <c r="C10" t="s">
        <v>24</v>
      </c>
      <c r="D10">
        <v>4.38</v>
      </c>
      <c r="E10" t="s">
        <v>17801</v>
      </c>
      <c r="F10">
        <v>9780345453747</v>
      </c>
      <c r="G10" t="s">
        <v>11</v>
      </c>
      <c r="H10">
        <v>815</v>
      </c>
      <c r="I10">
        <v>249558</v>
      </c>
      <c r="J10">
        <v>4080</v>
      </c>
      <c r="K10" t="s">
        <v>17802</v>
      </c>
      <c r="L10" t="s">
        <v>27</v>
      </c>
    </row>
    <row r="11" spans="1:12" x14ac:dyDescent="0.25">
      <c r="A11">
        <v>14</v>
      </c>
      <c r="B11" t="s">
        <v>28</v>
      </c>
      <c r="C11" t="s">
        <v>24</v>
      </c>
      <c r="D11">
        <v>4.22</v>
      </c>
      <c r="E11" t="s">
        <v>17803</v>
      </c>
      <c r="F11">
        <v>9781400052929</v>
      </c>
      <c r="G11" t="s">
        <v>11</v>
      </c>
      <c r="H11">
        <v>215</v>
      </c>
      <c r="I11">
        <v>4930</v>
      </c>
      <c r="J11">
        <v>460</v>
      </c>
      <c r="K11" t="s">
        <v>17804</v>
      </c>
      <c r="L11" t="s">
        <v>29</v>
      </c>
    </row>
    <row r="12" spans="1:12" x14ac:dyDescent="0.25">
      <c r="A12">
        <v>16</v>
      </c>
      <c r="B12" t="s">
        <v>28</v>
      </c>
      <c r="C12" t="s">
        <v>17805</v>
      </c>
      <c r="D12">
        <v>4.22</v>
      </c>
      <c r="E12" t="s">
        <v>17806</v>
      </c>
      <c r="F12">
        <v>9780739322208</v>
      </c>
      <c r="G12" t="s">
        <v>11</v>
      </c>
      <c r="H12">
        <v>6</v>
      </c>
      <c r="I12">
        <v>1266</v>
      </c>
      <c r="J12">
        <v>253</v>
      </c>
      <c r="K12" t="s">
        <v>17807</v>
      </c>
      <c r="L12" t="s">
        <v>3822</v>
      </c>
    </row>
    <row r="13" spans="1:12" x14ac:dyDescent="0.25">
      <c r="A13">
        <v>18</v>
      </c>
      <c r="B13" t="s">
        <v>30</v>
      </c>
      <c r="C13" t="s">
        <v>24</v>
      </c>
      <c r="D13">
        <v>4.38</v>
      </c>
      <c r="E13" t="s">
        <v>17808</v>
      </c>
      <c r="F13">
        <v>9780517149256</v>
      </c>
      <c r="G13" t="s">
        <v>11</v>
      </c>
      <c r="H13">
        <v>815</v>
      </c>
      <c r="I13">
        <v>2877</v>
      </c>
      <c r="J13">
        <v>195</v>
      </c>
      <c r="K13" t="s">
        <v>17809</v>
      </c>
      <c r="L13" t="s">
        <v>31</v>
      </c>
    </row>
    <row r="14" spans="1:12" x14ac:dyDescent="0.25">
      <c r="A14">
        <v>21</v>
      </c>
      <c r="B14" t="s">
        <v>32</v>
      </c>
      <c r="C14" t="s">
        <v>33</v>
      </c>
      <c r="D14">
        <v>4.21</v>
      </c>
      <c r="E14" t="s">
        <v>17810</v>
      </c>
      <c r="F14">
        <v>9780767908184</v>
      </c>
      <c r="G14" t="s">
        <v>11</v>
      </c>
      <c r="H14">
        <v>544</v>
      </c>
      <c r="I14">
        <v>248558</v>
      </c>
      <c r="J14">
        <v>9396</v>
      </c>
      <c r="K14" t="s">
        <v>17811</v>
      </c>
      <c r="L14" t="s">
        <v>34</v>
      </c>
    </row>
    <row r="15" spans="1:12" x14ac:dyDescent="0.25">
      <c r="A15">
        <v>22</v>
      </c>
      <c r="B15" t="s">
        <v>9239</v>
      </c>
      <c r="C15" t="s">
        <v>33</v>
      </c>
      <c r="D15">
        <v>3.44</v>
      </c>
      <c r="E15" t="s">
        <v>17812</v>
      </c>
      <c r="F15">
        <v>9780767915069</v>
      </c>
      <c r="G15" t="s">
        <v>11</v>
      </c>
      <c r="H15">
        <v>55</v>
      </c>
      <c r="I15">
        <v>7270</v>
      </c>
      <c r="J15">
        <v>499</v>
      </c>
      <c r="K15" t="s">
        <v>17813</v>
      </c>
      <c r="L15" t="s">
        <v>34</v>
      </c>
    </row>
    <row r="16" spans="1:12" x14ac:dyDescent="0.25">
      <c r="A16">
        <v>23</v>
      </c>
      <c r="B16" t="s">
        <v>35</v>
      </c>
      <c r="C16" t="s">
        <v>33</v>
      </c>
      <c r="D16">
        <v>3.87</v>
      </c>
      <c r="E16" t="s">
        <v>17814</v>
      </c>
      <c r="F16">
        <v>9780767910439</v>
      </c>
      <c r="G16" t="s">
        <v>11</v>
      </c>
      <c r="H16">
        <v>256</v>
      </c>
      <c r="I16">
        <v>2088</v>
      </c>
      <c r="J16">
        <v>131</v>
      </c>
      <c r="K16" t="s">
        <v>17811</v>
      </c>
      <c r="L16" t="s">
        <v>34</v>
      </c>
    </row>
    <row r="17" spans="1:12" x14ac:dyDescent="0.25">
      <c r="A17">
        <v>24</v>
      </c>
      <c r="B17" t="s">
        <v>36</v>
      </c>
      <c r="C17" t="s">
        <v>33</v>
      </c>
      <c r="D17">
        <v>4.07</v>
      </c>
      <c r="E17" t="s">
        <v>17815</v>
      </c>
      <c r="F17">
        <v>9780767903868</v>
      </c>
      <c r="G17" t="s">
        <v>11</v>
      </c>
      <c r="H17">
        <v>335</v>
      </c>
      <c r="I17">
        <v>72451</v>
      </c>
      <c r="J17">
        <v>4245</v>
      </c>
      <c r="K17" t="s">
        <v>17816</v>
      </c>
      <c r="L17" t="s">
        <v>34</v>
      </c>
    </row>
    <row r="18" spans="1:12" x14ac:dyDescent="0.25">
      <c r="A18">
        <v>25</v>
      </c>
      <c r="B18" t="s">
        <v>37</v>
      </c>
      <c r="C18" t="s">
        <v>33</v>
      </c>
      <c r="D18">
        <v>3.9</v>
      </c>
      <c r="E18" t="s">
        <v>17817</v>
      </c>
      <c r="F18">
        <v>9780767903820</v>
      </c>
      <c r="G18" t="s">
        <v>11</v>
      </c>
      <c r="H18">
        <v>304</v>
      </c>
      <c r="I18">
        <v>49240</v>
      </c>
      <c r="J18">
        <v>2211</v>
      </c>
      <c r="K18" t="s">
        <v>17818</v>
      </c>
      <c r="L18" t="s">
        <v>34</v>
      </c>
    </row>
    <row r="19" spans="1:12" x14ac:dyDescent="0.25">
      <c r="A19">
        <v>26</v>
      </c>
      <c r="B19" t="s">
        <v>38</v>
      </c>
      <c r="C19" t="s">
        <v>33</v>
      </c>
      <c r="D19">
        <v>3.83</v>
      </c>
      <c r="E19" t="s">
        <v>17819</v>
      </c>
      <c r="F19">
        <v>9780060920081</v>
      </c>
      <c r="G19" t="s">
        <v>11</v>
      </c>
      <c r="H19">
        <v>299</v>
      </c>
      <c r="I19">
        <v>45712</v>
      </c>
      <c r="J19">
        <v>2257</v>
      </c>
      <c r="K19" t="s">
        <v>17820</v>
      </c>
      <c r="L19" t="s">
        <v>39</v>
      </c>
    </row>
    <row r="20" spans="1:12" x14ac:dyDescent="0.25">
      <c r="A20">
        <v>27</v>
      </c>
      <c r="B20" t="s">
        <v>40</v>
      </c>
      <c r="C20" t="s">
        <v>33</v>
      </c>
      <c r="D20">
        <v>3.86</v>
      </c>
      <c r="E20" t="s">
        <v>17821</v>
      </c>
      <c r="F20">
        <v>9780380713806</v>
      </c>
      <c r="G20" t="s">
        <v>11</v>
      </c>
      <c r="H20">
        <v>254</v>
      </c>
      <c r="I20">
        <v>48701</v>
      </c>
      <c r="J20">
        <v>2238</v>
      </c>
      <c r="K20" t="s">
        <v>17822</v>
      </c>
      <c r="L20" t="s">
        <v>39</v>
      </c>
    </row>
    <row r="21" spans="1:12" x14ac:dyDescent="0.25">
      <c r="A21">
        <v>28</v>
      </c>
      <c r="B21" t="s">
        <v>41</v>
      </c>
      <c r="C21" t="s">
        <v>33</v>
      </c>
      <c r="D21">
        <v>3.91</v>
      </c>
      <c r="E21" t="s">
        <v>17823</v>
      </c>
      <c r="F21">
        <v>9780380727506</v>
      </c>
      <c r="G21" t="s">
        <v>11</v>
      </c>
      <c r="H21">
        <v>324</v>
      </c>
      <c r="I21">
        <v>80609</v>
      </c>
      <c r="J21">
        <v>3301</v>
      </c>
      <c r="K21" t="s">
        <v>17824</v>
      </c>
      <c r="L21" t="s">
        <v>39</v>
      </c>
    </row>
    <row r="22" spans="1:12" x14ac:dyDescent="0.25">
      <c r="A22">
        <v>29</v>
      </c>
      <c r="B22" t="s">
        <v>42</v>
      </c>
      <c r="C22" t="s">
        <v>33</v>
      </c>
      <c r="D22">
        <v>3.93</v>
      </c>
      <c r="E22" t="s">
        <v>17825</v>
      </c>
      <c r="F22">
        <v>9780380715435</v>
      </c>
      <c r="G22" t="s">
        <v>11</v>
      </c>
      <c r="H22">
        <v>270</v>
      </c>
      <c r="I22">
        <v>28489</v>
      </c>
      <c r="J22">
        <v>2085</v>
      </c>
      <c r="K22" t="s">
        <v>17826</v>
      </c>
      <c r="L22" t="s">
        <v>39</v>
      </c>
    </row>
    <row r="23" spans="1:12" x14ac:dyDescent="0.25">
      <c r="A23">
        <v>30</v>
      </c>
      <c r="B23" t="s">
        <v>43</v>
      </c>
      <c r="C23" t="s">
        <v>44</v>
      </c>
      <c r="D23">
        <v>4.59</v>
      </c>
      <c r="E23" t="s">
        <v>17827</v>
      </c>
      <c r="F23">
        <v>9780345538376</v>
      </c>
      <c r="G23" t="s">
        <v>11</v>
      </c>
      <c r="H23">
        <v>1728</v>
      </c>
      <c r="I23">
        <v>101233</v>
      </c>
      <c r="J23">
        <v>1550</v>
      </c>
      <c r="K23" t="s">
        <v>17828</v>
      </c>
      <c r="L23" t="s">
        <v>45</v>
      </c>
    </row>
    <row r="24" spans="1:12" x14ac:dyDescent="0.25">
      <c r="A24">
        <v>31</v>
      </c>
      <c r="B24" t="s">
        <v>46</v>
      </c>
      <c r="C24" t="s">
        <v>44</v>
      </c>
      <c r="D24">
        <v>4.5</v>
      </c>
      <c r="E24" t="s">
        <v>17829</v>
      </c>
      <c r="F24">
        <v>9780618517657</v>
      </c>
      <c r="G24" t="s">
        <v>11</v>
      </c>
      <c r="H24">
        <v>1184</v>
      </c>
      <c r="I24">
        <v>1710</v>
      </c>
      <c r="J24">
        <v>91</v>
      </c>
      <c r="K24" t="s">
        <v>17830</v>
      </c>
      <c r="L24" t="s">
        <v>47</v>
      </c>
    </row>
    <row r="25" spans="1:12" x14ac:dyDescent="0.25">
      <c r="A25">
        <v>34</v>
      </c>
      <c r="B25" t="s">
        <v>48</v>
      </c>
      <c r="C25" t="s">
        <v>44</v>
      </c>
      <c r="D25">
        <v>4.3600000000000003</v>
      </c>
      <c r="E25" t="s">
        <v>17831</v>
      </c>
      <c r="F25">
        <v>9780618346257</v>
      </c>
      <c r="G25" t="s">
        <v>11</v>
      </c>
      <c r="H25">
        <v>398</v>
      </c>
      <c r="I25">
        <v>2128944</v>
      </c>
      <c r="J25">
        <v>13670</v>
      </c>
      <c r="K25" t="s">
        <v>17832</v>
      </c>
      <c r="L25" t="s">
        <v>47</v>
      </c>
    </row>
    <row r="26" spans="1:12" x14ac:dyDescent="0.25">
      <c r="A26">
        <v>35</v>
      </c>
      <c r="B26" t="s">
        <v>46</v>
      </c>
      <c r="C26" t="s">
        <v>17833</v>
      </c>
      <c r="D26">
        <v>4.5</v>
      </c>
      <c r="E26" t="s">
        <v>17834</v>
      </c>
      <c r="F26">
        <v>9780618260584</v>
      </c>
      <c r="G26" t="s">
        <v>20</v>
      </c>
      <c r="H26">
        <v>1216</v>
      </c>
      <c r="I26">
        <v>1618</v>
      </c>
      <c r="J26">
        <v>140</v>
      </c>
      <c r="K26" t="s">
        <v>17835</v>
      </c>
      <c r="L26" t="s">
        <v>47</v>
      </c>
    </row>
    <row r="27" spans="1:12" x14ac:dyDescent="0.25">
      <c r="A27">
        <v>36</v>
      </c>
      <c r="B27" t="s">
        <v>49</v>
      </c>
      <c r="C27" t="s">
        <v>17836</v>
      </c>
      <c r="D27">
        <v>4.53</v>
      </c>
      <c r="E27" t="s">
        <v>17837</v>
      </c>
      <c r="F27">
        <v>9780618391004</v>
      </c>
      <c r="G27" t="s">
        <v>11</v>
      </c>
      <c r="H27">
        <v>218</v>
      </c>
      <c r="I27">
        <v>19822</v>
      </c>
      <c r="J27">
        <v>46</v>
      </c>
      <c r="K27" t="s">
        <v>17838</v>
      </c>
      <c r="L27" t="s">
        <v>47</v>
      </c>
    </row>
    <row r="28" spans="1:12" x14ac:dyDescent="0.25">
      <c r="A28">
        <v>37</v>
      </c>
      <c r="B28" t="s">
        <v>51</v>
      </c>
      <c r="C28" t="s">
        <v>52</v>
      </c>
      <c r="D28">
        <v>4.5</v>
      </c>
      <c r="E28" t="s">
        <v>17839</v>
      </c>
      <c r="F28">
        <v>9780618510825</v>
      </c>
      <c r="G28" t="s">
        <v>11</v>
      </c>
      <c r="H28">
        <v>224</v>
      </c>
      <c r="I28">
        <v>359</v>
      </c>
      <c r="J28">
        <v>6</v>
      </c>
      <c r="K28" t="s">
        <v>17840</v>
      </c>
      <c r="L28" t="s">
        <v>47</v>
      </c>
    </row>
    <row r="29" spans="1:12" x14ac:dyDescent="0.25">
      <c r="A29">
        <v>45</v>
      </c>
      <c r="B29" t="s">
        <v>53</v>
      </c>
      <c r="C29" t="s">
        <v>17841</v>
      </c>
      <c r="D29">
        <v>3.84</v>
      </c>
      <c r="E29" t="s">
        <v>17842</v>
      </c>
      <c r="F29">
        <v>9780976694007</v>
      </c>
      <c r="G29" t="s">
        <v>11</v>
      </c>
      <c r="H29">
        <v>558</v>
      </c>
      <c r="I29">
        <v>1430</v>
      </c>
      <c r="J29">
        <v>59</v>
      </c>
      <c r="K29" t="s">
        <v>17843</v>
      </c>
      <c r="L29" t="s">
        <v>55</v>
      </c>
    </row>
    <row r="30" spans="1:12" x14ac:dyDescent="0.25">
      <c r="A30">
        <v>50</v>
      </c>
      <c r="B30" t="s">
        <v>56</v>
      </c>
      <c r="C30" t="s">
        <v>57</v>
      </c>
      <c r="D30">
        <v>3.72</v>
      </c>
      <c r="E30" t="s">
        <v>17844</v>
      </c>
      <c r="F30">
        <v>9780689840920</v>
      </c>
      <c r="G30" t="s">
        <v>11</v>
      </c>
      <c r="H30">
        <v>208</v>
      </c>
      <c r="I30">
        <v>270244</v>
      </c>
      <c r="J30">
        <v>12017</v>
      </c>
      <c r="K30" t="s">
        <v>17845</v>
      </c>
      <c r="L30" t="s">
        <v>58</v>
      </c>
    </row>
    <row r="31" spans="1:12" x14ac:dyDescent="0.25">
      <c r="A31">
        <v>51</v>
      </c>
      <c r="B31" t="s">
        <v>17846</v>
      </c>
      <c r="C31" t="s">
        <v>17847</v>
      </c>
      <c r="D31">
        <v>4</v>
      </c>
      <c r="E31" t="s">
        <v>17848</v>
      </c>
      <c r="F31">
        <v>9781557344496</v>
      </c>
      <c r="G31" t="s">
        <v>11</v>
      </c>
      <c r="H31">
        <v>48</v>
      </c>
      <c r="I31">
        <v>36</v>
      </c>
      <c r="J31">
        <v>2</v>
      </c>
      <c r="K31" t="s">
        <v>17849</v>
      </c>
      <c r="L31" t="s">
        <v>17850</v>
      </c>
    </row>
    <row r="32" spans="1:12" x14ac:dyDescent="0.25">
      <c r="A32">
        <v>53</v>
      </c>
      <c r="B32" t="s">
        <v>59</v>
      </c>
      <c r="C32" t="s">
        <v>57</v>
      </c>
      <c r="D32">
        <v>3.88</v>
      </c>
      <c r="E32" t="s">
        <v>17851</v>
      </c>
      <c r="F32">
        <v>9780385326506</v>
      </c>
      <c r="G32" t="s">
        <v>11</v>
      </c>
      <c r="H32">
        <v>144</v>
      </c>
      <c r="I32">
        <v>2067</v>
      </c>
      <c r="J32">
        <v>334</v>
      </c>
      <c r="K32" t="s">
        <v>17852</v>
      </c>
      <c r="L32" t="s">
        <v>60</v>
      </c>
    </row>
    <row r="33" spans="1:12" x14ac:dyDescent="0.25">
      <c r="A33">
        <v>54</v>
      </c>
      <c r="B33" t="s">
        <v>17853</v>
      </c>
      <c r="C33" t="s">
        <v>17854</v>
      </c>
      <c r="D33">
        <v>4.33</v>
      </c>
      <c r="E33" t="s">
        <v>17855</v>
      </c>
      <c r="F33">
        <v>9781575606248</v>
      </c>
      <c r="G33" t="s">
        <v>11</v>
      </c>
      <c r="H33">
        <v>56</v>
      </c>
      <c r="I33">
        <v>6</v>
      </c>
      <c r="J33">
        <v>0</v>
      </c>
      <c r="K33" t="s">
        <v>17856</v>
      </c>
      <c r="L33" t="s">
        <v>17857</v>
      </c>
    </row>
    <row r="34" spans="1:12" x14ac:dyDescent="0.25">
      <c r="A34">
        <v>55</v>
      </c>
      <c r="B34" t="s">
        <v>61</v>
      </c>
      <c r="C34" t="s">
        <v>62</v>
      </c>
      <c r="D34">
        <v>3.45</v>
      </c>
      <c r="E34" t="s">
        <v>17858</v>
      </c>
      <c r="F34">
        <v>9781595580276</v>
      </c>
      <c r="G34" t="s">
        <v>20</v>
      </c>
      <c r="H34">
        <v>228</v>
      </c>
      <c r="I34">
        <v>99</v>
      </c>
      <c r="J34">
        <v>16</v>
      </c>
      <c r="K34" t="s">
        <v>17800</v>
      </c>
      <c r="L34" t="s">
        <v>63</v>
      </c>
    </row>
    <row r="35" spans="1:12" x14ac:dyDescent="0.25">
      <c r="A35">
        <v>57</v>
      </c>
      <c r="B35" t="s">
        <v>64</v>
      </c>
      <c r="C35" t="s">
        <v>17859</v>
      </c>
      <c r="D35">
        <v>3.76</v>
      </c>
      <c r="E35" t="s">
        <v>17860</v>
      </c>
      <c r="F35">
        <v>9781595962805</v>
      </c>
      <c r="G35" t="s">
        <v>11</v>
      </c>
      <c r="H35">
        <v>304</v>
      </c>
      <c r="I35">
        <v>167</v>
      </c>
      <c r="J35">
        <v>4</v>
      </c>
      <c r="K35" t="s">
        <v>17800</v>
      </c>
      <c r="L35" t="s">
        <v>66</v>
      </c>
    </row>
    <row r="36" spans="1:12" x14ac:dyDescent="0.25">
      <c r="A36">
        <v>58</v>
      </c>
      <c r="B36" t="s">
        <v>67</v>
      </c>
      <c r="C36" t="s">
        <v>68</v>
      </c>
      <c r="D36">
        <v>3.6</v>
      </c>
      <c r="E36" t="s">
        <v>17861</v>
      </c>
      <c r="F36">
        <v>9780670059676</v>
      </c>
      <c r="G36" t="s">
        <v>11</v>
      </c>
      <c r="H36">
        <v>256</v>
      </c>
      <c r="I36">
        <v>978</v>
      </c>
      <c r="J36">
        <v>111</v>
      </c>
      <c r="K36" t="s">
        <v>17862</v>
      </c>
      <c r="L36" t="s">
        <v>69</v>
      </c>
    </row>
    <row r="37" spans="1:12" x14ac:dyDescent="0.25">
      <c r="A37">
        <v>59</v>
      </c>
      <c r="B37" t="s">
        <v>70</v>
      </c>
      <c r="C37" t="s">
        <v>71</v>
      </c>
      <c r="D37">
        <v>4.0599999999999996</v>
      </c>
      <c r="E37" t="s">
        <v>17863</v>
      </c>
      <c r="F37">
        <v>9780141312620</v>
      </c>
      <c r="G37" t="s">
        <v>11</v>
      </c>
      <c r="H37">
        <v>137</v>
      </c>
      <c r="I37">
        <v>4454</v>
      </c>
      <c r="J37">
        <v>302</v>
      </c>
      <c r="K37" t="s">
        <v>17864</v>
      </c>
      <c r="L37" t="s">
        <v>72</v>
      </c>
    </row>
    <row r="38" spans="1:12" x14ac:dyDescent="0.25">
      <c r="A38">
        <v>61</v>
      </c>
      <c r="B38" t="s">
        <v>73</v>
      </c>
      <c r="C38" t="s">
        <v>74</v>
      </c>
      <c r="D38">
        <v>4.17</v>
      </c>
      <c r="E38" t="s">
        <v>17865</v>
      </c>
      <c r="F38">
        <v>9780595321803</v>
      </c>
      <c r="G38" t="s">
        <v>11</v>
      </c>
      <c r="H38">
        <v>228</v>
      </c>
      <c r="I38">
        <v>1176</v>
      </c>
      <c r="J38">
        <v>96</v>
      </c>
      <c r="K38" t="s">
        <v>17866</v>
      </c>
      <c r="L38" t="s">
        <v>75</v>
      </c>
    </row>
    <row r="39" spans="1:12" x14ac:dyDescent="0.25">
      <c r="A39">
        <v>63</v>
      </c>
      <c r="B39" t="s">
        <v>73</v>
      </c>
      <c r="C39" t="s">
        <v>76</v>
      </c>
      <c r="D39">
        <v>3.55</v>
      </c>
      <c r="E39" t="s">
        <v>17867</v>
      </c>
      <c r="F39">
        <v>9781590301944</v>
      </c>
      <c r="G39" t="s">
        <v>11</v>
      </c>
      <c r="H39">
        <v>339</v>
      </c>
      <c r="I39">
        <v>301</v>
      </c>
      <c r="J39">
        <v>43</v>
      </c>
      <c r="K39" t="s">
        <v>17868</v>
      </c>
      <c r="L39" t="s">
        <v>77</v>
      </c>
    </row>
    <row r="40" spans="1:12" x14ac:dyDescent="0.25">
      <c r="A40">
        <v>66</v>
      </c>
      <c r="B40" t="s">
        <v>78</v>
      </c>
      <c r="C40" t="s">
        <v>79</v>
      </c>
      <c r="D40">
        <v>3.98</v>
      </c>
      <c r="E40" t="s">
        <v>17869</v>
      </c>
      <c r="F40">
        <v>9780449146972</v>
      </c>
      <c r="G40" t="s">
        <v>11</v>
      </c>
      <c r="H40">
        <v>369</v>
      </c>
      <c r="I40">
        <v>345</v>
      </c>
      <c r="J40">
        <v>12</v>
      </c>
      <c r="K40" t="s">
        <v>17820</v>
      </c>
      <c r="L40" t="s">
        <v>80</v>
      </c>
    </row>
    <row r="41" spans="1:12" x14ac:dyDescent="0.25">
      <c r="A41">
        <v>67</v>
      </c>
      <c r="B41" t="s">
        <v>81</v>
      </c>
      <c r="C41" t="s">
        <v>82</v>
      </c>
      <c r="D41">
        <v>3.83</v>
      </c>
      <c r="E41" t="s">
        <v>17870</v>
      </c>
      <c r="F41">
        <v>9780061159176</v>
      </c>
      <c r="G41" t="s">
        <v>11</v>
      </c>
      <c r="H41">
        <v>388</v>
      </c>
      <c r="I41">
        <v>29686</v>
      </c>
      <c r="J41">
        <v>2626</v>
      </c>
      <c r="K41" t="s">
        <v>17871</v>
      </c>
      <c r="L41" t="s">
        <v>83</v>
      </c>
    </row>
    <row r="42" spans="1:12" x14ac:dyDescent="0.25">
      <c r="A42">
        <v>68</v>
      </c>
      <c r="B42" t="s">
        <v>81</v>
      </c>
      <c r="C42" t="s">
        <v>17872</v>
      </c>
      <c r="D42">
        <v>3.83</v>
      </c>
      <c r="E42" t="s">
        <v>17873</v>
      </c>
      <c r="F42">
        <v>9780060762735</v>
      </c>
      <c r="G42" t="s">
        <v>20</v>
      </c>
      <c r="H42">
        <v>14</v>
      </c>
      <c r="I42">
        <v>55</v>
      </c>
      <c r="J42">
        <v>12</v>
      </c>
      <c r="K42" t="s">
        <v>17874</v>
      </c>
      <c r="L42" t="s">
        <v>17875</v>
      </c>
    </row>
    <row r="43" spans="1:12" x14ac:dyDescent="0.25">
      <c r="A43">
        <v>69</v>
      </c>
      <c r="B43" t="s">
        <v>81</v>
      </c>
      <c r="C43" t="s">
        <v>82</v>
      </c>
      <c r="D43">
        <v>3.83</v>
      </c>
      <c r="E43" t="s">
        <v>17876</v>
      </c>
      <c r="F43">
        <v>9780060749910</v>
      </c>
      <c r="G43" t="s">
        <v>11</v>
      </c>
      <c r="H43">
        <v>576</v>
      </c>
      <c r="I43">
        <v>22</v>
      </c>
      <c r="J43">
        <v>3</v>
      </c>
      <c r="K43" t="s">
        <v>17874</v>
      </c>
      <c r="L43" t="s">
        <v>84</v>
      </c>
    </row>
    <row r="44" spans="1:12" x14ac:dyDescent="0.25">
      <c r="A44">
        <v>71</v>
      </c>
      <c r="B44" t="s">
        <v>85</v>
      </c>
      <c r="C44" t="s">
        <v>86</v>
      </c>
      <c r="D44">
        <v>3.83</v>
      </c>
      <c r="E44" t="s">
        <v>17877</v>
      </c>
      <c r="F44">
        <v>9780273704744</v>
      </c>
      <c r="G44" t="s">
        <v>11</v>
      </c>
      <c r="H44">
        <v>334</v>
      </c>
      <c r="I44">
        <v>1456</v>
      </c>
      <c r="J44">
        <v>82</v>
      </c>
      <c r="K44" t="s">
        <v>17878</v>
      </c>
      <c r="L44" t="s">
        <v>87</v>
      </c>
    </row>
    <row r="45" spans="1:12" x14ac:dyDescent="0.25">
      <c r="A45">
        <v>72</v>
      </c>
      <c r="B45" t="s">
        <v>88</v>
      </c>
      <c r="C45" t="s">
        <v>89</v>
      </c>
      <c r="D45">
        <v>4.13</v>
      </c>
      <c r="E45" t="s">
        <v>17879</v>
      </c>
      <c r="F45">
        <v>9781932386103</v>
      </c>
      <c r="G45" t="s">
        <v>11</v>
      </c>
      <c r="H45">
        <v>352</v>
      </c>
      <c r="I45">
        <v>52</v>
      </c>
      <c r="J45">
        <v>4</v>
      </c>
      <c r="K45" t="s">
        <v>17880</v>
      </c>
      <c r="L45" t="s">
        <v>90</v>
      </c>
    </row>
    <row r="46" spans="1:12" x14ac:dyDescent="0.25">
      <c r="A46">
        <v>74</v>
      </c>
      <c r="B46" t="s">
        <v>91</v>
      </c>
      <c r="C46" t="s">
        <v>17881</v>
      </c>
      <c r="D46">
        <v>4.42</v>
      </c>
      <c r="E46" t="s">
        <v>17882</v>
      </c>
      <c r="F46">
        <v>9780374517199</v>
      </c>
      <c r="G46" t="s">
        <v>11</v>
      </c>
      <c r="H46">
        <v>416</v>
      </c>
      <c r="I46">
        <v>562</v>
      </c>
      <c r="J46">
        <v>37</v>
      </c>
      <c r="K46" t="s">
        <v>17883</v>
      </c>
      <c r="L46" t="s">
        <v>93</v>
      </c>
    </row>
    <row r="47" spans="1:12" x14ac:dyDescent="0.25">
      <c r="A47">
        <v>75</v>
      </c>
      <c r="B47" t="s">
        <v>94</v>
      </c>
      <c r="C47" t="s">
        <v>95</v>
      </c>
      <c r="D47">
        <v>3.95</v>
      </c>
      <c r="E47" t="s">
        <v>17884</v>
      </c>
      <c r="F47">
        <v>9780374280390</v>
      </c>
      <c r="G47" t="s">
        <v>20</v>
      </c>
      <c r="H47">
        <v>248</v>
      </c>
      <c r="I47">
        <v>1630</v>
      </c>
      <c r="J47">
        <v>203</v>
      </c>
      <c r="K47" t="s">
        <v>17885</v>
      </c>
      <c r="L47" t="s">
        <v>96</v>
      </c>
    </row>
    <row r="48" spans="1:12" x14ac:dyDescent="0.25">
      <c r="A48">
        <v>76</v>
      </c>
      <c r="B48" t="s">
        <v>97</v>
      </c>
      <c r="C48" t="s">
        <v>95</v>
      </c>
      <c r="D48">
        <v>4.17</v>
      </c>
      <c r="E48" t="s">
        <v>17886</v>
      </c>
      <c r="F48">
        <v>9780374519742</v>
      </c>
      <c r="G48" t="s">
        <v>11</v>
      </c>
      <c r="H48">
        <v>128</v>
      </c>
      <c r="I48">
        <v>268</v>
      </c>
      <c r="J48">
        <v>22</v>
      </c>
      <c r="K48" t="s">
        <v>17887</v>
      </c>
      <c r="L48" t="s">
        <v>93</v>
      </c>
    </row>
    <row r="49" spans="1:12" x14ac:dyDescent="0.25">
      <c r="A49">
        <v>77</v>
      </c>
      <c r="B49" t="s">
        <v>98</v>
      </c>
      <c r="C49" t="s">
        <v>95</v>
      </c>
      <c r="D49">
        <v>4.24</v>
      </c>
      <c r="E49" t="s">
        <v>17888</v>
      </c>
      <c r="F49">
        <v>9780374522599</v>
      </c>
      <c r="G49" t="s">
        <v>20</v>
      </c>
      <c r="H49">
        <v>288</v>
      </c>
      <c r="I49">
        <v>3498</v>
      </c>
      <c r="J49">
        <v>305</v>
      </c>
      <c r="K49" t="s">
        <v>17889</v>
      </c>
      <c r="L49" t="s">
        <v>93</v>
      </c>
    </row>
    <row r="50" spans="1:12" x14ac:dyDescent="0.25">
      <c r="A50">
        <v>78</v>
      </c>
      <c r="B50" t="s">
        <v>99</v>
      </c>
      <c r="C50" t="s">
        <v>95</v>
      </c>
      <c r="D50">
        <v>4.34</v>
      </c>
      <c r="E50" t="s">
        <v>17890</v>
      </c>
      <c r="F50">
        <v>9780374518738</v>
      </c>
      <c r="G50" t="s">
        <v>11</v>
      </c>
      <c r="H50">
        <v>720</v>
      </c>
      <c r="I50">
        <v>3115</v>
      </c>
      <c r="J50">
        <v>228</v>
      </c>
      <c r="K50" t="s">
        <v>17891</v>
      </c>
      <c r="L50" t="s">
        <v>93</v>
      </c>
    </row>
    <row r="51" spans="1:12" x14ac:dyDescent="0.25">
      <c r="A51">
        <v>79</v>
      </c>
      <c r="B51" t="s">
        <v>100</v>
      </c>
      <c r="C51" t="s">
        <v>95</v>
      </c>
      <c r="D51">
        <v>4.22</v>
      </c>
      <c r="E51" t="s">
        <v>17892</v>
      </c>
      <c r="F51">
        <v>9780374522872</v>
      </c>
      <c r="G51" t="s">
        <v>11</v>
      </c>
      <c r="H51">
        <v>448</v>
      </c>
      <c r="I51">
        <v>5704</v>
      </c>
      <c r="J51">
        <v>261</v>
      </c>
      <c r="K51" t="s">
        <v>17893</v>
      </c>
      <c r="L51" t="s">
        <v>93</v>
      </c>
    </row>
    <row r="52" spans="1:12" x14ac:dyDescent="0.25">
      <c r="A52">
        <v>80</v>
      </c>
      <c r="B52" t="s">
        <v>101</v>
      </c>
      <c r="C52" t="s">
        <v>95</v>
      </c>
      <c r="D52">
        <v>3.92</v>
      </c>
      <c r="E52" t="s">
        <v>17894</v>
      </c>
      <c r="F52">
        <v>9780374519322</v>
      </c>
      <c r="G52" t="s">
        <v>102</v>
      </c>
      <c r="H52">
        <v>160</v>
      </c>
      <c r="I52">
        <v>698</v>
      </c>
      <c r="J52">
        <v>52</v>
      </c>
      <c r="K52" t="s">
        <v>17895</v>
      </c>
      <c r="L52" t="s">
        <v>93</v>
      </c>
    </row>
    <row r="53" spans="1:12" x14ac:dyDescent="0.25">
      <c r="A53">
        <v>81</v>
      </c>
      <c r="B53" t="s">
        <v>103</v>
      </c>
      <c r="C53" t="s">
        <v>95</v>
      </c>
      <c r="D53">
        <v>4.2300000000000004</v>
      </c>
      <c r="E53" t="s">
        <v>17896</v>
      </c>
      <c r="F53">
        <v>9780374516000</v>
      </c>
      <c r="G53" t="s">
        <v>11</v>
      </c>
      <c r="H53">
        <v>288</v>
      </c>
      <c r="I53">
        <v>542</v>
      </c>
      <c r="J53">
        <v>36</v>
      </c>
      <c r="K53" t="s">
        <v>17895</v>
      </c>
      <c r="L53" t="s">
        <v>93</v>
      </c>
    </row>
    <row r="54" spans="1:12" x14ac:dyDescent="0.25">
      <c r="A54">
        <v>83</v>
      </c>
      <c r="B54" t="s">
        <v>104</v>
      </c>
      <c r="C54" t="s">
        <v>95</v>
      </c>
      <c r="D54">
        <v>4.2300000000000004</v>
      </c>
      <c r="E54" t="s">
        <v>17897</v>
      </c>
      <c r="F54">
        <v>9780374520656</v>
      </c>
      <c r="G54" t="s">
        <v>11</v>
      </c>
      <c r="H54">
        <v>208</v>
      </c>
      <c r="I54">
        <v>1341</v>
      </c>
      <c r="J54">
        <v>98</v>
      </c>
      <c r="K54" t="s">
        <v>17898</v>
      </c>
      <c r="L54" t="s">
        <v>93</v>
      </c>
    </row>
    <row r="55" spans="1:12" x14ac:dyDescent="0.25">
      <c r="A55">
        <v>85</v>
      </c>
      <c r="B55" t="s">
        <v>17899</v>
      </c>
      <c r="C55" t="s">
        <v>106</v>
      </c>
      <c r="D55">
        <v>3.75</v>
      </c>
      <c r="E55" t="s">
        <v>17900</v>
      </c>
      <c r="F55">
        <v>9780822205104</v>
      </c>
      <c r="G55" t="s">
        <v>11</v>
      </c>
      <c r="H55">
        <v>81</v>
      </c>
      <c r="I55">
        <v>1423</v>
      </c>
      <c r="J55">
        <v>70</v>
      </c>
      <c r="K55" t="s">
        <v>17901</v>
      </c>
      <c r="L55" t="s">
        <v>2937</v>
      </c>
    </row>
    <row r="56" spans="1:12" x14ac:dyDescent="0.25">
      <c r="A56">
        <v>86</v>
      </c>
      <c r="B56" t="s">
        <v>105</v>
      </c>
      <c r="C56" t="s">
        <v>106</v>
      </c>
      <c r="D56">
        <v>3.84</v>
      </c>
      <c r="E56" t="s">
        <v>17902</v>
      </c>
      <c r="F56">
        <v>9780679734994</v>
      </c>
      <c r="G56" t="s">
        <v>11</v>
      </c>
      <c r="H56">
        <v>249</v>
      </c>
      <c r="I56">
        <v>2766</v>
      </c>
      <c r="J56">
        <v>64</v>
      </c>
      <c r="K56" t="s">
        <v>17903</v>
      </c>
      <c r="L56" t="s">
        <v>107</v>
      </c>
    </row>
    <row r="57" spans="1:12" x14ac:dyDescent="0.25">
      <c r="A57">
        <v>89</v>
      </c>
      <c r="B57" t="s">
        <v>108</v>
      </c>
      <c r="C57" t="s">
        <v>109</v>
      </c>
      <c r="D57">
        <v>3.94</v>
      </c>
      <c r="E57" t="s">
        <v>17904</v>
      </c>
      <c r="F57">
        <v>9781596670235</v>
      </c>
      <c r="G57" t="s">
        <v>11</v>
      </c>
      <c r="H57">
        <v>138</v>
      </c>
      <c r="I57">
        <v>31</v>
      </c>
      <c r="J57">
        <v>1</v>
      </c>
      <c r="K57" t="s">
        <v>17905</v>
      </c>
      <c r="L57" t="s">
        <v>110</v>
      </c>
    </row>
    <row r="58" spans="1:12" x14ac:dyDescent="0.25">
      <c r="A58">
        <v>90</v>
      </c>
      <c r="B58" t="s">
        <v>111</v>
      </c>
      <c r="C58" t="s">
        <v>112</v>
      </c>
      <c r="D58">
        <v>3.77</v>
      </c>
      <c r="E58" t="s">
        <v>17906</v>
      </c>
      <c r="F58">
        <v>9781581807745</v>
      </c>
      <c r="G58" t="s">
        <v>20</v>
      </c>
      <c r="H58">
        <v>128</v>
      </c>
      <c r="I58">
        <v>62</v>
      </c>
      <c r="J58">
        <v>4</v>
      </c>
      <c r="K58" t="s">
        <v>17907</v>
      </c>
      <c r="L58" t="s">
        <v>113</v>
      </c>
    </row>
    <row r="59" spans="1:12" x14ac:dyDescent="0.25">
      <c r="A59">
        <v>91</v>
      </c>
      <c r="B59" t="s">
        <v>114</v>
      </c>
      <c r="C59" t="s">
        <v>17908</v>
      </c>
      <c r="D59">
        <v>4.46</v>
      </c>
      <c r="E59" t="s">
        <v>17909</v>
      </c>
      <c r="F59">
        <v>9780800793616</v>
      </c>
      <c r="G59" t="s">
        <v>11</v>
      </c>
      <c r="H59">
        <v>192</v>
      </c>
      <c r="I59">
        <v>860</v>
      </c>
      <c r="J59">
        <v>53</v>
      </c>
      <c r="K59" t="s">
        <v>17910</v>
      </c>
      <c r="L59" t="s">
        <v>116</v>
      </c>
    </row>
    <row r="60" spans="1:12" x14ac:dyDescent="0.25">
      <c r="A60">
        <v>92</v>
      </c>
      <c r="B60" t="s">
        <v>117</v>
      </c>
      <c r="C60" t="s">
        <v>109</v>
      </c>
      <c r="D60">
        <v>3.68</v>
      </c>
      <c r="E60" t="s">
        <v>17911</v>
      </c>
      <c r="F60">
        <v>9780871202864</v>
      </c>
      <c r="G60" t="s">
        <v>20</v>
      </c>
      <c r="H60">
        <v>108</v>
      </c>
      <c r="I60">
        <v>77</v>
      </c>
      <c r="J60">
        <v>2</v>
      </c>
      <c r="K60" t="s">
        <v>17912</v>
      </c>
      <c r="L60" t="s">
        <v>118</v>
      </c>
    </row>
    <row r="61" spans="1:12" x14ac:dyDescent="0.25">
      <c r="A61">
        <v>93</v>
      </c>
      <c r="B61" t="s">
        <v>119</v>
      </c>
      <c r="C61" t="s">
        <v>17913</v>
      </c>
      <c r="D61">
        <v>3.99</v>
      </c>
      <c r="E61" t="s">
        <v>17914</v>
      </c>
      <c r="F61">
        <v>9780753454947</v>
      </c>
      <c r="G61" t="s">
        <v>11</v>
      </c>
      <c r="H61">
        <v>352</v>
      </c>
      <c r="I61">
        <v>153317</v>
      </c>
      <c r="J61">
        <v>2257</v>
      </c>
      <c r="K61" t="s">
        <v>17915</v>
      </c>
      <c r="L61" t="s">
        <v>121</v>
      </c>
    </row>
    <row r="62" spans="1:12" x14ac:dyDescent="0.25">
      <c r="A62">
        <v>94</v>
      </c>
      <c r="B62" t="s">
        <v>122</v>
      </c>
      <c r="C62" t="s">
        <v>109</v>
      </c>
      <c r="D62">
        <v>3.25</v>
      </c>
      <c r="E62" t="s">
        <v>17916</v>
      </c>
      <c r="F62">
        <v>9780871209993</v>
      </c>
      <c r="G62" t="s">
        <v>11</v>
      </c>
      <c r="H62">
        <v>192</v>
      </c>
      <c r="I62">
        <v>55</v>
      </c>
      <c r="J62">
        <v>5</v>
      </c>
      <c r="K62" t="s">
        <v>17840</v>
      </c>
      <c r="L62" t="s">
        <v>123</v>
      </c>
    </row>
    <row r="63" spans="1:12" x14ac:dyDescent="0.25">
      <c r="A63">
        <v>96</v>
      </c>
      <c r="B63" t="s">
        <v>124</v>
      </c>
      <c r="C63" t="s">
        <v>17917</v>
      </c>
      <c r="D63">
        <v>4.46</v>
      </c>
      <c r="E63" t="s">
        <v>17918</v>
      </c>
      <c r="F63">
        <v>9781852402877</v>
      </c>
      <c r="G63" t="s">
        <v>11</v>
      </c>
      <c r="H63">
        <v>192</v>
      </c>
      <c r="I63">
        <v>34</v>
      </c>
      <c r="J63">
        <v>6</v>
      </c>
      <c r="K63" t="s">
        <v>17919</v>
      </c>
      <c r="L63" t="s">
        <v>126</v>
      </c>
    </row>
    <row r="64" spans="1:12" x14ac:dyDescent="0.25">
      <c r="A64">
        <v>98</v>
      </c>
      <c r="B64" t="s">
        <v>127</v>
      </c>
      <c r="C64" t="s">
        <v>17920</v>
      </c>
      <c r="D64">
        <v>3.89</v>
      </c>
      <c r="E64" t="s">
        <v>17921</v>
      </c>
      <c r="F64">
        <v>9780761129585</v>
      </c>
      <c r="G64" t="s">
        <v>11</v>
      </c>
      <c r="H64">
        <v>832</v>
      </c>
      <c r="I64">
        <v>11797</v>
      </c>
      <c r="J64">
        <v>659</v>
      </c>
      <c r="K64" t="s">
        <v>17922</v>
      </c>
      <c r="L64" t="s">
        <v>129</v>
      </c>
    </row>
    <row r="65" spans="1:12" x14ac:dyDescent="0.25">
      <c r="A65">
        <v>99</v>
      </c>
      <c r="B65" t="s">
        <v>130</v>
      </c>
      <c r="C65" t="s">
        <v>17923</v>
      </c>
      <c r="D65">
        <v>3.82</v>
      </c>
      <c r="E65" t="s">
        <v>17924</v>
      </c>
      <c r="F65">
        <v>9780972016414</v>
      </c>
      <c r="G65" t="s">
        <v>11</v>
      </c>
      <c r="H65">
        <v>123</v>
      </c>
      <c r="I65">
        <v>34</v>
      </c>
      <c r="J65">
        <v>8</v>
      </c>
      <c r="K65" t="s">
        <v>17925</v>
      </c>
      <c r="L65" t="s">
        <v>132</v>
      </c>
    </row>
    <row r="66" spans="1:12" x14ac:dyDescent="0.25">
      <c r="A66">
        <v>100</v>
      </c>
      <c r="B66" t="s">
        <v>133</v>
      </c>
      <c r="C66" t="s">
        <v>112</v>
      </c>
      <c r="D66">
        <v>3.78</v>
      </c>
      <c r="E66" t="s">
        <v>17926</v>
      </c>
      <c r="F66">
        <v>9781581805635</v>
      </c>
      <c r="G66" t="s">
        <v>20</v>
      </c>
      <c r="H66">
        <v>128</v>
      </c>
      <c r="I66">
        <v>78</v>
      </c>
      <c r="J66">
        <v>4</v>
      </c>
      <c r="K66" t="s">
        <v>17927</v>
      </c>
      <c r="L66" t="s">
        <v>113</v>
      </c>
    </row>
    <row r="67" spans="1:12" x14ac:dyDescent="0.25">
      <c r="A67">
        <v>103</v>
      </c>
      <c r="B67" t="s">
        <v>134</v>
      </c>
      <c r="C67" t="s">
        <v>135</v>
      </c>
      <c r="D67">
        <v>3.84</v>
      </c>
      <c r="E67" t="s">
        <v>17928</v>
      </c>
      <c r="F67">
        <v>9780441294671</v>
      </c>
      <c r="G67" t="s">
        <v>11</v>
      </c>
      <c r="H67">
        <v>423</v>
      </c>
      <c r="I67">
        <v>2785</v>
      </c>
      <c r="J67">
        <v>166</v>
      </c>
      <c r="K67" t="s">
        <v>17929</v>
      </c>
      <c r="L67" t="s">
        <v>136</v>
      </c>
    </row>
    <row r="68" spans="1:12" x14ac:dyDescent="0.25">
      <c r="A68">
        <v>105</v>
      </c>
      <c r="B68" t="s">
        <v>137</v>
      </c>
      <c r="C68" t="s">
        <v>135</v>
      </c>
      <c r="D68">
        <v>3.91</v>
      </c>
      <c r="E68" t="s">
        <v>17930</v>
      </c>
      <c r="F68">
        <v>9780441102679</v>
      </c>
      <c r="G68" t="s">
        <v>11</v>
      </c>
      <c r="H68">
        <v>436</v>
      </c>
      <c r="I68">
        <v>38778</v>
      </c>
      <c r="J68">
        <v>568</v>
      </c>
      <c r="K68" t="s">
        <v>17931</v>
      </c>
      <c r="L68" t="s">
        <v>136</v>
      </c>
    </row>
    <row r="69" spans="1:12" x14ac:dyDescent="0.25">
      <c r="A69">
        <v>106</v>
      </c>
      <c r="B69" t="s">
        <v>138</v>
      </c>
      <c r="C69" t="s">
        <v>135</v>
      </c>
      <c r="D69">
        <v>3.88</v>
      </c>
      <c r="E69" t="s">
        <v>17932</v>
      </c>
      <c r="F69">
        <v>9780441172696</v>
      </c>
      <c r="G69" t="s">
        <v>11</v>
      </c>
      <c r="H69">
        <v>331</v>
      </c>
      <c r="I69">
        <v>97494</v>
      </c>
      <c r="J69">
        <v>2359</v>
      </c>
      <c r="K69" t="s">
        <v>17933</v>
      </c>
      <c r="L69" t="s">
        <v>136</v>
      </c>
    </row>
    <row r="70" spans="1:12" x14ac:dyDescent="0.25">
      <c r="A70">
        <v>107</v>
      </c>
      <c r="B70" t="s">
        <v>139</v>
      </c>
      <c r="C70" t="s">
        <v>140</v>
      </c>
      <c r="D70">
        <v>4.01</v>
      </c>
      <c r="E70" t="s">
        <v>17934</v>
      </c>
      <c r="F70">
        <v>9780765306470</v>
      </c>
      <c r="G70" t="s">
        <v>20</v>
      </c>
      <c r="H70">
        <v>592</v>
      </c>
      <c r="I70">
        <v>784</v>
      </c>
      <c r="J70">
        <v>21</v>
      </c>
      <c r="K70" t="s">
        <v>17935</v>
      </c>
      <c r="L70" t="s">
        <v>141</v>
      </c>
    </row>
    <row r="71" spans="1:12" x14ac:dyDescent="0.25">
      <c r="A71">
        <v>109</v>
      </c>
      <c r="B71" t="s">
        <v>142</v>
      </c>
      <c r="C71" t="s">
        <v>135</v>
      </c>
      <c r="D71">
        <v>3.86</v>
      </c>
      <c r="E71" t="s">
        <v>17936</v>
      </c>
      <c r="F71">
        <v>9780399128981</v>
      </c>
      <c r="G71" t="s">
        <v>11</v>
      </c>
      <c r="H71">
        <v>480</v>
      </c>
      <c r="I71">
        <v>272</v>
      </c>
      <c r="J71">
        <v>20</v>
      </c>
      <c r="K71" t="s">
        <v>17937</v>
      </c>
      <c r="L71" t="s">
        <v>143</v>
      </c>
    </row>
    <row r="72" spans="1:12" x14ac:dyDescent="0.25">
      <c r="A72">
        <v>110</v>
      </c>
      <c r="B72" t="s">
        <v>144</v>
      </c>
      <c r="C72" t="s">
        <v>17938</v>
      </c>
      <c r="D72">
        <v>3.88</v>
      </c>
      <c r="E72" t="s">
        <v>17939</v>
      </c>
      <c r="F72">
        <v>9780765353702</v>
      </c>
      <c r="G72" t="s">
        <v>11</v>
      </c>
      <c r="H72">
        <v>426</v>
      </c>
      <c r="I72">
        <v>4789</v>
      </c>
      <c r="J72">
        <v>83</v>
      </c>
      <c r="K72" t="s">
        <v>17871</v>
      </c>
      <c r="L72" t="s">
        <v>146</v>
      </c>
    </row>
    <row r="73" spans="1:12" x14ac:dyDescent="0.25">
      <c r="A73">
        <v>117</v>
      </c>
      <c r="B73" t="s">
        <v>147</v>
      </c>
      <c r="C73" t="s">
        <v>135</v>
      </c>
      <c r="D73">
        <v>3.86</v>
      </c>
      <c r="E73" t="s">
        <v>17940</v>
      </c>
      <c r="F73">
        <v>9780441328000</v>
      </c>
      <c r="G73" t="s">
        <v>11</v>
      </c>
      <c r="H73">
        <v>471</v>
      </c>
      <c r="I73">
        <v>45388</v>
      </c>
      <c r="J73">
        <v>644</v>
      </c>
      <c r="K73" t="s">
        <v>17941</v>
      </c>
      <c r="L73" t="s">
        <v>136</v>
      </c>
    </row>
    <row r="74" spans="1:12" x14ac:dyDescent="0.25">
      <c r="A74">
        <v>119</v>
      </c>
      <c r="B74" t="s">
        <v>148</v>
      </c>
      <c r="C74" t="s">
        <v>149</v>
      </c>
      <c r="D74">
        <v>4.59</v>
      </c>
      <c r="E74" t="s">
        <v>17942</v>
      </c>
      <c r="F74">
        <v>9780618212903</v>
      </c>
      <c r="G74" t="s">
        <v>11</v>
      </c>
      <c r="H74">
        <v>192</v>
      </c>
      <c r="I74">
        <v>26153</v>
      </c>
      <c r="J74">
        <v>102</v>
      </c>
      <c r="K74" t="s">
        <v>17943</v>
      </c>
      <c r="L74" t="s">
        <v>47</v>
      </c>
    </row>
    <row r="75" spans="1:12" x14ac:dyDescent="0.25">
      <c r="A75">
        <v>122</v>
      </c>
      <c r="B75" t="s">
        <v>150</v>
      </c>
      <c r="C75" t="s">
        <v>151</v>
      </c>
      <c r="D75">
        <v>4.3499999999999996</v>
      </c>
      <c r="E75" t="s">
        <v>17944</v>
      </c>
      <c r="F75">
        <v>9780345410054</v>
      </c>
      <c r="G75" t="s">
        <v>11</v>
      </c>
      <c r="H75">
        <v>544</v>
      </c>
      <c r="I75">
        <v>69167</v>
      </c>
      <c r="J75">
        <v>4551</v>
      </c>
      <c r="K75" t="s">
        <v>17945</v>
      </c>
      <c r="L75" t="s">
        <v>45</v>
      </c>
    </row>
    <row r="76" spans="1:12" x14ac:dyDescent="0.25">
      <c r="A76">
        <v>123</v>
      </c>
      <c r="B76" t="s">
        <v>150</v>
      </c>
      <c r="C76" t="s">
        <v>151</v>
      </c>
      <c r="D76">
        <v>4.3499999999999996</v>
      </c>
      <c r="E76" t="s">
        <v>17946</v>
      </c>
      <c r="F76">
        <v>9780385732543</v>
      </c>
      <c r="G76" t="s">
        <v>11</v>
      </c>
      <c r="H76">
        <v>291</v>
      </c>
      <c r="I76">
        <v>45</v>
      </c>
      <c r="J76">
        <v>13</v>
      </c>
      <c r="K76" t="s">
        <v>17947</v>
      </c>
      <c r="L76" t="s">
        <v>152</v>
      </c>
    </row>
    <row r="77" spans="1:12" x14ac:dyDescent="0.25">
      <c r="A77">
        <v>129</v>
      </c>
      <c r="B77" t="s">
        <v>153</v>
      </c>
      <c r="C77" t="s">
        <v>17948</v>
      </c>
      <c r="D77">
        <v>4.28</v>
      </c>
      <c r="E77" t="s">
        <v>17949</v>
      </c>
      <c r="F77">
        <v>9780785260059</v>
      </c>
      <c r="G77" t="s">
        <v>20</v>
      </c>
      <c r="H77">
        <v>256</v>
      </c>
      <c r="I77">
        <v>16</v>
      </c>
      <c r="J77">
        <v>1</v>
      </c>
      <c r="K77" t="s">
        <v>17950</v>
      </c>
      <c r="L77" t="s">
        <v>155</v>
      </c>
    </row>
    <row r="78" spans="1:12" x14ac:dyDescent="0.25">
      <c r="A78">
        <v>130</v>
      </c>
      <c r="B78" t="s">
        <v>156</v>
      </c>
      <c r="C78" t="s">
        <v>157</v>
      </c>
      <c r="D78">
        <v>3.34</v>
      </c>
      <c r="E78" t="s">
        <v>17951</v>
      </c>
      <c r="F78">
        <v>9780471780939</v>
      </c>
      <c r="G78" t="s">
        <v>11</v>
      </c>
      <c r="H78">
        <v>205</v>
      </c>
      <c r="I78">
        <v>174</v>
      </c>
      <c r="J78">
        <v>16</v>
      </c>
      <c r="K78" t="s">
        <v>17952</v>
      </c>
      <c r="L78" t="s">
        <v>158</v>
      </c>
    </row>
    <row r="79" spans="1:12" x14ac:dyDescent="0.25">
      <c r="A79">
        <v>131</v>
      </c>
      <c r="B79" t="s">
        <v>159</v>
      </c>
      <c r="C79" t="s">
        <v>160</v>
      </c>
      <c r="D79">
        <v>3.67</v>
      </c>
      <c r="E79" t="s">
        <v>17953</v>
      </c>
      <c r="F79">
        <v>9780325001531</v>
      </c>
      <c r="G79" t="s">
        <v>11</v>
      </c>
      <c r="H79">
        <v>240</v>
      </c>
      <c r="I79">
        <v>10</v>
      </c>
      <c r="J79">
        <v>0</v>
      </c>
      <c r="K79" t="s">
        <v>17954</v>
      </c>
      <c r="L79" t="s">
        <v>161</v>
      </c>
    </row>
    <row r="80" spans="1:12" x14ac:dyDescent="0.25">
      <c r="A80">
        <v>132</v>
      </c>
      <c r="B80" t="s">
        <v>162</v>
      </c>
      <c r="C80" t="s">
        <v>163</v>
      </c>
      <c r="D80">
        <v>3.48</v>
      </c>
      <c r="E80" t="s">
        <v>17955</v>
      </c>
      <c r="F80">
        <v>9780060762872</v>
      </c>
      <c r="G80" t="s">
        <v>11</v>
      </c>
      <c r="H80">
        <v>336</v>
      </c>
      <c r="I80">
        <v>76</v>
      </c>
      <c r="J80">
        <v>9</v>
      </c>
      <c r="K80" t="s">
        <v>17956</v>
      </c>
      <c r="L80" t="s">
        <v>39</v>
      </c>
    </row>
    <row r="81" spans="1:12" x14ac:dyDescent="0.25">
      <c r="A81">
        <v>133</v>
      </c>
      <c r="B81" t="s">
        <v>164</v>
      </c>
      <c r="C81" t="s">
        <v>165</v>
      </c>
      <c r="D81">
        <v>3.5</v>
      </c>
      <c r="E81" t="s">
        <v>17957</v>
      </c>
      <c r="F81">
        <v>9780470045299</v>
      </c>
      <c r="G81" t="s">
        <v>11</v>
      </c>
      <c r="H81">
        <v>386</v>
      </c>
      <c r="I81">
        <v>111</v>
      </c>
      <c r="J81">
        <v>9</v>
      </c>
      <c r="K81" t="s">
        <v>17958</v>
      </c>
      <c r="L81" t="s">
        <v>158</v>
      </c>
    </row>
    <row r="82" spans="1:12" x14ac:dyDescent="0.25">
      <c r="A82">
        <v>135</v>
      </c>
      <c r="B82" t="s">
        <v>166</v>
      </c>
      <c r="C82" t="s">
        <v>17959</v>
      </c>
      <c r="D82">
        <v>3.62</v>
      </c>
      <c r="E82" t="s">
        <v>17960</v>
      </c>
      <c r="F82">
        <v>9780072262780</v>
      </c>
      <c r="G82" t="s">
        <v>11</v>
      </c>
      <c r="H82">
        <v>260</v>
      </c>
      <c r="I82">
        <v>24</v>
      </c>
      <c r="J82">
        <v>0</v>
      </c>
      <c r="K82" t="s">
        <v>17961</v>
      </c>
      <c r="L82" t="s">
        <v>168</v>
      </c>
    </row>
    <row r="83" spans="1:12" x14ac:dyDescent="0.25">
      <c r="A83">
        <v>137</v>
      </c>
      <c r="B83" t="s">
        <v>169</v>
      </c>
      <c r="C83" t="s">
        <v>165</v>
      </c>
      <c r="D83">
        <v>3.55</v>
      </c>
      <c r="E83" t="s">
        <v>17962</v>
      </c>
      <c r="F83">
        <v>9780764569241</v>
      </c>
      <c r="G83" t="s">
        <v>11</v>
      </c>
      <c r="H83">
        <v>384</v>
      </c>
      <c r="I83">
        <v>55</v>
      </c>
      <c r="J83">
        <v>4</v>
      </c>
      <c r="K83" t="s">
        <v>17963</v>
      </c>
      <c r="L83" t="s">
        <v>158</v>
      </c>
    </row>
    <row r="84" spans="1:12" x14ac:dyDescent="0.25">
      <c r="A84">
        <v>138</v>
      </c>
      <c r="B84" t="s">
        <v>170</v>
      </c>
      <c r="C84" t="s">
        <v>171</v>
      </c>
      <c r="D84">
        <v>4.2699999999999996</v>
      </c>
      <c r="E84" t="s">
        <v>17964</v>
      </c>
      <c r="F84">
        <v>9780471933823</v>
      </c>
      <c r="G84" t="s">
        <v>11</v>
      </c>
      <c r="H84">
        <v>260</v>
      </c>
      <c r="I84">
        <v>9</v>
      </c>
      <c r="J84">
        <v>0</v>
      </c>
      <c r="K84" t="s">
        <v>17965</v>
      </c>
      <c r="L84" t="s">
        <v>158</v>
      </c>
    </row>
    <row r="85" spans="1:12" x14ac:dyDescent="0.25">
      <c r="A85">
        <v>139</v>
      </c>
      <c r="B85" t="s">
        <v>172</v>
      </c>
      <c r="C85" t="s">
        <v>165</v>
      </c>
      <c r="D85">
        <v>3.39</v>
      </c>
      <c r="E85" t="s">
        <v>17966</v>
      </c>
      <c r="F85">
        <v>9780764559914</v>
      </c>
      <c r="G85" t="s">
        <v>20</v>
      </c>
      <c r="H85">
        <v>391</v>
      </c>
      <c r="I85">
        <v>22</v>
      </c>
      <c r="J85">
        <v>1</v>
      </c>
      <c r="K85" t="s">
        <v>17967</v>
      </c>
      <c r="L85" t="s">
        <v>158</v>
      </c>
    </row>
    <row r="86" spans="1:12" x14ac:dyDescent="0.25">
      <c r="A86">
        <v>140</v>
      </c>
      <c r="B86" t="s">
        <v>173</v>
      </c>
      <c r="C86" t="s">
        <v>165</v>
      </c>
      <c r="D86">
        <v>3.89</v>
      </c>
      <c r="E86" t="s">
        <v>17968</v>
      </c>
      <c r="F86">
        <v>9780764584381</v>
      </c>
      <c r="G86" t="s">
        <v>20</v>
      </c>
      <c r="H86">
        <v>864</v>
      </c>
      <c r="I86">
        <v>17</v>
      </c>
      <c r="J86">
        <v>3</v>
      </c>
      <c r="K86" t="s">
        <v>17969</v>
      </c>
      <c r="L86" t="s">
        <v>158</v>
      </c>
    </row>
    <row r="87" spans="1:12" x14ac:dyDescent="0.25">
      <c r="A87">
        <v>141</v>
      </c>
      <c r="B87" t="s">
        <v>174</v>
      </c>
      <c r="C87" t="s">
        <v>17970</v>
      </c>
      <c r="D87">
        <v>3.84</v>
      </c>
      <c r="E87" t="s">
        <v>17971</v>
      </c>
      <c r="F87">
        <v>9780596523695</v>
      </c>
      <c r="G87" t="s">
        <v>11</v>
      </c>
      <c r="H87">
        <v>873</v>
      </c>
      <c r="I87">
        <v>166</v>
      </c>
      <c r="J87">
        <v>4</v>
      </c>
      <c r="K87" t="s">
        <v>17972</v>
      </c>
      <c r="L87" t="s">
        <v>176</v>
      </c>
    </row>
    <row r="88" spans="1:12" x14ac:dyDescent="0.25">
      <c r="A88">
        <v>142</v>
      </c>
      <c r="B88" t="s">
        <v>177</v>
      </c>
      <c r="C88" t="s">
        <v>178</v>
      </c>
      <c r="D88">
        <v>4.12</v>
      </c>
      <c r="E88" t="s">
        <v>17973</v>
      </c>
      <c r="F88">
        <v>9780806523491</v>
      </c>
      <c r="G88" t="s">
        <v>11</v>
      </c>
      <c r="H88">
        <v>240</v>
      </c>
      <c r="I88">
        <v>50</v>
      </c>
      <c r="J88">
        <v>5</v>
      </c>
      <c r="K88" t="s">
        <v>17956</v>
      </c>
      <c r="L88" t="s">
        <v>179</v>
      </c>
    </row>
    <row r="89" spans="1:12" x14ac:dyDescent="0.25">
      <c r="A89">
        <v>144</v>
      </c>
      <c r="B89" t="s">
        <v>180</v>
      </c>
      <c r="C89" t="s">
        <v>178</v>
      </c>
      <c r="D89">
        <v>4.08</v>
      </c>
      <c r="E89" t="s">
        <v>17974</v>
      </c>
      <c r="F89">
        <v>9780806525365</v>
      </c>
      <c r="G89" t="s">
        <v>11</v>
      </c>
      <c r="H89">
        <v>206</v>
      </c>
      <c r="I89">
        <v>13</v>
      </c>
      <c r="J89">
        <v>2</v>
      </c>
      <c r="K89" t="s">
        <v>17956</v>
      </c>
      <c r="L89" t="s">
        <v>179</v>
      </c>
    </row>
    <row r="90" spans="1:12" x14ac:dyDescent="0.25">
      <c r="A90">
        <v>147</v>
      </c>
      <c r="B90" t="s">
        <v>181</v>
      </c>
      <c r="C90" t="s">
        <v>182</v>
      </c>
      <c r="D90">
        <v>3.48</v>
      </c>
      <c r="E90" t="s">
        <v>17975</v>
      </c>
      <c r="F90">
        <v>9780596527310</v>
      </c>
      <c r="G90" t="s">
        <v>11</v>
      </c>
      <c r="H90">
        <v>514</v>
      </c>
      <c r="I90">
        <v>64</v>
      </c>
      <c r="J90">
        <v>1</v>
      </c>
      <c r="K90" t="s">
        <v>17976</v>
      </c>
      <c r="L90" t="s">
        <v>176</v>
      </c>
    </row>
    <row r="91" spans="1:12" x14ac:dyDescent="0.25">
      <c r="A91">
        <v>151</v>
      </c>
      <c r="B91" t="s">
        <v>183</v>
      </c>
      <c r="C91" t="s">
        <v>17977</v>
      </c>
      <c r="D91">
        <v>4.05</v>
      </c>
      <c r="E91" t="s">
        <v>17978</v>
      </c>
      <c r="F91">
        <v>9780143035008</v>
      </c>
      <c r="G91" t="s">
        <v>11</v>
      </c>
      <c r="H91">
        <v>838</v>
      </c>
      <c r="I91">
        <v>16643</v>
      </c>
      <c r="J91">
        <v>1851</v>
      </c>
      <c r="K91" t="s">
        <v>17967</v>
      </c>
      <c r="L91" t="s">
        <v>185</v>
      </c>
    </row>
    <row r="92" spans="1:12" x14ac:dyDescent="0.25">
      <c r="A92">
        <v>152</v>
      </c>
      <c r="B92" t="s">
        <v>183</v>
      </c>
      <c r="C92" t="s">
        <v>17979</v>
      </c>
      <c r="D92">
        <v>4.05</v>
      </c>
      <c r="E92" t="s">
        <v>17980</v>
      </c>
      <c r="F92">
        <v>9780451528612</v>
      </c>
      <c r="G92" t="s">
        <v>11</v>
      </c>
      <c r="H92">
        <v>960</v>
      </c>
      <c r="I92">
        <v>109420</v>
      </c>
      <c r="J92">
        <v>5696</v>
      </c>
      <c r="K92" t="s">
        <v>17981</v>
      </c>
      <c r="L92" t="s">
        <v>187</v>
      </c>
    </row>
    <row r="93" spans="1:12" x14ac:dyDescent="0.25">
      <c r="A93">
        <v>153</v>
      </c>
      <c r="B93" t="s">
        <v>183</v>
      </c>
      <c r="C93" t="s">
        <v>17982</v>
      </c>
      <c r="D93">
        <v>4.05</v>
      </c>
      <c r="E93" t="s">
        <v>17983</v>
      </c>
      <c r="F93">
        <v>9780140449174</v>
      </c>
      <c r="G93" t="s">
        <v>11</v>
      </c>
      <c r="H93">
        <v>837</v>
      </c>
      <c r="I93">
        <v>2904</v>
      </c>
      <c r="J93">
        <v>309</v>
      </c>
      <c r="K93" t="s">
        <v>17984</v>
      </c>
      <c r="L93" t="s">
        <v>189</v>
      </c>
    </row>
    <row r="94" spans="1:12" x14ac:dyDescent="0.25">
      <c r="A94">
        <v>154</v>
      </c>
      <c r="B94" t="s">
        <v>17985</v>
      </c>
      <c r="C94" t="s">
        <v>17986</v>
      </c>
      <c r="D94">
        <v>3.85</v>
      </c>
      <c r="E94" t="s">
        <v>17987</v>
      </c>
      <c r="F94">
        <v>9780822001836</v>
      </c>
      <c r="G94" t="s">
        <v>11</v>
      </c>
      <c r="H94">
        <v>80</v>
      </c>
      <c r="I94">
        <v>16</v>
      </c>
      <c r="J94">
        <v>3</v>
      </c>
      <c r="K94" t="s">
        <v>17988</v>
      </c>
      <c r="L94" t="s">
        <v>426</v>
      </c>
    </row>
    <row r="95" spans="1:12" x14ac:dyDescent="0.25">
      <c r="A95">
        <v>155</v>
      </c>
      <c r="B95" t="s">
        <v>183</v>
      </c>
      <c r="C95" t="s">
        <v>17989</v>
      </c>
      <c r="D95">
        <v>4.05</v>
      </c>
      <c r="E95" t="s">
        <v>17990</v>
      </c>
      <c r="F95">
        <v>9781593080273</v>
      </c>
      <c r="G95" t="s">
        <v>11</v>
      </c>
      <c r="H95">
        <v>803</v>
      </c>
      <c r="I95">
        <v>9564</v>
      </c>
      <c r="J95">
        <v>726</v>
      </c>
      <c r="K95" t="s">
        <v>17991</v>
      </c>
      <c r="L95" t="s">
        <v>191</v>
      </c>
    </row>
    <row r="96" spans="1:12" x14ac:dyDescent="0.25">
      <c r="A96">
        <v>156</v>
      </c>
      <c r="B96" t="s">
        <v>183</v>
      </c>
      <c r="C96" t="s">
        <v>17992</v>
      </c>
      <c r="D96">
        <v>4.05</v>
      </c>
      <c r="E96" t="s">
        <v>17993</v>
      </c>
      <c r="F96">
        <v>9780486437965</v>
      </c>
      <c r="G96" t="s">
        <v>11</v>
      </c>
      <c r="H96">
        <v>752</v>
      </c>
      <c r="I96">
        <v>474</v>
      </c>
      <c r="J96">
        <v>72</v>
      </c>
      <c r="K96" t="s">
        <v>17994</v>
      </c>
      <c r="L96" t="s">
        <v>193</v>
      </c>
    </row>
    <row r="97" spans="1:12" x14ac:dyDescent="0.25">
      <c r="A97">
        <v>157</v>
      </c>
      <c r="B97" t="s">
        <v>183</v>
      </c>
      <c r="C97" t="s">
        <v>17995</v>
      </c>
      <c r="D97">
        <v>4.05</v>
      </c>
      <c r="E97" t="s">
        <v>17996</v>
      </c>
      <c r="F97">
        <v>9781593081775</v>
      </c>
      <c r="G97" t="s">
        <v>11</v>
      </c>
      <c r="H97">
        <v>803</v>
      </c>
      <c r="I97">
        <v>303</v>
      </c>
      <c r="J97">
        <v>48</v>
      </c>
      <c r="K97" t="s">
        <v>17997</v>
      </c>
      <c r="L97" t="s">
        <v>195</v>
      </c>
    </row>
    <row r="98" spans="1:12" x14ac:dyDescent="0.25">
      <c r="A98">
        <v>159</v>
      </c>
      <c r="B98" t="s">
        <v>196</v>
      </c>
      <c r="C98" t="s">
        <v>197</v>
      </c>
      <c r="D98">
        <v>2.99</v>
      </c>
      <c r="E98" t="s">
        <v>17998</v>
      </c>
      <c r="F98">
        <v>9780778322276</v>
      </c>
      <c r="G98" t="s">
        <v>11</v>
      </c>
      <c r="H98">
        <v>360</v>
      </c>
      <c r="I98">
        <v>411</v>
      </c>
      <c r="J98">
        <v>65</v>
      </c>
      <c r="K98" t="s">
        <v>17999</v>
      </c>
      <c r="L98" t="s">
        <v>198</v>
      </c>
    </row>
    <row r="99" spans="1:12" x14ac:dyDescent="0.25">
      <c r="A99">
        <v>160</v>
      </c>
      <c r="B99" t="s">
        <v>199</v>
      </c>
      <c r="C99" t="s">
        <v>200</v>
      </c>
      <c r="D99">
        <v>4.1900000000000004</v>
      </c>
      <c r="E99" t="s">
        <v>18000</v>
      </c>
      <c r="F99">
        <v>9780521313254</v>
      </c>
      <c r="G99" t="s">
        <v>11</v>
      </c>
      <c r="H99">
        <v>128</v>
      </c>
      <c r="I99">
        <v>1204</v>
      </c>
      <c r="J99">
        <v>33</v>
      </c>
      <c r="K99" t="s">
        <v>18001</v>
      </c>
      <c r="L99" t="s">
        <v>201</v>
      </c>
    </row>
    <row r="100" spans="1:12" x14ac:dyDescent="0.25">
      <c r="A100">
        <v>162</v>
      </c>
      <c r="B100" t="s">
        <v>202</v>
      </c>
      <c r="C100" t="s">
        <v>18002</v>
      </c>
      <c r="D100">
        <v>3.71</v>
      </c>
      <c r="E100" t="s">
        <v>18003</v>
      </c>
      <c r="F100">
        <v>9780140183955</v>
      </c>
      <c r="G100" t="s">
        <v>11</v>
      </c>
      <c r="H100">
        <v>160</v>
      </c>
      <c r="I100">
        <v>3429</v>
      </c>
      <c r="J100">
        <v>279</v>
      </c>
      <c r="K100" t="s">
        <v>18004</v>
      </c>
      <c r="L100" t="s">
        <v>189</v>
      </c>
    </row>
    <row r="101" spans="1:12" x14ac:dyDescent="0.25">
      <c r="A101">
        <v>163</v>
      </c>
      <c r="B101" t="s">
        <v>204</v>
      </c>
      <c r="C101" t="s">
        <v>205</v>
      </c>
      <c r="D101">
        <v>3.95</v>
      </c>
      <c r="E101" t="s">
        <v>18005</v>
      </c>
      <c r="F101">
        <v>9780679767473</v>
      </c>
      <c r="G101" t="s">
        <v>11</v>
      </c>
      <c r="H101">
        <v>367</v>
      </c>
      <c r="I101">
        <v>2163</v>
      </c>
      <c r="J101">
        <v>216</v>
      </c>
      <c r="K101" t="s">
        <v>18006</v>
      </c>
      <c r="L101" t="s">
        <v>107</v>
      </c>
    </row>
    <row r="102" spans="1:12" x14ac:dyDescent="0.25">
      <c r="A102">
        <v>164</v>
      </c>
      <c r="B102" t="s">
        <v>206</v>
      </c>
      <c r="C102" t="s">
        <v>18007</v>
      </c>
      <c r="D102">
        <v>3.89</v>
      </c>
      <c r="E102" t="s">
        <v>18008</v>
      </c>
      <c r="F102">
        <v>9781568491981</v>
      </c>
      <c r="G102" t="s">
        <v>11</v>
      </c>
      <c r="H102">
        <v>256</v>
      </c>
      <c r="I102">
        <v>613</v>
      </c>
      <c r="J102">
        <v>31</v>
      </c>
      <c r="K102" t="s">
        <v>18009</v>
      </c>
      <c r="L102" t="s">
        <v>208</v>
      </c>
    </row>
    <row r="103" spans="1:12" x14ac:dyDescent="0.25">
      <c r="A103">
        <v>165</v>
      </c>
      <c r="B103" t="s">
        <v>209</v>
      </c>
      <c r="C103" t="s">
        <v>210</v>
      </c>
      <c r="D103">
        <v>3.82</v>
      </c>
      <c r="E103" t="s">
        <v>18010</v>
      </c>
      <c r="F103">
        <v>9780743270793</v>
      </c>
      <c r="G103" t="s">
        <v>20</v>
      </c>
      <c r="H103">
        <v>320</v>
      </c>
      <c r="I103">
        <v>308</v>
      </c>
      <c r="J103">
        <v>40</v>
      </c>
      <c r="K103" t="s">
        <v>18011</v>
      </c>
      <c r="L103" t="s">
        <v>211</v>
      </c>
    </row>
    <row r="104" spans="1:12" x14ac:dyDescent="0.25">
      <c r="A104">
        <v>166</v>
      </c>
      <c r="B104" t="s">
        <v>212</v>
      </c>
      <c r="C104" t="s">
        <v>18012</v>
      </c>
      <c r="D104">
        <v>4.2</v>
      </c>
      <c r="E104" t="s">
        <v>18013</v>
      </c>
      <c r="F104">
        <v>9780932863058</v>
      </c>
      <c r="G104" t="s">
        <v>11</v>
      </c>
      <c r="H104">
        <v>100</v>
      </c>
      <c r="I104">
        <v>10</v>
      </c>
      <c r="J104">
        <v>0</v>
      </c>
      <c r="K104" t="s">
        <v>18014</v>
      </c>
      <c r="L104" t="s">
        <v>214</v>
      </c>
    </row>
    <row r="105" spans="1:12" x14ac:dyDescent="0.25">
      <c r="A105">
        <v>168</v>
      </c>
      <c r="B105" t="s">
        <v>215</v>
      </c>
      <c r="C105" t="s">
        <v>18015</v>
      </c>
      <c r="D105">
        <v>3.65</v>
      </c>
      <c r="E105" t="s">
        <v>18016</v>
      </c>
      <c r="F105">
        <v>9780742508804</v>
      </c>
      <c r="G105" t="s">
        <v>11</v>
      </c>
      <c r="H105">
        <v>224</v>
      </c>
      <c r="I105">
        <v>16</v>
      </c>
      <c r="J105">
        <v>4</v>
      </c>
      <c r="K105" t="s">
        <v>18017</v>
      </c>
      <c r="L105" t="s">
        <v>217</v>
      </c>
    </row>
    <row r="106" spans="1:12" x14ac:dyDescent="0.25">
      <c r="A106">
        <v>171</v>
      </c>
      <c r="B106" t="s">
        <v>218</v>
      </c>
      <c r="C106" t="s">
        <v>219</v>
      </c>
      <c r="D106">
        <v>3.4</v>
      </c>
      <c r="E106" t="s">
        <v>18018</v>
      </c>
      <c r="F106">
        <v>9780205358625</v>
      </c>
      <c r="G106" t="s">
        <v>11</v>
      </c>
      <c r="H106">
        <v>216</v>
      </c>
      <c r="I106">
        <v>10</v>
      </c>
      <c r="J106">
        <v>0</v>
      </c>
      <c r="K106" t="s">
        <v>18019</v>
      </c>
      <c r="L106" t="s">
        <v>220</v>
      </c>
    </row>
    <row r="107" spans="1:12" x14ac:dyDescent="0.25">
      <c r="A107">
        <v>177</v>
      </c>
      <c r="B107" t="s">
        <v>18020</v>
      </c>
      <c r="C107" t="s">
        <v>18021</v>
      </c>
      <c r="D107">
        <v>4</v>
      </c>
      <c r="E107" t="s">
        <v>18022</v>
      </c>
      <c r="F107">
        <v>9781557344038</v>
      </c>
      <c r="G107" t="s">
        <v>11</v>
      </c>
      <c r="H107">
        <v>48</v>
      </c>
      <c r="I107">
        <v>17</v>
      </c>
      <c r="J107">
        <v>0</v>
      </c>
      <c r="K107" t="s">
        <v>17826</v>
      </c>
      <c r="L107" t="s">
        <v>17850</v>
      </c>
    </row>
    <row r="108" spans="1:12" x14ac:dyDescent="0.25">
      <c r="A108">
        <v>180</v>
      </c>
      <c r="B108" t="s">
        <v>221</v>
      </c>
      <c r="C108" t="s">
        <v>18023</v>
      </c>
      <c r="D108">
        <v>4.01</v>
      </c>
      <c r="E108" t="s">
        <v>18024</v>
      </c>
      <c r="F108">
        <v>9780380720446</v>
      </c>
      <c r="G108" t="s">
        <v>11</v>
      </c>
      <c r="H108">
        <v>360</v>
      </c>
      <c r="I108">
        <v>1035</v>
      </c>
      <c r="J108">
        <v>23</v>
      </c>
      <c r="K108" t="s">
        <v>18025</v>
      </c>
      <c r="L108" t="s">
        <v>223</v>
      </c>
    </row>
    <row r="109" spans="1:12" x14ac:dyDescent="0.25">
      <c r="A109">
        <v>181</v>
      </c>
      <c r="B109" t="s">
        <v>224</v>
      </c>
      <c r="C109" t="s">
        <v>225</v>
      </c>
      <c r="D109">
        <v>4</v>
      </c>
      <c r="E109" t="s">
        <v>18026</v>
      </c>
      <c r="F109">
        <v>9780821925324</v>
      </c>
      <c r="G109" t="s">
        <v>11</v>
      </c>
      <c r="H109">
        <v>250</v>
      </c>
      <c r="I109">
        <v>36</v>
      </c>
      <c r="J109">
        <v>6</v>
      </c>
      <c r="K109" t="s">
        <v>18027</v>
      </c>
      <c r="L109" t="s">
        <v>226</v>
      </c>
    </row>
    <row r="110" spans="1:12" x14ac:dyDescent="0.25">
      <c r="A110">
        <v>182</v>
      </c>
      <c r="B110" t="s">
        <v>18028</v>
      </c>
      <c r="C110" t="s">
        <v>18029</v>
      </c>
      <c r="D110">
        <v>3.6</v>
      </c>
      <c r="E110" t="s">
        <v>18030</v>
      </c>
      <c r="F110">
        <v>9780439271691</v>
      </c>
      <c r="G110" t="s">
        <v>11</v>
      </c>
      <c r="H110">
        <v>32</v>
      </c>
      <c r="I110">
        <v>15</v>
      </c>
      <c r="J110">
        <v>0</v>
      </c>
      <c r="K110" t="s">
        <v>18031</v>
      </c>
      <c r="L110" t="s">
        <v>11471</v>
      </c>
    </row>
    <row r="111" spans="1:12" x14ac:dyDescent="0.25">
      <c r="A111">
        <v>201</v>
      </c>
      <c r="B111" t="s">
        <v>227</v>
      </c>
      <c r="C111" t="s">
        <v>225</v>
      </c>
      <c r="D111">
        <v>4</v>
      </c>
      <c r="E111" t="s">
        <v>18032</v>
      </c>
      <c r="F111">
        <v>9780606105262</v>
      </c>
      <c r="G111" t="s">
        <v>228</v>
      </c>
      <c r="H111">
        <v>205</v>
      </c>
      <c r="I111">
        <v>6</v>
      </c>
      <c r="J111">
        <v>1</v>
      </c>
      <c r="K111" t="s">
        <v>18033</v>
      </c>
      <c r="L111" t="s">
        <v>229</v>
      </c>
    </row>
    <row r="112" spans="1:12" x14ac:dyDescent="0.25">
      <c r="A112">
        <v>204</v>
      </c>
      <c r="B112" t="s">
        <v>230</v>
      </c>
      <c r="C112" t="s">
        <v>231</v>
      </c>
      <c r="D112">
        <v>4.12</v>
      </c>
      <c r="E112" t="s">
        <v>18034</v>
      </c>
      <c r="F112">
        <v>9780751506433</v>
      </c>
      <c r="G112" t="s">
        <v>11</v>
      </c>
      <c r="H112">
        <v>367</v>
      </c>
      <c r="I112">
        <v>376</v>
      </c>
      <c r="J112">
        <v>17</v>
      </c>
      <c r="K112" t="s">
        <v>18035</v>
      </c>
      <c r="L112" t="s">
        <v>232</v>
      </c>
    </row>
    <row r="113" spans="1:12" x14ac:dyDescent="0.25">
      <c r="A113">
        <v>205</v>
      </c>
      <c r="B113" t="s">
        <v>233</v>
      </c>
      <c r="C113" t="s">
        <v>234</v>
      </c>
      <c r="D113">
        <v>4.1100000000000003</v>
      </c>
      <c r="E113" t="s">
        <v>18036</v>
      </c>
      <c r="F113">
        <v>9780060786717</v>
      </c>
      <c r="G113" t="s">
        <v>11</v>
      </c>
      <c r="H113">
        <v>352</v>
      </c>
      <c r="I113">
        <v>3086</v>
      </c>
      <c r="J113">
        <v>237</v>
      </c>
      <c r="K113" t="s">
        <v>18037</v>
      </c>
      <c r="L113" t="s">
        <v>235</v>
      </c>
    </row>
    <row r="114" spans="1:12" x14ac:dyDescent="0.25">
      <c r="A114">
        <v>207</v>
      </c>
      <c r="B114" t="s">
        <v>236</v>
      </c>
      <c r="C114" t="s">
        <v>18038</v>
      </c>
      <c r="D114">
        <v>3.94</v>
      </c>
      <c r="E114" t="s">
        <v>18039</v>
      </c>
      <c r="F114">
        <v>9780743499347</v>
      </c>
      <c r="G114" t="s">
        <v>20</v>
      </c>
      <c r="H114">
        <v>320</v>
      </c>
      <c r="I114">
        <v>352</v>
      </c>
      <c r="J114">
        <v>44</v>
      </c>
      <c r="K114" t="s">
        <v>17800</v>
      </c>
      <c r="L114" t="s">
        <v>238</v>
      </c>
    </row>
    <row r="115" spans="1:12" x14ac:dyDescent="0.25">
      <c r="A115">
        <v>208</v>
      </c>
      <c r="B115" t="s">
        <v>239</v>
      </c>
      <c r="C115" t="s">
        <v>240</v>
      </c>
      <c r="D115">
        <v>3.6</v>
      </c>
      <c r="E115" t="s">
        <v>18040</v>
      </c>
      <c r="F115">
        <v>9780765313409</v>
      </c>
      <c r="G115" t="s">
        <v>11</v>
      </c>
      <c r="H115">
        <v>331</v>
      </c>
      <c r="I115">
        <v>9852</v>
      </c>
      <c r="J115">
        <v>633</v>
      </c>
      <c r="K115" t="s">
        <v>18041</v>
      </c>
      <c r="L115" t="s">
        <v>141</v>
      </c>
    </row>
    <row r="116" spans="1:12" x14ac:dyDescent="0.25">
      <c r="A116">
        <v>213</v>
      </c>
      <c r="B116" t="s">
        <v>241</v>
      </c>
      <c r="C116" t="s">
        <v>18042</v>
      </c>
      <c r="D116">
        <v>3.9</v>
      </c>
      <c r="E116" t="s">
        <v>18043</v>
      </c>
      <c r="F116">
        <v>9781400032495</v>
      </c>
      <c r="G116" t="s">
        <v>11</v>
      </c>
      <c r="H116">
        <v>244</v>
      </c>
      <c r="I116">
        <v>821</v>
      </c>
      <c r="J116">
        <v>78</v>
      </c>
      <c r="K116" t="s">
        <v>18044</v>
      </c>
      <c r="L116" t="s">
        <v>243</v>
      </c>
    </row>
    <row r="117" spans="1:12" x14ac:dyDescent="0.25">
      <c r="A117">
        <v>214</v>
      </c>
      <c r="B117" t="s">
        <v>244</v>
      </c>
      <c r="C117" t="s">
        <v>18045</v>
      </c>
      <c r="D117">
        <v>4.05</v>
      </c>
      <c r="E117" t="s">
        <v>18046</v>
      </c>
      <c r="F117">
        <v>9781400032488</v>
      </c>
      <c r="G117" t="s">
        <v>11</v>
      </c>
      <c r="H117">
        <v>215</v>
      </c>
      <c r="I117">
        <v>731</v>
      </c>
      <c r="J117">
        <v>72</v>
      </c>
      <c r="K117" t="s">
        <v>18047</v>
      </c>
      <c r="L117" t="s">
        <v>243</v>
      </c>
    </row>
    <row r="118" spans="1:12" x14ac:dyDescent="0.25">
      <c r="A118">
        <v>216</v>
      </c>
      <c r="B118" t="s">
        <v>246</v>
      </c>
      <c r="C118" t="s">
        <v>18048</v>
      </c>
      <c r="D118">
        <v>3.94</v>
      </c>
      <c r="E118" t="s">
        <v>18049</v>
      </c>
      <c r="F118">
        <v>9781400032464</v>
      </c>
      <c r="G118" t="s">
        <v>11</v>
      </c>
      <c r="H118">
        <v>191</v>
      </c>
      <c r="I118">
        <v>2897</v>
      </c>
      <c r="J118">
        <v>178</v>
      </c>
      <c r="K118" t="s">
        <v>18044</v>
      </c>
      <c r="L118" t="s">
        <v>243</v>
      </c>
    </row>
    <row r="119" spans="1:12" x14ac:dyDescent="0.25">
      <c r="A119">
        <v>230</v>
      </c>
      <c r="B119" t="s">
        <v>18050</v>
      </c>
      <c r="C119" t="s">
        <v>249</v>
      </c>
      <c r="D119">
        <v>3.89</v>
      </c>
      <c r="E119" t="s">
        <v>18051</v>
      </c>
      <c r="F119">
        <v>9780679732525</v>
      </c>
      <c r="G119" t="s">
        <v>11</v>
      </c>
      <c r="H119">
        <v>144</v>
      </c>
      <c r="I119">
        <v>98</v>
      </c>
      <c r="J119">
        <v>11</v>
      </c>
      <c r="K119" t="s">
        <v>18052</v>
      </c>
      <c r="L119" t="s">
        <v>107</v>
      </c>
    </row>
    <row r="120" spans="1:12" x14ac:dyDescent="0.25">
      <c r="A120">
        <v>231</v>
      </c>
      <c r="B120" t="s">
        <v>250</v>
      </c>
      <c r="C120" t="s">
        <v>251</v>
      </c>
      <c r="D120">
        <v>3.42</v>
      </c>
      <c r="E120" t="s">
        <v>18053</v>
      </c>
      <c r="F120">
        <v>9780312424442</v>
      </c>
      <c r="G120" t="s">
        <v>11</v>
      </c>
      <c r="H120">
        <v>738</v>
      </c>
      <c r="I120">
        <v>20888</v>
      </c>
      <c r="J120">
        <v>1688</v>
      </c>
      <c r="K120" t="s">
        <v>18054</v>
      </c>
      <c r="L120" t="s">
        <v>252</v>
      </c>
    </row>
    <row r="121" spans="1:12" x14ac:dyDescent="0.25">
      <c r="A121">
        <v>237</v>
      </c>
      <c r="B121" t="s">
        <v>18055</v>
      </c>
      <c r="C121" t="s">
        <v>18056</v>
      </c>
      <c r="D121">
        <v>3.91</v>
      </c>
      <c r="E121" t="s">
        <v>18057</v>
      </c>
      <c r="F121">
        <v>9780806930770</v>
      </c>
      <c r="G121" t="s">
        <v>11</v>
      </c>
      <c r="H121">
        <v>48</v>
      </c>
      <c r="I121">
        <v>66</v>
      </c>
      <c r="J121">
        <v>19</v>
      </c>
      <c r="K121" t="s">
        <v>18058</v>
      </c>
      <c r="L121" t="s">
        <v>1160</v>
      </c>
    </row>
    <row r="122" spans="1:12" x14ac:dyDescent="0.25">
      <c r="A122">
        <v>244</v>
      </c>
      <c r="B122" t="s">
        <v>253</v>
      </c>
      <c r="C122" t="s">
        <v>254</v>
      </c>
      <c r="D122">
        <v>4.0199999999999996</v>
      </c>
      <c r="E122" t="s">
        <v>18059</v>
      </c>
      <c r="F122">
        <v>9780140366600</v>
      </c>
      <c r="G122" t="s">
        <v>11</v>
      </c>
      <c r="H122">
        <v>287</v>
      </c>
      <c r="I122">
        <v>81</v>
      </c>
      <c r="J122">
        <v>6</v>
      </c>
      <c r="K122" t="s">
        <v>18060</v>
      </c>
      <c r="L122" t="s">
        <v>255</v>
      </c>
    </row>
    <row r="123" spans="1:12" x14ac:dyDescent="0.25">
      <c r="A123">
        <v>245</v>
      </c>
      <c r="B123" t="s">
        <v>256</v>
      </c>
      <c r="C123" t="s">
        <v>18061</v>
      </c>
      <c r="D123">
        <v>4.22</v>
      </c>
      <c r="E123" t="s">
        <v>18062</v>
      </c>
      <c r="F123">
        <v>9780811201124</v>
      </c>
      <c r="G123" t="s">
        <v>11</v>
      </c>
      <c r="H123">
        <v>217</v>
      </c>
      <c r="I123">
        <v>981</v>
      </c>
      <c r="J123">
        <v>52</v>
      </c>
      <c r="K123" t="s">
        <v>18063</v>
      </c>
      <c r="L123" t="s">
        <v>258</v>
      </c>
    </row>
    <row r="124" spans="1:12" x14ac:dyDescent="0.25">
      <c r="A124">
        <v>247</v>
      </c>
      <c r="B124" t="s">
        <v>259</v>
      </c>
      <c r="C124" t="s">
        <v>260</v>
      </c>
      <c r="D124">
        <v>3.69</v>
      </c>
      <c r="E124" t="s">
        <v>18064</v>
      </c>
      <c r="F124">
        <v>9780802130167</v>
      </c>
      <c r="G124" t="s">
        <v>11</v>
      </c>
      <c r="H124">
        <v>154</v>
      </c>
      <c r="I124">
        <v>3381</v>
      </c>
      <c r="J124">
        <v>141</v>
      </c>
      <c r="K124" t="s">
        <v>18065</v>
      </c>
      <c r="L124" t="s">
        <v>261</v>
      </c>
    </row>
    <row r="125" spans="1:12" x14ac:dyDescent="0.25">
      <c r="A125">
        <v>249</v>
      </c>
      <c r="B125" t="s">
        <v>262</v>
      </c>
      <c r="C125" t="s">
        <v>18066</v>
      </c>
      <c r="D125">
        <v>3.68</v>
      </c>
      <c r="E125" t="s">
        <v>18067</v>
      </c>
      <c r="F125">
        <v>9780802131782</v>
      </c>
      <c r="G125" t="s">
        <v>11</v>
      </c>
      <c r="H125">
        <v>318</v>
      </c>
      <c r="I125">
        <v>53206</v>
      </c>
      <c r="J125">
        <v>2376</v>
      </c>
      <c r="K125" t="s">
        <v>18068</v>
      </c>
      <c r="L125" t="s">
        <v>261</v>
      </c>
    </row>
    <row r="126" spans="1:12" x14ac:dyDescent="0.25">
      <c r="A126">
        <v>250</v>
      </c>
      <c r="B126" t="s">
        <v>264</v>
      </c>
      <c r="C126" t="s">
        <v>260</v>
      </c>
      <c r="D126">
        <v>3.78</v>
      </c>
      <c r="E126" t="s">
        <v>18069</v>
      </c>
      <c r="F126">
        <v>9780802151827</v>
      </c>
      <c r="G126" t="s">
        <v>11</v>
      </c>
      <c r="H126">
        <v>348</v>
      </c>
      <c r="I126">
        <v>14872</v>
      </c>
      <c r="J126">
        <v>459</v>
      </c>
      <c r="K126" t="s">
        <v>18065</v>
      </c>
      <c r="L126" t="s">
        <v>261</v>
      </c>
    </row>
    <row r="127" spans="1:12" x14ac:dyDescent="0.25">
      <c r="A127">
        <v>251</v>
      </c>
      <c r="B127" t="s">
        <v>265</v>
      </c>
      <c r="C127" t="s">
        <v>260</v>
      </c>
      <c r="D127">
        <v>4.0999999999999996</v>
      </c>
      <c r="E127" t="s">
        <v>18070</v>
      </c>
      <c r="F127">
        <v>9780802151780</v>
      </c>
      <c r="G127" t="s">
        <v>11</v>
      </c>
      <c r="H127">
        <v>316</v>
      </c>
      <c r="I127">
        <v>3261</v>
      </c>
      <c r="J127">
        <v>58</v>
      </c>
      <c r="K127" t="s">
        <v>18065</v>
      </c>
      <c r="L127" t="s">
        <v>261</v>
      </c>
    </row>
    <row r="128" spans="1:12" x14ac:dyDescent="0.25">
      <c r="A128">
        <v>252</v>
      </c>
      <c r="B128" t="s">
        <v>266</v>
      </c>
      <c r="C128" t="s">
        <v>260</v>
      </c>
      <c r="D128">
        <v>3.98</v>
      </c>
      <c r="E128" t="s">
        <v>18071</v>
      </c>
      <c r="F128">
        <v>9780802151803</v>
      </c>
      <c r="G128" t="s">
        <v>11</v>
      </c>
      <c r="H128">
        <v>506</v>
      </c>
      <c r="I128">
        <v>7805</v>
      </c>
      <c r="J128">
        <v>251</v>
      </c>
      <c r="K128" t="s">
        <v>18072</v>
      </c>
      <c r="L128" t="s">
        <v>261</v>
      </c>
    </row>
    <row r="129" spans="1:12" x14ac:dyDescent="0.25">
      <c r="A129">
        <v>253</v>
      </c>
      <c r="B129" t="s">
        <v>267</v>
      </c>
      <c r="C129" t="s">
        <v>260</v>
      </c>
      <c r="D129">
        <v>3.83</v>
      </c>
      <c r="E129" t="s">
        <v>18073</v>
      </c>
      <c r="F129">
        <v>9780811201063</v>
      </c>
      <c r="G129" t="s">
        <v>11</v>
      </c>
      <c r="H129">
        <v>292</v>
      </c>
      <c r="I129">
        <v>2699</v>
      </c>
      <c r="J129">
        <v>142</v>
      </c>
      <c r="K129" t="s">
        <v>18074</v>
      </c>
      <c r="L129" t="s">
        <v>268</v>
      </c>
    </row>
    <row r="130" spans="1:12" x14ac:dyDescent="0.25">
      <c r="A130">
        <v>264</v>
      </c>
      <c r="B130" t="s">
        <v>269</v>
      </c>
      <c r="C130" t="s">
        <v>18075</v>
      </c>
      <c r="D130">
        <v>3.78</v>
      </c>
      <c r="E130" t="s">
        <v>18076</v>
      </c>
      <c r="F130">
        <v>9780141439631</v>
      </c>
      <c r="G130" t="s">
        <v>11</v>
      </c>
      <c r="H130">
        <v>797</v>
      </c>
      <c r="I130">
        <v>61640</v>
      </c>
      <c r="J130">
        <v>1951</v>
      </c>
      <c r="K130" t="s">
        <v>18077</v>
      </c>
      <c r="L130" t="s">
        <v>185</v>
      </c>
    </row>
    <row r="131" spans="1:12" x14ac:dyDescent="0.25">
      <c r="A131">
        <v>269</v>
      </c>
      <c r="B131" t="s">
        <v>269</v>
      </c>
      <c r="C131" t="s">
        <v>18078</v>
      </c>
      <c r="D131">
        <v>3.78</v>
      </c>
      <c r="E131" t="s">
        <v>18079</v>
      </c>
      <c r="F131">
        <v>9781593080969</v>
      </c>
      <c r="G131" t="s">
        <v>11</v>
      </c>
      <c r="H131">
        <v>635</v>
      </c>
      <c r="I131">
        <v>392</v>
      </c>
      <c r="J131">
        <v>41</v>
      </c>
      <c r="K131" t="s">
        <v>18080</v>
      </c>
      <c r="L131" t="s">
        <v>272</v>
      </c>
    </row>
    <row r="132" spans="1:12" x14ac:dyDescent="0.25">
      <c r="A132">
        <v>277</v>
      </c>
      <c r="B132" t="s">
        <v>18081</v>
      </c>
      <c r="C132" t="s">
        <v>5642</v>
      </c>
      <c r="D132">
        <v>3.75</v>
      </c>
      <c r="E132" t="s">
        <v>18082</v>
      </c>
      <c r="F132">
        <v>9781571290533</v>
      </c>
      <c r="G132" t="s">
        <v>11</v>
      </c>
      <c r="H132">
        <v>91</v>
      </c>
      <c r="I132">
        <v>778</v>
      </c>
      <c r="J132">
        <v>44</v>
      </c>
      <c r="K132" t="s">
        <v>18083</v>
      </c>
      <c r="L132" t="s">
        <v>18084</v>
      </c>
    </row>
    <row r="133" spans="1:12" x14ac:dyDescent="0.25">
      <c r="A133">
        <v>278</v>
      </c>
      <c r="B133" t="s">
        <v>273</v>
      </c>
      <c r="C133" t="s">
        <v>18085</v>
      </c>
      <c r="D133">
        <v>3.85</v>
      </c>
      <c r="E133" t="s">
        <v>18086</v>
      </c>
      <c r="F133">
        <v>9781565842212</v>
      </c>
      <c r="G133" t="s">
        <v>11</v>
      </c>
      <c r="H133">
        <v>192</v>
      </c>
      <c r="I133">
        <v>963</v>
      </c>
      <c r="J133">
        <v>65</v>
      </c>
      <c r="K133" t="s">
        <v>18087</v>
      </c>
      <c r="L133" t="s">
        <v>63</v>
      </c>
    </row>
    <row r="134" spans="1:12" x14ac:dyDescent="0.25">
      <c r="A134">
        <v>280</v>
      </c>
      <c r="B134" t="s">
        <v>275</v>
      </c>
      <c r="C134" t="s">
        <v>18088</v>
      </c>
      <c r="D134">
        <v>3.66</v>
      </c>
      <c r="E134" t="s">
        <v>18089</v>
      </c>
      <c r="F134">
        <v>9780394743042</v>
      </c>
      <c r="G134" t="s">
        <v>20</v>
      </c>
      <c r="H134">
        <v>181</v>
      </c>
      <c r="I134">
        <v>2057</v>
      </c>
      <c r="J134">
        <v>128</v>
      </c>
      <c r="K134" t="s">
        <v>18090</v>
      </c>
      <c r="L134" t="s">
        <v>277</v>
      </c>
    </row>
    <row r="135" spans="1:12" x14ac:dyDescent="0.25">
      <c r="A135">
        <v>285</v>
      </c>
      <c r="B135" t="s">
        <v>278</v>
      </c>
      <c r="C135" t="s">
        <v>18091</v>
      </c>
      <c r="D135">
        <v>3.68</v>
      </c>
      <c r="E135" t="s">
        <v>18092</v>
      </c>
      <c r="F135">
        <v>9781851681822</v>
      </c>
      <c r="G135" t="s">
        <v>11</v>
      </c>
      <c r="H135">
        <v>178</v>
      </c>
      <c r="I135">
        <v>203</v>
      </c>
      <c r="J135">
        <v>8</v>
      </c>
      <c r="K135" t="s">
        <v>18093</v>
      </c>
      <c r="L135" t="s">
        <v>280</v>
      </c>
    </row>
    <row r="136" spans="1:12" x14ac:dyDescent="0.25">
      <c r="A136">
        <v>288</v>
      </c>
      <c r="B136" t="s">
        <v>281</v>
      </c>
      <c r="C136" t="s">
        <v>18094</v>
      </c>
      <c r="D136">
        <v>4.21</v>
      </c>
      <c r="E136" t="s">
        <v>18095</v>
      </c>
      <c r="F136">
        <v>9781566562492</v>
      </c>
      <c r="G136" t="s">
        <v>11</v>
      </c>
      <c r="H136">
        <v>464</v>
      </c>
      <c r="I136">
        <v>35</v>
      </c>
      <c r="J136">
        <v>2</v>
      </c>
      <c r="K136" t="s">
        <v>18096</v>
      </c>
      <c r="L136" t="s">
        <v>283</v>
      </c>
    </row>
    <row r="137" spans="1:12" x14ac:dyDescent="0.25">
      <c r="A137">
        <v>289</v>
      </c>
      <c r="B137" t="s">
        <v>284</v>
      </c>
      <c r="C137" t="s">
        <v>18097</v>
      </c>
      <c r="D137">
        <v>4.1900000000000004</v>
      </c>
      <c r="E137" t="s">
        <v>18098</v>
      </c>
      <c r="F137">
        <v>9780140195538</v>
      </c>
      <c r="G137" t="s">
        <v>11</v>
      </c>
      <c r="H137">
        <v>102</v>
      </c>
      <c r="I137">
        <v>328</v>
      </c>
      <c r="J137">
        <v>16</v>
      </c>
      <c r="K137" t="s">
        <v>18099</v>
      </c>
      <c r="L137" t="s">
        <v>189</v>
      </c>
    </row>
    <row r="138" spans="1:12" x14ac:dyDescent="0.25">
      <c r="A138">
        <v>290</v>
      </c>
      <c r="B138" t="s">
        <v>286</v>
      </c>
      <c r="C138" t="s">
        <v>18100</v>
      </c>
      <c r="D138">
        <v>3.98</v>
      </c>
      <c r="E138" t="s">
        <v>18101</v>
      </c>
      <c r="F138">
        <v>9780394431246</v>
      </c>
      <c r="G138" t="s">
        <v>11</v>
      </c>
      <c r="H138">
        <v>216</v>
      </c>
      <c r="I138">
        <v>1308</v>
      </c>
      <c r="J138">
        <v>82</v>
      </c>
      <c r="K138" t="s">
        <v>18102</v>
      </c>
      <c r="L138" t="s">
        <v>288</v>
      </c>
    </row>
    <row r="139" spans="1:12" x14ac:dyDescent="0.25">
      <c r="A139">
        <v>291</v>
      </c>
      <c r="B139" t="s">
        <v>289</v>
      </c>
      <c r="C139" t="s">
        <v>18103</v>
      </c>
      <c r="D139">
        <v>3.92</v>
      </c>
      <c r="E139" t="s">
        <v>18104</v>
      </c>
      <c r="F139">
        <v>9780806501901</v>
      </c>
      <c r="G139" t="s">
        <v>11</v>
      </c>
      <c r="H139">
        <v>132</v>
      </c>
      <c r="I139">
        <v>6432</v>
      </c>
      <c r="J139">
        <v>517</v>
      </c>
      <c r="K139" t="s">
        <v>18105</v>
      </c>
      <c r="L139" t="s">
        <v>179</v>
      </c>
    </row>
    <row r="140" spans="1:12" x14ac:dyDescent="0.25">
      <c r="A140">
        <v>292</v>
      </c>
      <c r="B140" t="s">
        <v>291</v>
      </c>
      <c r="C140" t="s">
        <v>18100</v>
      </c>
      <c r="D140">
        <v>4.08</v>
      </c>
      <c r="E140" t="s">
        <v>18106</v>
      </c>
      <c r="F140">
        <v>9780679439202</v>
      </c>
      <c r="G140" t="s">
        <v>11</v>
      </c>
      <c r="H140">
        <v>100</v>
      </c>
      <c r="I140">
        <v>3015</v>
      </c>
      <c r="J140">
        <v>217</v>
      </c>
      <c r="K140" t="s">
        <v>18107</v>
      </c>
      <c r="L140" t="s">
        <v>288</v>
      </c>
    </row>
    <row r="141" spans="1:12" x14ac:dyDescent="0.25">
      <c r="A141">
        <v>295</v>
      </c>
      <c r="B141" t="s">
        <v>292</v>
      </c>
      <c r="C141" t="s">
        <v>293</v>
      </c>
      <c r="D141">
        <v>3.83</v>
      </c>
      <c r="E141" t="s">
        <v>18108</v>
      </c>
      <c r="F141">
        <v>9780753453803</v>
      </c>
      <c r="G141" t="s">
        <v>11</v>
      </c>
      <c r="H141">
        <v>311</v>
      </c>
      <c r="I141">
        <v>318753</v>
      </c>
      <c r="J141">
        <v>6734</v>
      </c>
      <c r="K141" t="s">
        <v>18109</v>
      </c>
      <c r="L141" t="s">
        <v>121</v>
      </c>
    </row>
    <row r="142" spans="1:12" x14ac:dyDescent="0.25">
      <c r="A142">
        <v>296</v>
      </c>
      <c r="B142" t="s">
        <v>292</v>
      </c>
      <c r="C142" t="s">
        <v>18110</v>
      </c>
      <c r="D142">
        <v>3.83</v>
      </c>
      <c r="E142" t="s">
        <v>18111</v>
      </c>
      <c r="F142">
        <v>9781402714573</v>
      </c>
      <c r="G142" t="s">
        <v>20</v>
      </c>
      <c r="H142">
        <v>213</v>
      </c>
      <c r="I142">
        <v>420</v>
      </c>
      <c r="J142">
        <v>42</v>
      </c>
      <c r="K142" t="s">
        <v>18112</v>
      </c>
      <c r="L142" t="s">
        <v>295</v>
      </c>
    </row>
    <row r="143" spans="1:12" x14ac:dyDescent="0.25">
      <c r="A143">
        <v>297</v>
      </c>
      <c r="B143" t="s">
        <v>292</v>
      </c>
      <c r="C143" t="s">
        <v>293</v>
      </c>
      <c r="D143">
        <v>3.83</v>
      </c>
      <c r="E143" t="s">
        <v>18113</v>
      </c>
      <c r="F143">
        <v>9781416500292</v>
      </c>
      <c r="G143" t="s">
        <v>11</v>
      </c>
      <c r="H143">
        <v>245</v>
      </c>
      <c r="I143">
        <v>5967</v>
      </c>
      <c r="J143">
        <v>276</v>
      </c>
      <c r="K143" t="s">
        <v>18114</v>
      </c>
      <c r="L143" t="s">
        <v>296</v>
      </c>
    </row>
    <row r="144" spans="1:12" x14ac:dyDescent="0.25">
      <c r="A144">
        <v>298</v>
      </c>
      <c r="B144" t="s">
        <v>292</v>
      </c>
      <c r="C144" t="s">
        <v>18115</v>
      </c>
      <c r="D144">
        <v>3.83</v>
      </c>
      <c r="E144" t="s">
        <v>18116</v>
      </c>
      <c r="F144">
        <v>9780689854682</v>
      </c>
      <c r="G144" t="s">
        <v>11</v>
      </c>
      <c r="H144">
        <v>64</v>
      </c>
      <c r="I144">
        <v>104</v>
      </c>
      <c r="J144">
        <v>14</v>
      </c>
      <c r="K144" t="s">
        <v>17991</v>
      </c>
      <c r="L144" t="s">
        <v>18117</v>
      </c>
    </row>
    <row r="145" spans="1:12" x14ac:dyDescent="0.25">
      <c r="A145">
        <v>299</v>
      </c>
      <c r="B145" t="s">
        <v>292</v>
      </c>
      <c r="C145" t="s">
        <v>18118</v>
      </c>
      <c r="D145">
        <v>3.83</v>
      </c>
      <c r="E145" t="s">
        <v>18119</v>
      </c>
      <c r="F145">
        <v>9780517221143</v>
      </c>
      <c r="G145" t="s">
        <v>20</v>
      </c>
      <c r="H145">
        <v>272</v>
      </c>
      <c r="I145">
        <v>56</v>
      </c>
      <c r="J145">
        <v>4</v>
      </c>
      <c r="K145" t="s">
        <v>18120</v>
      </c>
      <c r="L145" t="s">
        <v>25</v>
      </c>
    </row>
    <row r="146" spans="1:12" x14ac:dyDescent="0.25">
      <c r="A146">
        <v>302</v>
      </c>
      <c r="B146" t="s">
        <v>298</v>
      </c>
      <c r="C146" t="s">
        <v>18121</v>
      </c>
      <c r="D146">
        <v>4.05</v>
      </c>
      <c r="E146" t="s">
        <v>18122</v>
      </c>
      <c r="F146">
        <v>9781577658054</v>
      </c>
      <c r="G146" t="s">
        <v>11</v>
      </c>
      <c r="H146">
        <v>232</v>
      </c>
      <c r="I146">
        <v>91</v>
      </c>
      <c r="J146">
        <v>16</v>
      </c>
      <c r="K146" t="s">
        <v>18123</v>
      </c>
      <c r="L146" t="s">
        <v>300</v>
      </c>
    </row>
    <row r="147" spans="1:12" x14ac:dyDescent="0.25">
      <c r="A147">
        <v>313</v>
      </c>
      <c r="B147" t="s">
        <v>301</v>
      </c>
      <c r="C147" t="s">
        <v>302</v>
      </c>
      <c r="D147">
        <v>4.6100000000000003</v>
      </c>
      <c r="E147" t="s">
        <v>18124</v>
      </c>
      <c r="F147">
        <v>9780933121188</v>
      </c>
      <c r="G147" t="s">
        <v>11</v>
      </c>
      <c r="H147">
        <v>270</v>
      </c>
      <c r="I147">
        <v>88</v>
      </c>
      <c r="J147">
        <v>4</v>
      </c>
      <c r="K147" t="s">
        <v>18125</v>
      </c>
      <c r="L147" t="s">
        <v>303</v>
      </c>
    </row>
    <row r="148" spans="1:12" x14ac:dyDescent="0.25">
      <c r="A148">
        <v>324</v>
      </c>
      <c r="B148" t="s">
        <v>304</v>
      </c>
      <c r="C148" t="s">
        <v>305</v>
      </c>
      <c r="D148">
        <v>4.07</v>
      </c>
      <c r="E148" t="s">
        <v>18126</v>
      </c>
      <c r="F148">
        <v>9780785950103</v>
      </c>
      <c r="G148" t="s">
        <v>228</v>
      </c>
      <c r="H148">
        <v>448</v>
      </c>
      <c r="I148">
        <v>63</v>
      </c>
      <c r="J148">
        <v>7</v>
      </c>
      <c r="K148" t="s">
        <v>18127</v>
      </c>
      <c r="L148" t="s">
        <v>306</v>
      </c>
    </row>
    <row r="149" spans="1:12" x14ac:dyDescent="0.25">
      <c r="A149">
        <v>330</v>
      </c>
      <c r="B149" t="s">
        <v>18128</v>
      </c>
      <c r="C149" t="s">
        <v>3896</v>
      </c>
      <c r="D149">
        <v>4.04</v>
      </c>
      <c r="E149" t="s">
        <v>18129</v>
      </c>
      <c r="F149">
        <v>9780394800844</v>
      </c>
      <c r="G149" t="s">
        <v>11</v>
      </c>
      <c r="H149">
        <v>64</v>
      </c>
      <c r="I149">
        <v>2815</v>
      </c>
      <c r="J149">
        <v>164</v>
      </c>
      <c r="K149" t="s">
        <v>18130</v>
      </c>
      <c r="L149" t="s">
        <v>2900</v>
      </c>
    </row>
    <row r="150" spans="1:12" x14ac:dyDescent="0.25">
      <c r="A150">
        <v>332</v>
      </c>
      <c r="B150" t="s">
        <v>307</v>
      </c>
      <c r="C150" t="s">
        <v>308</v>
      </c>
      <c r="D150">
        <v>3.6</v>
      </c>
      <c r="E150" t="s">
        <v>18131</v>
      </c>
      <c r="F150">
        <v>9780821778258</v>
      </c>
      <c r="G150" t="s">
        <v>11</v>
      </c>
      <c r="H150">
        <v>256</v>
      </c>
      <c r="I150">
        <v>95</v>
      </c>
      <c r="J150">
        <v>13</v>
      </c>
      <c r="K150" t="s">
        <v>18132</v>
      </c>
      <c r="L150" t="s">
        <v>309</v>
      </c>
    </row>
    <row r="151" spans="1:12" x14ac:dyDescent="0.25">
      <c r="A151">
        <v>333</v>
      </c>
      <c r="B151" t="s">
        <v>310</v>
      </c>
      <c r="C151" t="s">
        <v>311</v>
      </c>
      <c r="D151">
        <v>3.44</v>
      </c>
      <c r="E151" t="s">
        <v>18133</v>
      </c>
      <c r="F151">
        <v>9780060733032</v>
      </c>
      <c r="G151" t="s">
        <v>11</v>
      </c>
      <c r="H151">
        <v>147</v>
      </c>
      <c r="I151">
        <v>217</v>
      </c>
      <c r="J151">
        <v>24</v>
      </c>
      <c r="K151" t="s">
        <v>18134</v>
      </c>
      <c r="L151" t="s">
        <v>312</v>
      </c>
    </row>
    <row r="152" spans="1:12" x14ac:dyDescent="0.25">
      <c r="A152">
        <v>337</v>
      </c>
      <c r="B152" t="s">
        <v>313</v>
      </c>
      <c r="C152" t="s">
        <v>314</v>
      </c>
      <c r="D152">
        <v>4.0199999999999996</v>
      </c>
      <c r="E152" t="s">
        <v>18135</v>
      </c>
      <c r="F152">
        <v>9788432216060</v>
      </c>
      <c r="G152" t="s">
        <v>228</v>
      </c>
      <c r="H152">
        <v>239</v>
      </c>
      <c r="I152">
        <v>4136</v>
      </c>
      <c r="J152">
        <v>255</v>
      </c>
      <c r="K152" t="s">
        <v>18136</v>
      </c>
      <c r="L152" t="s">
        <v>315</v>
      </c>
    </row>
    <row r="153" spans="1:12" x14ac:dyDescent="0.25">
      <c r="A153">
        <v>348</v>
      </c>
      <c r="B153" t="s">
        <v>316</v>
      </c>
      <c r="C153" t="s">
        <v>317</v>
      </c>
      <c r="D153">
        <v>4.01</v>
      </c>
      <c r="E153" t="s">
        <v>18137</v>
      </c>
      <c r="F153">
        <v>9780345413994</v>
      </c>
      <c r="G153" t="s">
        <v>11</v>
      </c>
      <c r="H153">
        <v>304</v>
      </c>
      <c r="I153">
        <v>17232</v>
      </c>
      <c r="J153">
        <v>649</v>
      </c>
      <c r="K153" t="s">
        <v>18138</v>
      </c>
      <c r="L153" t="s">
        <v>318</v>
      </c>
    </row>
    <row r="154" spans="1:12" x14ac:dyDescent="0.25">
      <c r="A154">
        <v>350</v>
      </c>
      <c r="B154" t="s">
        <v>319</v>
      </c>
      <c r="C154" t="s">
        <v>317</v>
      </c>
      <c r="D154">
        <v>3.92</v>
      </c>
      <c r="E154" t="s">
        <v>18139</v>
      </c>
      <c r="F154">
        <v>9780441788385</v>
      </c>
      <c r="G154" t="s">
        <v>11</v>
      </c>
      <c r="H154">
        <v>528</v>
      </c>
      <c r="I154">
        <v>251872</v>
      </c>
      <c r="J154">
        <v>6241</v>
      </c>
      <c r="K154" t="s">
        <v>18140</v>
      </c>
      <c r="L154" t="s">
        <v>320</v>
      </c>
    </row>
    <row r="155" spans="1:12" x14ac:dyDescent="0.25">
      <c r="A155">
        <v>354</v>
      </c>
      <c r="B155" t="s">
        <v>321</v>
      </c>
      <c r="C155" t="s">
        <v>317</v>
      </c>
      <c r="D155">
        <v>3.87</v>
      </c>
      <c r="E155" t="s">
        <v>18141</v>
      </c>
      <c r="F155">
        <v>9780441748600</v>
      </c>
      <c r="G155" t="s">
        <v>20</v>
      </c>
      <c r="H155">
        <v>434</v>
      </c>
      <c r="I155">
        <v>10293</v>
      </c>
      <c r="J155">
        <v>193</v>
      </c>
      <c r="K155" t="s">
        <v>18142</v>
      </c>
      <c r="L155" t="s">
        <v>136</v>
      </c>
    </row>
    <row r="156" spans="1:12" x14ac:dyDescent="0.25">
      <c r="A156">
        <v>355</v>
      </c>
      <c r="B156" t="s">
        <v>322</v>
      </c>
      <c r="C156" t="s">
        <v>317</v>
      </c>
      <c r="D156">
        <v>3.78</v>
      </c>
      <c r="E156" t="s">
        <v>18143</v>
      </c>
      <c r="F156">
        <v>9780345316509</v>
      </c>
      <c r="G156" t="s">
        <v>20</v>
      </c>
      <c r="H156">
        <v>439</v>
      </c>
      <c r="I156">
        <v>15970</v>
      </c>
      <c r="J156">
        <v>438</v>
      </c>
      <c r="K156" t="s">
        <v>18144</v>
      </c>
      <c r="L156" t="s">
        <v>318</v>
      </c>
    </row>
    <row r="157" spans="1:12" x14ac:dyDescent="0.25">
      <c r="A157">
        <v>356</v>
      </c>
      <c r="B157" t="s">
        <v>323</v>
      </c>
      <c r="C157" t="s">
        <v>317</v>
      </c>
      <c r="D157">
        <v>3.97</v>
      </c>
      <c r="E157" t="s">
        <v>18145</v>
      </c>
      <c r="F157">
        <v>9780765314932</v>
      </c>
      <c r="G157" t="s">
        <v>11</v>
      </c>
      <c r="H157">
        <v>256</v>
      </c>
      <c r="I157">
        <v>6898</v>
      </c>
      <c r="J157">
        <v>200</v>
      </c>
      <c r="K157" t="s">
        <v>18146</v>
      </c>
      <c r="L157" t="s">
        <v>141</v>
      </c>
    </row>
    <row r="158" spans="1:12" x14ac:dyDescent="0.25">
      <c r="A158">
        <v>357</v>
      </c>
      <c r="B158" t="s">
        <v>324</v>
      </c>
      <c r="C158" t="s">
        <v>24</v>
      </c>
      <c r="D158">
        <v>4.0599999999999996</v>
      </c>
      <c r="E158" t="s">
        <v>18147</v>
      </c>
      <c r="F158">
        <v>9780671742515</v>
      </c>
      <c r="G158" t="s">
        <v>20</v>
      </c>
      <c r="H158">
        <v>307</v>
      </c>
      <c r="I158">
        <v>67803</v>
      </c>
      <c r="J158">
        <v>1401</v>
      </c>
      <c r="K158" t="s">
        <v>18148</v>
      </c>
      <c r="L158" t="s">
        <v>325</v>
      </c>
    </row>
    <row r="159" spans="1:12" x14ac:dyDescent="0.25">
      <c r="A159">
        <v>359</v>
      </c>
      <c r="B159" t="s">
        <v>326</v>
      </c>
      <c r="C159" t="s">
        <v>24</v>
      </c>
      <c r="D159">
        <v>3.93</v>
      </c>
      <c r="E159" t="s">
        <v>18149</v>
      </c>
      <c r="F159">
        <v>9780345455291</v>
      </c>
      <c r="G159" t="s">
        <v>11</v>
      </c>
      <c r="H159">
        <v>298</v>
      </c>
      <c r="I159">
        <v>22091</v>
      </c>
      <c r="J159">
        <v>746</v>
      </c>
      <c r="K159" t="s">
        <v>17796</v>
      </c>
      <c r="L159" t="s">
        <v>318</v>
      </c>
    </row>
    <row r="160" spans="1:12" x14ac:dyDescent="0.25">
      <c r="A160">
        <v>362</v>
      </c>
      <c r="B160" t="s">
        <v>327</v>
      </c>
      <c r="C160" t="s">
        <v>328</v>
      </c>
      <c r="D160">
        <v>4.1399999999999997</v>
      </c>
      <c r="E160" t="s">
        <v>18150</v>
      </c>
      <c r="F160">
        <v>9780345476517</v>
      </c>
      <c r="G160" t="s">
        <v>11</v>
      </c>
      <c r="H160">
        <v>368</v>
      </c>
      <c r="I160">
        <v>2623</v>
      </c>
      <c r="J160">
        <v>49</v>
      </c>
      <c r="K160" t="s">
        <v>18151</v>
      </c>
      <c r="L160" t="s">
        <v>318</v>
      </c>
    </row>
    <row r="161" spans="1:12" x14ac:dyDescent="0.25">
      <c r="A161">
        <v>367</v>
      </c>
      <c r="B161" t="s">
        <v>329</v>
      </c>
      <c r="C161" t="s">
        <v>330</v>
      </c>
      <c r="D161">
        <v>3.6</v>
      </c>
      <c r="E161" t="s">
        <v>18152</v>
      </c>
      <c r="F161">
        <v>9780345368430</v>
      </c>
      <c r="G161" t="s">
        <v>11</v>
      </c>
      <c r="H161">
        <v>256</v>
      </c>
      <c r="I161">
        <v>885</v>
      </c>
      <c r="J161">
        <v>84</v>
      </c>
      <c r="K161" t="s">
        <v>18153</v>
      </c>
      <c r="L161" t="s">
        <v>45</v>
      </c>
    </row>
    <row r="162" spans="1:12" x14ac:dyDescent="0.25">
      <c r="A162">
        <v>377</v>
      </c>
      <c r="B162" t="s">
        <v>331</v>
      </c>
      <c r="C162" t="s">
        <v>18154</v>
      </c>
      <c r="D162">
        <v>3.93</v>
      </c>
      <c r="E162" t="s">
        <v>18155</v>
      </c>
      <c r="F162">
        <v>9781417622856</v>
      </c>
      <c r="G162" t="s">
        <v>11</v>
      </c>
      <c r="H162">
        <v>336</v>
      </c>
      <c r="I162">
        <v>5</v>
      </c>
      <c r="J162">
        <v>0</v>
      </c>
      <c r="K162" t="s">
        <v>17991</v>
      </c>
      <c r="L162" t="s">
        <v>229</v>
      </c>
    </row>
    <row r="163" spans="1:12" x14ac:dyDescent="0.25">
      <c r="A163">
        <v>382</v>
      </c>
      <c r="B163" t="s">
        <v>18156</v>
      </c>
      <c r="C163" t="s">
        <v>18157</v>
      </c>
      <c r="D163">
        <v>4.13</v>
      </c>
      <c r="E163" t="s">
        <v>18158</v>
      </c>
      <c r="F163">
        <v>9780573650963</v>
      </c>
      <c r="G163" t="s">
        <v>11</v>
      </c>
      <c r="H163">
        <v>72</v>
      </c>
      <c r="I163">
        <v>100</v>
      </c>
      <c r="J163">
        <v>13</v>
      </c>
      <c r="K163" t="s">
        <v>18159</v>
      </c>
      <c r="L163" t="s">
        <v>7410</v>
      </c>
    </row>
    <row r="164" spans="1:12" x14ac:dyDescent="0.25">
      <c r="A164">
        <v>385</v>
      </c>
      <c r="B164" t="s">
        <v>18160</v>
      </c>
      <c r="C164" t="s">
        <v>18161</v>
      </c>
      <c r="D164">
        <v>3.57</v>
      </c>
      <c r="E164" t="s">
        <v>18162</v>
      </c>
      <c r="F164">
        <v>9780691122946</v>
      </c>
      <c r="G164" t="s">
        <v>11</v>
      </c>
      <c r="H164">
        <v>67</v>
      </c>
      <c r="I164">
        <v>9358</v>
      </c>
      <c r="J164">
        <v>995</v>
      </c>
      <c r="K164" t="s">
        <v>18163</v>
      </c>
      <c r="L164" t="s">
        <v>1078</v>
      </c>
    </row>
    <row r="165" spans="1:12" x14ac:dyDescent="0.25">
      <c r="A165">
        <v>386</v>
      </c>
      <c r="B165" t="s">
        <v>333</v>
      </c>
      <c r="C165" t="s">
        <v>334</v>
      </c>
      <c r="D165">
        <v>3.78</v>
      </c>
      <c r="E165" t="s">
        <v>18164</v>
      </c>
      <c r="F165">
        <v>9780393329407</v>
      </c>
      <c r="G165" t="s">
        <v>11</v>
      </c>
      <c r="H165">
        <v>347</v>
      </c>
      <c r="I165">
        <v>9318</v>
      </c>
      <c r="J165">
        <v>907</v>
      </c>
      <c r="K165" t="s">
        <v>17798</v>
      </c>
      <c r="L165" t="s">
        <v>335</v>
      </c>
    </row>
    <row r="166" spans="1:12" x14ac:dyDescent="0.25">
      <c r="A166">
        <v>394</v>
      </c>
      <c r="B166" t="s">
        <v>336</v>
      </c>
      <c r="C166" t="s">
        <v>337</v>
      </c>
      <c r="D166">
        <v>4.1399999999999997</v>
      </c>
      <c r="E166" t="s">
        <v>18165</v>
      </c>
      <c r="F166">
        <v>9780671867423</v>
      </c>
      <c r="G166" t="s">
        <v>20</v>
      </c>
      <c r="H166">
        <v>317</v>
      </c>
      <c r="I166">
        <v>120</v>
      </c>
      <c r="J166">
        <v>15</v>
      </c>
      <c r="K166" t="s">
        <v>18166</v>
      </c>
      <c r="L166" t="s">
        <v>296</v>
      </c>
    </row>
    <row r="167" spans="1:12" x14ac:dyDescent="0.25">
      <c r="A167">
        <v>397</v>
      </c>
      <c r="B167" t="s">
        <v>18167</v>
      </c>
      <c r="C167" t="s">
        <v>18168</v>
      </c>
      <c r="D167">
        <v>4.53</v>
      </c>
      <c r="E167" t="s">
        <v>18169</v>
      </c>
      <c r="F167">
        <v>9780395883976</v>
      </c>
      <c r="G167" t="s">
        <v>11</v>
      </c>
      <c r="H167">
        <v>32</v>
      </c>
      <c r="I167">
        <v>5239</v>
      </c>
      <c r="J167">
        <v>76</v>
      </c>
      <c r="K167" t="s">
        <v>18170</v>
      </c>
      <c r="L167" t="s">
        <v>6145</v>
      </c>
    </row>
    <row r="168" spans="1:12" x14ac:dyDescent="0.25">
      <c r="A168">
        <v>399</v>
      </c>
      <c r="B168" t="s">
        <v>338</v>
      </c>
      <c r="C168" t="s">
        <v>339</v>
      </c>
      <c r="D168">
        <v>3.92</v>
      </c>
      <c r="E168" t="s">
        <v>18171</v>
      </c>
      <c r="F168">
        <v>9780684848150</v>
      </c>
      <c r="G168" t="s">
        <v>11</v>
      </c>
      <c r="H168">
        <v>827</v>
      </c>
      <c r="I168">
        <v>1505</v>
      </c>
      <c r="J168">
        <v>175</v>
      </c>
      <c r="K168" t="s">
        <v>18172</v>
      </c>
      <c r="L168" t="s">
        <v>211</v>
      </c>
    </row>
    <row r="169" spans="1:12" x14ac:dyDescent="0.25">
      <c r="A169">
        <v>400</v>
      </c>
      <c r="B169" t="s">
        <v>340</v>
      </c>
      <c r="C169" t="s">
        <v>339</v>
      </c>
      <c r="D169">
        <v>3.99</v>
      </c>
      <c r="E169" t="s">
        <v>18173</v>
      </c>
      <c r="F169">
        <v>9780140156041</v>
      </c>
      <c r="G169" t="s">
        <v>11</v>
      </c>
      <c r="H169">
        <v>480</v>
      </c>
      <c r="I169">
        <v>11857</v>
      </c>
      <c r="J169">
        <v>564</v>
      </c>
      <c r="K169" t="s">
        <v>18174</v>
      </c>
      <c r="L169" t="s">
        <v>341</v>
      </c>
    </row>
    <row r="170" spans="1:12" x14ac:dyDescent="0.25">
      <c r="A170">
        <v>403</v>
      </c>
      <c r="B170" t="s">
        <v>342</v>
      </c>
      <c r="C170" t="s">
        <v>339</v>
      </c>
      <c r="D170">
        <v>3.43</v>
      </c>
      <c r="E170" t="s">
        <v>18175</v>
      </c>
      <c r="F170">
        <v>9780140119480</v>
      </c>
      <c r="G170" t="s">
        <v>11</v>
      </c>
      <c r="H170">
        <v>377</v>
      </c>
      <c r="I170">
        <v>393</v>
      </c>
      <c r="J170">
        <v>55</v>
      </c>
      <c r="K170" t="s">
        <v>18176</v>
      </c>
      <c r="L170" t="s">
        <v>189</v>
      </c>
    </row>
    <row r="171" spans="1:12" x14ac:dyDescent="0.25">
      <c r="A171">
        <v>404</v>
      </c>
      <c r="B171" t="s">
        <v>343</v>
      </c>
      <c r="C171" t="s">
        <v>339</v>
      </c>
      <c r="D171">
        <v>3.43</v>
      </c>
      <c r="E171" t="s">
        <v>18177</v>
      </c>
      <c r="F171">
        <v>9780679722946</v>
      </c>
      <c r="G171" t="s">
        <v>11</v>
      </c>
      <c r="H171">
        <v>256</v>
      </c>
      <c r="I171">
        <v>1356</v>
      </c>
      <c r="J171">
        <v>72</v>
      </c>
      <c r="K171" t="s">
        <v>18178</v>
      </c>
      <c r="L171" t="s">
        <v>344</v>
      </c>
    </row>
    <row r="172" spans="1:12" x14ac:dyDescent="0.25">
      <c r="A172">
        <v>406</v>
      </c>
      <c r="B172" t="s">
        <v>345</v>
      </c>
      <c r="C172" t="s">
        <v>339</v>
      </c>
      <c r="D172">
        <v>3.22</v>
      </c>
      <c r="E172" t="s">
        <v>18179</v>
      </c>
      <c r="F172">
        <v>9780743244251</v>
      </c>
      <c r="G172" t="s">
        <v>11</v>
      </c>
      <c r="H172">
        <v>224</v>
      </c>
      <c r="I172">
        <v>460</v>
      </c>
      <c r="J172">
        <v>41</v>
      </c>
      <c r="K172" t="s">
        <v>18180</v>
      </c>
      <c r="L172" t="s">
        <v>211</v>
      </c>
    </row>
    <row r="173" spans="1:12" x14ac:dyDescent="0.25">
      <c r="A173">
        <v>407</v>
      </c>
      <c r="B173" t="s">
        <v>346</v>
      </c>
      <c r="C173" t="s">
        <v>339</v>
      </c>
      <c r="D173">
        <v>3.48</v>
      </c>
      <c r="E173" t="s">
        <v>18181</v>
      </c>
      <c r="F173">
        <v>9780140179170</v>
      </c>
      <c r="G173" t="s">
        <v>11</v>
      </c>
      <c r="H173">
        <v>272</v>
      </c>
      <c r="I173">
        <v>2492</v>
      </c>
      <c r="J173">
        <v>145</v>
      </c>
      <c r="K173" t="s">
        <v>18182</v>
      </c>
      <c r="L173" t="s">
        <v>189</v>
      </c>
    </row>
    <row r="174" spans="1:12" x14ac:dyDescent="0.25">
      <c r="A174">
        <v>408</v>
      </c>
      <c r="B174" t="s">
        <v>347</v>
      </c>
      <c r="C174" t="s">
        <v>339</v>
      </c>
      <c r="D174">
        <v>3.64</v>
      </c>
      <c r="E174" t="s">
        <v>18183</v>
      </c>
      <c r="F174">
        <v>9780679722953</v>
      </c>
      <c r="G174" t="s">
        <v>11</v>
      </c>
      <c r="H174">
        <v>339</v>
      </c>
      <c r="I174">
        <v>3100</v>
      </c>
      <c r="J174">
        <v>212</v>
      </c>
      <c r="K174" t="s">
        <v>18178</v>
      </c>
      <c r="L174" t="s">
        <v>107</v>
      </c>
    </row>
    <row r="175" spans="1:12" x14ac:dyDescent="0.25">
      <c r="A175">
        <v>409</v>
      </c>
      <c r="B175" t="s">
        <v>348</v>
      </c>
      <c r="C175" t="s">
        <v>349</v>
      </c>
      <c r="D175">
        <v>4.13</v>
      </c>
      <c r="E175" t="s">
        <v>18184</v>
      </c>
      <c r="F175">
        <v>9781594201202</v>
      </c>
      <c r="G175" t="s">
        <v>11</v>
      </c>
      <c r="H175">
        <v>1085</v>
      </c>
      <c r="I175">
        <v>5296</v>
      </c>
      <c r="J175">
        <v>587</v>
      </c>
      <c r="K175" t="s">
        <v>18185</v>
      </c>
      <c r="L175" t="s">
        <v>350</v>
      </c>
    </row>
    <row r="176" spans="1:12" x14ac:dyDescent="0.25">
      <c r="A176">
        <v>410</v>
      </c>
      <c r="B176" t="s">
        <v>351</v>
      </c>
      <c r="C176" t="s">
        <v>349</v>
      </c>
      <c r="D176">
        <v>3.96</v>
      </c>
      <c r="E176" t="s">
        <v>18186</v>
      </c>
      <c r="F176">
        <v>9780060930219</v>
      </c>
      <c r="G176" t="s">
        <v>11</v>
      </c>
      <c r="H176">
        <v>547</v>
      </c>
      <c r="I176">
        <v>1415</v>
      </c>
      <c r="J176">
        <v>177</v>
      </c>
      <c r="K176" t="s">
        <v>18187</v>
      </c>
      <c r="L176" t="s">
        <v>352</v>
      </c>
    </row>
    <row r="177" spans="1:12" x14ac:dyDescent="0.25">
      <c r="A177">
        <v>411</v>
      </c>
      <c r="B177" t="s">
        <v>353</v>
      </c>
      <c r="C177" t="s">
        <v>349</v>
      </c>
      <c r="D177">
        <v>3.69</v>
      </c>
      <c r="E177" t="s">
        <v>18188</v>
      </c>
      <c r="F177">
        <v>9780060931674</v>
      </c>
      <c r="G177" t="s">
        <v>11</v>
      </c>
      <c r="H177">
        <v>152</v>
      </c>
      <c r="I177">
        <v>2161</v>
      </c>
      <c r="J177">
        <v>230</v>
      </c>
      <c r="K177" t="s">
        <v>18189</v>
      </c>
      <c r="L177" t="s">
        <v>223</v>
      </c>
    </row>
    <row r="178" spans="1:12" x14ac:dyDescent="0.25">
      <c r="A178">
        <v>412</v>
      </c>
      <c r="B178" t="s">
        <v>354</v>
      </c>
      <c r="C178" t="s">
        <v>349</v>
      </c>
      <c r="D178">
        <v>4.01</v>
      </c>
      <c r="E178" t="s">
        <v>18190</v>
      </c>
      <c r="F178">
        <v>9780140283389</v>
      </c>
      <c r="G178" t="s">
        <v>11</v>
      </c>
      <c r="H178">
        <v>784</v>
      </c>
      <c r="I178">
        <v>762</v>
      </c>
      <c r="J178">
        <v>213</v>
      </c>
      <c r="K178" t="s">
        <v>18191</v>
      </c>
      <c r="L178" t="s">
        <v>189</v>
      </c>
    </row>
    <row r="179" spans="1:12" x14ac:dyDescent="0.25">
      <c r="A179">
        <v>413</v>
      </c>
      <c r="B179" t="s">
        <v>355</v>
      </c>
      <c r="C179" t="s">
        <v>18192</v>
      </c>
      <c r="D179">
        <v>4.07</v>
      </c>
      <c r="E179" t="s">
        <v>18193</v>
      </c>
      <c r="F179">
        <v>9780312423209</v>
      </c>
      <c r="G179" t="s">
        <v>11</v>
      </c>
      <c r="H179">
        <v>773</v>
      </c>
      <c r="I179">
        <v>8086</v>
      </c>
      <c r="J179">
        <v>602</v>
      </c>
      <c r="K179" t="s">
        <v>18194</v>
      </c>
      <c r="L179" t="s">
        <v>252</v>
      </c>
    </row>
    <row r="180" spans="1:12" x14ac:dyDescent="0.25">
      <c r="A180">
        <v>414</v>
      </c>
      <c r="B180" t="s">
        <v>357</v>
      </c>
      <c r="C180" t="s">
        <v>349</v>
      </c>
      <c r="D180">
        <v>3.69</v>
      </c>
      <c r="E180" t="s">
        <v>18195</v>
      </c>
      <c r="F180">
        <v>9780141180632</v>
      </c>
      <c r="G180" t="s">
        <v>20</v>
      </c>
      <c r="H180">
        <v>385</v>
      </c>
      <c r="I180">
        <v>702</v>
      </c>
      <c r="J180">
        <v>69</v>
      </c>
      <c r="K180" t="s">
        <v>18196</v>
      </c>
      <c r="L180" t="s">
        <v>185</v>
      </c>
    </row>
    <row r="181" spans="1:12" x14ac:dyDescent="0.25">
      <c r="A181">
        <v>415</v>
      </c>
      <c r="B181" t="s">
        <v>354</v>
      </c>
      <c r="C181" t="s">
        <v>349</v>
      </c>
      <c r="D181">
        <v>4.01</v>
      </c>
      <c r="E181" t="s">
        <v>18197</v>
      </c>
      <c r="F181">
        <v>9780143039945</v>
      </c>
      <c r="G181" t="s">
        <v>11</v>
      </c>
      <c r="H181">
        <v>776</v>
      </c>
      <c r="I181">
        <v>29764</v>
      </c>
      <c r="J181">
        <v>2164</v>
      </c>
      <c r="K181" t="s">
        <v>18198</v>
      </c>
      <c r="L181" t="s">
        <v>189</v>
      </c>
    </row>
    <row r="182" spans="1:12" x14ac:dyDescent="0.25">
      <c r="A182">
        <v>416</v>
      </c>
      <c r="B182" t="s">
        <v>358</v>
      </c>
      <c r="C182" t="s">
        <v>349</v>
      </c>
      <c r="D182">
        <v>3.5</v>
      </c>
      <c r="E182" t="s">
        <v>18199</v>
      </c>
      <c r="F182">
        <v>9780316724432</v>
      </c>
      <c r="G182" t="s">
        <v>11</v>
      </c>
      <c r="H182">
        <v>193</v>
      </c>
      <c r="I182">
        <v>334</v>
      </c>
      <c r="J182">
        <v>34</v>
      </c>
      <c r="K182" t="s">
        <v>18200</v>
      </c>
      <c r="L182" t="s">
        <v>359</v>
      </c>
    </row>
    <row r="183" spans="1:12" x14ac:dyDescent="0.25">
      <c r="A183">
        <v>418</v>
      </c>
      <c r="B183" t="s">
        <v>360</v>
      </c>
      <c r="C183" t="s">
        <v>18201</v>
      </c>
      <c r="D183">
        <v>3.8</v>
      </c>
      <c r="E183" t="s">
        <v>18202</v>
      </c>
      <c r="F183">
        <v>9780140189308</v>
      </c>
      <c r="G183" t="s">
        <v>11</v>
      </c>
      <c r="H183">
        <v>352</v>
      </c>
      <c r="I183">
        <v>2473</v>
      </c>
      <c r="J183">
        <v>220</v>
      </c>
      <c r="K183" t="s">
        <v>18203</v>
      </c>
      <c r="L183" t="s">
        <v>185</v>
      </c>
    </row>
    <row r="184" spans="1:12" x14ac:dyDescent="0.25">
      <c r="A184">
        <v>420</v>
      </c>
      <c r="B184" t="s">
        <v>362</v>
      </c>
      <c r="C184" t="s">
        <v>363</v>
      </c>
      <c r="D184">
        <v>3.89</v>
      </c>
      <c r="E184" t="s">
        <v>18204</v>
      </c>
      <c r="F184">
        <v>9781400043149</v>
      </c>
      <c r="G184" t="s">
        <v>20</v>
      </c>
      <c r="H184">
        <v>227</v>
      </c>
      <c r="I184">
        <v>2656</v>
      </c>
      <c r="J184">
        <v>336</v>
      </c>
      <c r="K184" t="s">
        <v>18205</v>
      </c>
      <c r="L184" t="s">
        <v>364</v>
      </c>
    </row>
    <row r="185" spans="1:12" x14ac:dyDescent="0.25">
      <c r="A185">
        <v>421</v>
      </c>
      <c r="B185" t="s">
        <v>365</v>
      </c>
      <c r="C185" t="s">
        <v>363</v>
      </c>
      <c r="D185">
        <v>4.17</v>
      </c>
      <c r="E185" t="s">
        <v>18206</v>
      </c>
      <c r="F185">
        <v>9780374522216</v>
      </c>
      <c r="G185" t="s">
        <v>11</v>
      </c>
      <c r="H185">
        <v>222</v>
      </c>
      <c r="I185">
        <v>11889</v>
      </c>
      <c r="J185">
        <v>738</v>
      </c>
      <c r="K185" t="s">
        <v>18207</v>
      </c>
      <c r="L185" t="s">
        <v>96</v>
      </c>
    </row>
    <row r="186" spans="1:12" x14ac:dyDescent="0.25">
      <c r="A186">
        <v>422</v>
      </c>
      <c r="B186" t="s">
        <v>366</v>
      </c>
      <c r="C186" t="s">
        <v>363</v>
      </c>
      <c r="D186">
        <v>3.8</v>
      </c>
      <c r="E186" t="s">
        <v>18208</v>
      </c>
      <c r="F186">
        <v>9780679754862</v>
      </c>
      <c r="G186" t="s">
        <v>11</v>
      </c>
      <c r="H186">
        <v>272</v>
      </c>
      <c r="I186">
        <v>2962</v>
      </c>
      <c r="J186">
        <v>255</v>
      </c>
      <c r="K186" t="s">
        <v>18209</v>
      </c>
      <c r="L186" t="s">
        <v>367</v>
      </c>
    </row>
    <row r="187" spans="1:12" x14ac:dyDescent="0.25">
      <c r="A187">
        <v>423</v>
      </c>
      <c r="B187" t="s">
        <v>368</v>
      </c>
      <c r="C187" t="s">
        <v>363</v>
      </c>
      <c r="D187">
        <v>3.86</v>
      </c>
      <c r="E187" t="s">
        <v>18210</v>
      </c>
      <c r="F187">
        <v>9780679752868</v>
      </c>
      <c r="G187" t="s">
        <v>11</v>
      </c>
      <c r="H187">
        <v>240</v>
      </c>
      <c r="I187">
        <v>2842</v>
      </c>
      <c r="J187">
        <v>292</v>
      </c>
      <c r="K187" t="s">
        <v>17811</v>
      </c>
      <c r="L187" t="s">
        <v>107</v>
      </c>
    </row>
    <row r="188" spans="1:12" x14ac:dyDescent="0.25">
      <c r="A188">
        <v>424</v>
      </c>
      <c r="B188" t="s">
        <v>369</v>
      </c>
      <c r="C188" t="s">
        <v>363</v>
      </c>
      <c r="D188">
        <v>4.21</v>
      </c>
      <c r="E188" t="s">
        <v>18211</v>
      </c>
      <c r="F188">
        <v>9780374521721</v>
      </c>
      <c r="G188" t="s">
        <v>11</v>
      </c>
      <c r="H188">
        <v>238</v>
      </c>
      <c r="I188">
        <v>26934</v>
      </c>
      <c r="J188">
        <v>1825</v>
      </c>
      <c r="K188" t="s">
        <v>18207</v>
      </c>
      <c r="L188" t="s">
        <v>96</v>
      </c>
    </row>
    <row r="189" spans="1:12" x14ac:dyDescent="0.25">
      <c r="A189">
        <v>425</v>
      </c>
      <c r="B189" t="s">
        <v>370</v>
      </c>
      <c r="C189" t="s">
        <v>363</v>
      </c>
      <c r="D189">
        <v>3.81</v>
      </c>
      <c r="E189" t="s">
        <v>18212</v>
      </c>
      <c r="F189">
        <v>9780679754855</v>
      </c>
      <c r="G189" t="s">
        <v>20</v>
      </c>
      <c r="H189">
        <v>234</v>
      </c>
      <c r="I189">
        <v>2070</v>
      </c>
      <c r="J189">
        <v>169</v>
      </c>
      <c r="K189" t="s">
        <v>18213</v>
      </c>
      <c r="L189" t="s">
        <v>367</v>
      </c>
    </row>
    <row r="190" spans="1:12" x14ac:dyDescent="0.25">
      <c r="A190">
        <v>426</v>
      </c>
      <c r="B190" t="s">
        <v>371</v>
      </c>
      <c r="C190" t="s">
        <v>18214</v>
      </c>
      <c r="D190">
        <v>4.5</v>
      </c>
      <c r="E190" t="s">
        <v>18215</v>
      </c>
      <c r="F190">
        <v>9780307264879</v>
      </c>
      <c r="G190" t="s">
        <v>11</v>
      </c>
      <c r="H190">
        <v>1122</v>
      </c>
      <c r="I190">
        <v>1564</v>
      </c>
      <c r="J190">
        <v>108</v>
      </c>
      <c r="K190" t="s">
        <v>18216</v>
      </c>
      <c r="L190" t="s">
        <v>373</v>
      </c>
    </row>
    <row r="191" spans="1:12" x14ac:dyDescent="0.25">
      <c r="A191">
        <v>428</v>
      </c>
      <c r="B191" t="s">
        <v>374</v>
      </c>
      <c r="C191" t="s">
        <v>18217</v>
      </c>
      <c r="D191">
        <v>3.87</v>
      </c>
      <c r="E191" t="s">
        <v>18218</v>
      </c>
      <c r="F191">
        <v>9780374529949</v>
      </c>
      <c r="G191" t="s">
        <v>11</v>
      </c>
      <c r="H191">
        <v>231</v>
      </c>
      <c r="I191">
        <v>23656</v>
      </c>
      <c r="J191">
        <v>1706</v>
      </c>
      <c r="K191" t="s">
        <v>18219</v>
      </c>
      <c r="L191" t="s">
        <v>93</v>
      </c>
    </row>
    <row r="192" spans="1:12" x14ac:dyDescent="0.25">
      <c r="A192">
        <v>431</v>
      </c>
      <c r="B192" t="s">
        <v>376</v>
      </c>
      <c r="C192" t="s">
        <v>18220</v>
      </c>
      <c r="D192">
        <v>3.89</v>
      </c>
      <c r="E192" t="s">
        <v>18221</v>
      </c>
      <c r="F192">
        <v>9780143039839</v>
      </c>
      <c r="G192" t="s">
        <v>11</v>
      </c>
      <c r="H192">
        <v>308</v>
      </c>
      <c r="I192">
        <v>43200</v>
      </c>
      <c r="J192">
        <v>1873</v>
      </c>
      <c r="K192" t="s">
        <v>18222</v>
      </c>
      <c r="L192" t="s">
        <v>185</v>
      </c>
    </row>
    <row r="193" spans="1:12" x14ac:dyDescent="0.25">
      <c r="A193">
        <v>432</v>
      </c>
      <c r="B193" t="s">
        <v>378</v>
      </c>
      <c r="C193" t="s">
        <v>379</v>
      </c>
      <c r="D193">
        <v>3.79</v>
      </c>
      <c r="E193" t="s">
        <v>18223</v>
      </c>
      <c r="F193">
        <v>9780140097313</v>
      </c>
      <c r="G193" t="s">
        <v>11</v>
      </c>
      <c r="H193">
        <v>203</v>
      </c>
      <c r="I193">
        <v>12410</v>
      </c>
      <c r="J193">
        <v>734</v>
      </c>
      <c r="K193" t="s">
        <v>18224</v>
      </c>
      <c r="L193" t="s">
        <v>189</v>
      </c>
    </row>
    <row r="194" spans="1:12" x14ac:dyDescent="0.25">
      <c r="A194">
        <v>434</v>
      </c>
      <c r="B194" t="s">
        <v>18225</v>
      </c>
      <c r="C194" t="s">
        <v>379</v>
      </c>
      <c r="D194">
        <v>3.64</v>
      </c>
      <c r="E194" t="s">
        <v>18226</v>
      </c>
      <c r="F194">
        <v>9780140097351</v>
      </c>
      <c r="G194" t="s">
        <v>11</v>
      </c>
      <c r="H194">
        <v>96</v>
      </c>
      <c r="I194">
        <v>3672</v>
      </c>
      <c r="J194">
        <v>195</v>
      </c>
      <c r="K194" t="s">
        <v>18227</v>
      </c>
      <c r="L194" t="s">
        <v>189</v>
      </c>
    </row>
    <row r="195" spans="1:12" x14ac:dyDescent="0.25">
      <c r="A195">
        <v>435</v>
      </c>
      <c r="B195" t="s">
        <v>380</v>
      </c>
      <c r="C195" t="s">
        <v>379</v>
      </c>
      <c r="D195">
        <v>3.89</v>
      </c>
      <c r="E195" t="s">
        <v>18228</v>
      </c>
      <c r="F195">
        <v>9780940650763</v>
      </c>
      <c r="G195" t="s">
        <v>11</v>
      </c>
      <c r="H195">
        <v>179</v>
      </c>
      <c r="I195">
        <v>2998</v>
      </c>
      <c r="J195">
        <v>164</v>
      </c>
      <c r="K195" t="s">
        <v>18229</v>
      </c>
      <c r="L195" t="s">
        <v>381</v>
      </c>
    </row>
    <row r="196" spans="1:12" x14ac:dyDescent="0.25">
      <c r="A196">
        <v>444</v>
      </c>
      <c r="B196" t="s">
        <v>382</v>
      </c>
      <c r="C196" t="s">
        <v>18230</v>
      </c>
      <c r="D196">
        <v>3.89</v>
      </c>
      <c r="E196" t="s">
        <v>18231</v>
      </c>
      <c r="F196">
        <v>9780963188922</v>
      </c>
      <c r="G196" t="s">
        <v>11</v>
      </c>
      <c r="H196">
        <v>256</v>
      </c>
      <c r="I196">
        <v>74</v>
      </c>
      <c r="J196">
        <v>2</v>
      </c>
      <c r="K196" t="s">
        <v>18232</v>
      </c>
      <c r="L196" t="s">
        <v>384</v>
      </c>
    </row>
    <row r="197" spans="1:12" x14ac:dyDescent="0.25">
      <c r="A197">
        <v>446</v>
      </c>
      <c r="B197" t="s">
        <v>385</v>
      </c>
      <c r="C197" t="s">
        <v>379</v>
      </c>
      <c r="D197">
        <v>3.84</v>
      </c>
      <c r="E197" t="s">
        <v>18233</v>
      </c>
      <c r="F197">
        <v>9780312426231</v>
      </c>
      <c r="G197" t="s">
        <v>11</v>
      </c>
      <c r="H197">
        <v>306</v>
      </c>
      <c r="I197">
        <v>17977</v>
      </c>
      <c r="J197">
        <v>1157</v>
      </c>
      <c r="K197" t="s">
        <v>18216</v>
      </c>
      <c r="L197" t="s">
        <v>386</v>
      </c>
    </row>
    <row r="198" spans="1:12" x14ac:dyDescent="0.25">
      <c r="A198">
        <v>447</v>
      </c>
      <c r="B198" t="s">
        <v>387</v>
      </c>
      <c r="C198" t="s">
        <v>379</v>
      </c>
      <c r="D198">
        <v>3.94</v>
      </c>
      <c r="E198" t="s">
        <v>18234</v>
      </c>
      <c r="F198">
        <v>9780140115857</v>
      </c>
      <c r="G198" t="s">
        <v>11</v>
      </c>
      <c r="H198">
        <v>320</v>
      </c>
      <c r="I198">
        <v>16099</v>
      </c>
      <c r="J198">
        <v>503</v>
      </c>
      <c r="K198" t="s">
        <v>18235</v>
      </c>
      <c r="L198" t="s">
        <v>189</v>
      </c>
    </row>
    <row r="199" spans="1:12" x14ac:dyDescent="0.25">
      <c r="A199">
        <v>453</v>
      </c>
      <c r="B199" t="s">
        <v>388</v>
      </c>
      <c r="C199" t="s">
        <v>379</v>
      </c>
      <c r="D199">
        <v>3.9</v>
      </c>
      <c r="E199" t="s">
        <v>18236</v>
      </c>
      <c r="F199">
        <v>9780140154078</v>
      </c>
      <c r="G199" t="s">
        <v>20</v>
      </c>
      <c r="H199">
        <v>217</v>
      </c>
      <c r="I199">
        <v>361</v>
      </c>
      <c r="J199">
        <v>36</v>
      </c>
      <c r="K199" t="s">
        <v>18237</v>
      </c>
      <c r="L199" t="s">
        <v>189</v>
      </c>
    </row>
    <row r="200" spans="1:12" x14ac:dyDescent="0.25">
      <c r="A200">
        <v>454</v>
      </c>
      <c r="B200" t="s">
        <v>389</v>
      </c>
      <c r="C200" t="s">
        <v>379</v>
      </c>
      <c r="D200">
        <v>3.23</v>
      </c>
      <c r="E200" t="s">
        <v>18238</v>
      </c>
      <c r="F200">
        <v>9780805081459</v>
      </c>
      <c r="G200" t="s">
        <v>11</v>
      </c>
      <c r="H200">
        <v>145</v>
      </c>
      <c r="I200">
        <v>6688</v>
      </c>
      <c r="J200">
        <v>562</v>
      </c>
      <c r="K200" t="s">
        <v>18239</v>
      </c>
      <c r="L200" t="s">
        <v>390</v>
      </c>
    </row>
    <row r="201" spans="1:12" x14ac:dyDescent="0.25">
      <c r="A201">
        <v>456</v>
      </c>
      <c r="B201" t="s">
        <v>391</v>
      </c>
      <c r="C201" t="s">
        <v>379</v>
      </c>
      <c r="D201">
        <v>3.96</v>
      </c>
      <c r="E201" t="s">
        <v>18240</v>
      </c>
      <c r="F201">
        <v>9780140178135</v>
      </c>
      <c r="G201" t="s">
        <v>11</v>
      </c>
      <c r="H201">
        <v>275</v>
      </c>
      <c r="I201">
        <v>11744</v>
      </c>
      <c r="J201">
        <v>443</v>
      </c>
      <c r="K201" t="s">
        <v>18241</v>
      </c>
      <c r="L201" t="s">
        <v>189</v>
      </c>
    </row>
    <row r="202" spans="1:12" x14ac:dyDescent="0.25">
      <c r="A202">
        <v>463</v>
      </c>
      <c r="B202" t="s">
        <v>392</v>
      </c>
      <c r="C202" t="s">
        <v>379</v>
      </c>
      <c r="D202">
        <v>3.77</v>
      </c>
      <c r="E202" t="s">
        <v>18242</v>
      </c>
      <c r="F202">
        <v>9780811214988</v>
      </c>
      <c r="G202" t="s">
        <v>11</v>
      </c>
      <c r="H202">
        <v>104</v>
      </c>
      <c r="I202">
        <v>2390</v>
      </c>
      <c r="J202">
        <v>120</v>
      </c>
      <c r="K202" t="s">
        <v>18243</v>
      </c>
      <c r="L202" t="s">
        <v>268</v>
      </c>
    </row>
    <row r="203" spans="1:12" x14ac:dyDescent="0.25">
      <c r="A203">
        <v>466</v>
      </c>
      <c r="B203" t="s">
        <v>18244</v>
      </c>
      <c r="C203" t="s">
        <v>379</v>
      </c>
      <c r="D203">
        <v>4.38</v>
      </c>
      <c r="E203" t="s">
        <v>18245</v>
      </c>
      <c r="F203">
        <v>9782742741465</v>
      </c>
      <c r="G203" t="s">
        <v>102</v>
      </c>
      <c r="H203">
        <v>1075</v>
      </c>
      <c r="I203">
        <v>21</v>
      </c>
      <c r="J203">
        <v>1</v>
      </c>
      <c r="K203" t="s">
        <v>18246</v>
      </c>
      <c r="L203" t="s">
        <v>394</v>
      </c>
    </row>
    <row r="204" spans="1:12" x14ac:dyDescent="0.25">
      <c r="A204">
        <v>475</v>
      </c>
      <c r="B204" t="s">
        <v>395</v>
      </c>
      <c r="C204" t="s">
        <v>396</v>
      </c>
      <c r="D204">
        <v>3.93</v>
      </c>
      <c r="E204" t="s">
        <v>18247</v>
      </c>
      <c r="F204">
        <v>9780143036555</v>
      </c>
      <c r="G204" t="s">
        <v>11</v>
      </c>
      <c r="H204">
        <v>608</v>
      </c>
      <c r="I204">
        <v>52522</v>
      </c>
      <c r="J204">
        <v>2780</v>
      </c>
      <c r="K204" t="s">
        <v>18151</v>
      </c>
      <c r="L204" t="s">
        <v>397</v>
      </c>
    </row>
    <row r="205" spans="1:12" x14ac:dyDescent="0.25">
      <c r="A205">
        <v>476</v>
      </c>
      <c r="B205" t="s">
        <v>398</v>
      </c>
      <c r="C205" t="s">
        <v>18248</v>
      </c>
      <c r="D205">
        <v>3.4</v>
      </c>
      <c r="E205" t="s">
        <v>18249</v>
      </c>
      <c r="F205">
        <v>9780446579780</v>
      </c>
      <c r="G205" t="s">
        <v>20</v>
      </c>
      <c r="H205">
        <v>211</v>
      </c>
      <c r="I205">
        <v>213</v>
      </c>
      <c r="J205">
        <v>26</v>
      </c>
      <c r="K205" t="s">
        <v>18250</v>
      </c>
      <c r="L205" t="s">
        <v>400</v>
      </c>
    </row>
    <row r="206" spans="1:12" x14ac:dyDescent="0.25">
      <c r="A206">
        <v>477</v>
      </c>
      <c r="B206" t="s">
        <v>401</v>
      </c>
      <c r="C206" t="s">
        <v>402</v>
      </c>
      <c r="D206">
        <v>4.1500000000000004</v>
      </c>
      <c r="E206" t="s">
        <v>18251</v>
      </c>
      <c r="F206">
        <v>9780521386739</v>
      </c>
      <c r="G206" t="s">
        <v>11</v>
      </c>
      <c r="H206">
        <v>262</v>
      </c>
      <c r="I206">
        <v>719</v>
      </c>
      <c r="J206">
        <v>86</v>
      </c>
      <c r="K206" t="s">
        <v>18252</v>
      </c>
      <c r="L206" t="s">
        <v>201</v>
      </c>
    </row>
    <row r="207" spans="1:12" x14ac:dyDescent="0.25">
      <c r="A207">
        <v>478</v>
      </c>
      <c r="B207" t="s">
        <v>403</v>
      </c>
      <c r="C207" t="s">
        <v>404</v>
      </c>
      <c r="D207">
        <v>3.8</v>
      </c>
      <c r="E207" t="s">
        <v>18253</v>
      </c>
      <c r="F207">
        <v>9780743203043</v>
      </c>
      <c r="G207" t="s">
        <v>11</v>
      </c>
      <c r="H207">
        <v>544</v>
      </c>
      <c r="I207">
        <v>4762</v>
      </c>
      <c r="J207">
        <v>512</v>
      </c>
      <c r="K207" t="s">
        <v>18254</v>
      </c>
      <c r="L207" t="s">
        <v>405</v>
      </c>
    </row>
    <row r="208" spans="1:12" x14ac:dyDescent="0.25">
      <c r="A208">
        <v>481</v>
      </c>
      <c r="B208" t="s">
        <v>406</v>
      </c>
      <c r="C208" t="s">
        <v>407</v>
      </c>
      <c r="D208">
        <v>3.91</v>
      </c>
      <c r="E208" t="s">
        <v>18255</v>
      </c>
      <c r="F208">
        <v>9780345438713</v>
      </c>
      <c r="G208" t="s">
        <v>11</v>
      </c>
      <c r="H208">
        <v>272</v>
      </c>
      <c r="I208">
        <v>62</v>
      </c>
      <c r="J208">
        <v>4</v>
      </c>
      <c r="K208" t="s">
        <v>18256</v>
      </c>
      <c r="L208" t="s">
        <v>45</v>
      </c>
    </row>
    <row r="209" spans="1:12" x14ac:dyDescent="0.25">
      <c r="A209">
        <v>484</v>
      </c>
      <c r="B209" t="s">
        <v>408</v>
      </c>
      <c r="C209" t="s">
        <v>18257</v>
      </c>
      <c r="D209">
        <v>4.3899999999999997</v>
      </c>
      <c r="E209" t="s">
        <v>18258</v>
      </c>
      <c r="F209">
        <v>9780393318289</v>
      </c>
      <c r="G209" t="s">
        <v>11</v>
      </c>
      <c r="H209">
        <v>576</v>
      </c>
      <c r="I209">
        <v>278</v>
      </c>
      <c r="J209">
        <v>20</v>
      </c>
      <c r="K209" t="s">
        <v>18259</v>
      </c>
      <c r="L209" t="s">
        <v>410</v>
      </c>
    </row>
    <row r="210" spans="1:12" x14ac:dyDescent="0.25">
      <c r="A210">
        <v>493</v>
      </c>
      <c r="B210" t="s">
        <v>18260</v>
      </c>
      <c r="C210" t="s">
        <v>18261</v>
      </c>
      <c r="D210">
        <v>4.01</v>
      </c>
      <c r="E210" t="s">
        <v>18262</v>
      </c>
      <c r="F210">
        <v>9781599869940</v>
      </c>
      <c r="G210" t="s">
        <v>11</v>
      </c>
      <c r="H210">
        <v>88</v>
      </c>
      <c r="I210">
        <v>2862</v>
      </c>
      <c r="J210">
        <v>262</v>
      </c>
      <c r="K210" t="s">
        <v>18263</v>
      </c>
      <c r="L210" t="s">
        <v>7797</v>
      </c>
    </row>
    <row r="211" spans="1:12" x14ac:dyDescent="0.25">
      <c r="A211">
        <v>494</v>
      </c>
      <c r="B211" t="s">
        <v>411</v>
      </c>
      <c r="C211" t="s">
        <v>18264</v>
      </c>
      <c r="D211">
        <v>3.78</v>
      </c>
      <c r="E211" t="s">
        <v>18265</v>
      </c>
      <c r="F211">
        <v>9780806519609</v>
      </c>
      <c r="G211" t="s">
        <v>11</v>
      </c>
      <c r="H211">
        <v>542</v>
      </c>
      <c r="I211">
        <v>2829</v>
      </c>
      <c r="J211">
        <v>334</v>
      </c>
      <c r="K211" t="s">
        <v>18266</v>
      </c>
      <c r="L211" t="s">
        <v>179</v>
      </c>
    </row>
    <row r="212" spans="1:12" x14ac:dyDescent="0.25">
      <c r="A212">
        <v>497</v>
      </c>
      <c r="B212" t="s">
        <v>413</v>
      </c>
      <c r="C212" t="s">
        <v>414</v>
      </c>
      <c r="D212">
        <v>3.93</v>
      </c>
      <c r="E212" t="s">
        <v>18267</v>
      </c>
      <c r="F212">
        <v>9780822549208</v>
      </c>
      <c r="G212" t="s">
        <v>11</v>
      </c>
      <c r="H212">
        <v>144</v>
      </c>
      <c r="I212">
        <v>105</v>
      </c>
      <c r="J212">
        <v>5</v>
      </c>
      <c r="K212" t="s">
        <v>18025</v>
      </c>
      <c r="L212" t="s">
        <v>415</v>
      </c>
    </row>
    <row r="213" spans="1:12" x14ac:dyDescent="0.25">
      <c r="A213">
        <v>498</v>
      </c>
      <c r="B213" t="s">
        <v>416</v>
      </c>
      <c r="C213" t="s">
        <v>18268</v>
      </c>
      <c r="D213">
        <v>4.13</v>
      </c>
      <c r="E213" t="s">
        <v>18269</v>
      </c>
      <c r="F213">
        <v>9780932813862</v>
      </c>
      <c r="G213" t="s">
        <v>11</v>
      </c>
      <c r="H213">
        <v>100</v>
      </c>
      <c r="I213">
        <v>102</v>
      </c>
      <c r="J213">
        <v>2</v>
      </c>
      <c r="K213" t="s">
        <v>18270</v>
      </c>
      <c r="L213" t="s">
        <v>418</v>
      </c>
    </row>
    <row r="214" spans="1:12" x14ac:dyDescent="0.25">
      <c r="A214">
        <v>511</v>
      </c>
      <c r="B214" t="s">
        <v>419</v>
      </c>
      <c r="C214" t="s">
        <v>18271</v>
      </c>
      <c r="D214">
        <v>3.77</v>
      </c>
      <c r="E214" t="s">
        <v>18272</v>
      </c>
      <c r="F214">
        <v>9780373792689</v>
      </c>
      <c r="G214" t="s">
        <v>11</v>
      </c>
      <c r="H214">
        <v>249</v>
      </c>
      <c r="I214">
        <v>478</v>
      </c>
      <c r="J214">
        <v>12</v>
      </c>
      <c r="K214" t="s">
        <v>18273</v>
      </c>
      <c r="L214" t="s">
        <v>421</v>
      </c>
    </row>
    <row r="215" spans="1:12" x14ac:dyDescent="0.25">
      <c r="A215">
        <v>515</v>
      </c>
      <c r="B215" t="s">
        <v>422</v>
      </c>
      <c r="C215" t="s">
        <v>18274</v>
      </c>
      <c r="D215">
        <v>4.03</v>
      </c>
      <c r="E215" t="s">
        <v>18275</v>
      </c>
      <c r="F215">
        <v>9780974514055</v>
      </c>
      <c r="G215" t="s">
        <v>20</v>
      </c>
      <c r="H215">
        <v>828</v>
      </c>
      <c r="I215">
        <v>1577</v>
      </c>
      <c r="J215">
        <v>49</v>
      </c>
      <c r="K215" t="s">
        <v>18276</v>
      </c>
      <c r="L215" t="s">
        <v>55</v>
      </c>
    </row>
    <row r="216" spans="1:12" x14ac:dyDescent="0.25">
      <c r="A216">
        <v>523</v>
      </c>
      <c r="B216" t="s">
        <v>424</v>
      </c>
      <c r="C216" t="s">
        <v>18277</v>
      </c>
      <c r="D216">
        <v>3.95</v>
      </c>
      <c r="E216" t="s">
        <v>18278</v>
      </c>
      <c r="F216">
        <v>9780764585975</v>
      </c>
      <c r="G216" t="s">
        <v>11</v>
      </c>
      <c r="H216">
        <v>112</v>
      </c>
      <c r="I216">
        <v>73</v>
      </c>
      <c r="J216">
        <v>8</v>
      </c>
      <c r="K216" t="s">
        <v>18279</v>
      </c>
      <c r="L216" t="s">
        <v>426</v>
      </c>
    </row>
    <row r="217" spans="1:12" x14ac:dyDescent="0.25">
      <c r="A217">
        <v>524</v>
      </c>
      <c r="B217" t="s">
        <v>3830</v>
      </c>
      <c r="C217" t="s">
        <v>3831</v>
      </c>
      <c r="D217">
        <v>3.68</v>
      </c>
      <c r="E217" t="s">
        <v>18280</v>
      </c>
      <c r="F217">
        <v>9780307281708</v>
      </c>
      <c r="G217" t="s">
        <v>11</v>
      </c>
      <c r="H217">
        <v>6</v>
      </c>
      <c r="I217">
        <v>408</v>
      </c>
      <c r="J217">
        <v>96</v>
      </c>
      <c r="K217" t="s">
        <v>18281</v>
      </c>
      <c r="L217" t="s">
        <v>3902</v>
      </c>
    </row>
    <row r="218" spans="1:12" x14ac:dyDescent="0.25">
      <c r="A218">
        <v>531</v>
      </c>
      <c r="B218" t="s">
        <v>427</v>
      </c>
      <c r="C218" t="s">
        <v>428</v>
      </c>
      <c r="D218">
        <v>4.1100000000000003</v>
      </c>
      <c r="E218" t="s">
        <v>18282</v>
      </c>
      <c r="F218">
        <v>9780812969702</v>
      </c>
      <c r="G218" t="s">
        <v>11</v>
      </c>
      <c r="H218">
        <v>397</v>
      </c>
      <c r="I218">
        <v>1693</v>
      </c>
      <c r="J218">
        <v>100</v>
      </c>
      <c r="K218" t="s">
        <v>18283</v>
      </c>
      <c r="L218" t="s">
        <v>429</v>
      </c>
    </row>
    <row r="219" spans="1:12" x14ac:dyDescent="0.25">
      <c r="A219">
        <v>534</v>
      </c>
      <c r="B219" t="s">
        <v>430</v>
      </c>
      <c r="C219" t="s">
        <v>18284</v>
      </c>
      <c r="D219">
        <v>4.1399999999999997</v>
      </c>
      <c r="E219" t="s">
        <v>18285</v>
      </c>
      <c r="F219">
        <v>9780060255084</v>
      </c>
      <c r="G219" t="s">
        <v>11</v>
      </c>
      <c r="H219">
        <v>216</v>
      </c>
      <c r="I219">
        <v>1</v>
      </c>
      <c r="J219">
        <v>0</v>
      </c>
      <c r="K219" t="s">
        <v>18286</v>
      </c>
      <c r="L219" t="s">
        <v>432</v>
      </c>
    </row>
    <row r="220" spans="1:12" x14ac:dyDescent="0.25">
      <c r="A220">
        <v>537</v>
      </c>
      <c r="B220" t="s">
        <v>433</v>
      </c>
      <c r="C220" t="s">
        <v>434</v>
      </c>
      <c r="D220">
        <v>3.81</v>
      </c>
      <c r="E220" t="s">
        <v>18287</v>
      </c>
      <c r="F220">
        <v>9780330485388</v>
      </c>
      <c r="G220" t="s">
        <v>435</v>
      </c>
      <c r="H220">
        <v>328</v>
      </c>
      <c r="I220">
        <v>6485</v>
      </c>
      <c r="J220">
        <v>966</v>
      </c>
      <c r="K220" t="s">
        <v>18288</v>
      </c>
      <c r="L220" t="s">
        <v>386</v>
      </c>
    </row>
    <row r="221" spans="1:12" x14ac:dyDescent="0.25">
      <c r="A221">
        <v>538</v>
      </c>
      <c r="B221" t="s">
        <v>433</v>
      </c>
      <c r="C221" t="s">
        <v>434</v>
      </c>
      <c r="D221">
        <v>3.81</v>
      </c>
      <c r="E221" t="s">
        <v>18289</v>
      </c>
      <c r="F221">
        <v>9781594130236</v>
      </c>
      <c r="G221" t="s">
        <v>20</v>
      </c>
      <c r="H221">
        <v>532</v>
      </c>
      <c r="I221">
        <v>367</v>
      </c>
      <c r="J221">
        <v>73</v>
      </c>
      <c r="K221" t="s">
        <v>18290</v>
      </c>
      <c r="L221" t="s">
        <v>436</v>
      </c>
    </row>
    <row r="222" spans="1:12" x14ac:dyDescent="0.25">
      <c r="A222">
        <v>539</v>
      </c>
      <c r="B222" t="s">
        <v>437</v>
      </c>
      <c r="C222" t="s">
        <v>438</v>
      </c>
      <c r="D222">
        <v>3.8</v>
      </c>
      <c r="E222" t="s">
        <v>18291</v>
      </c>
      <c r="F222">
        <v>9780345360359</v>
      </c>
      <c r="G222" t="s">
        <v>11</v>
      </c>
      <c r="H222">
        <v>224</v>
      </c>
      <c r="I222">
        <v>1371</v>
      </c>
      <c r="J222">
        <v>43</v>
      </c>
      <c r="K222" t="s">
        <v>18292</v>
      </c>
      <c r="L222" t="s">
        <v>45</v>
      </c>
    </row>
    <row r="223" spans="1:12" x14ac:dyDescent="0.25">
      <c r="A223">
        <v>565</v>
      </c>
      <c r="B223" t="s">
        <v>439</v>
      </c>
      <c r="C223" t="s">
        <v>18293</v>
      </c>
      <c r="D223">
        <v>3.98</v>
      </c>
      <c r="E223" t="s">
        <v>18294</v>
      </c>
      <c r="F223">
        <v>785342303476</v>
      </c>
      <c r="G223" t="s">
        <v>20</v>
      </c>
      <c r="H223">
        <v>296</v>
      </c>
      <c r="I223">
        <v>793</v>
      </c>
      <c r="J223">
        <v>28</v>
      </c>
      <c r="K223" t="s">
        <v>18295</v>
      </c>
      <c r="L223" t="s">
        <v>441</v>
      </c>
    </row>
    <row r="224" spans="1:12" x14ac:dyDescent="0.25">
      <c r="A224">
        <v>570</v>
      </c>
      <c r="B224" t="s">
        <v>442</v>
      </c>
      <c r="C224" t="s">
        <v>443</v>
      </c>
      <c r="D224">
        <v>3.8</v>
      </c>
      <c r="E224" t="s">
        <v>18296</v>
      </c>
      <c r="F224">
        <v>9780321430847</v>
      </c>
      <c r="G224" t="s">
        <v>20</v>
      </c>
      <c r="H224">
        <v>456</v>
      </c>
      <c r="I224">
        <v>549</v>
      </c>
      <c r="J224">
        <v>42</v>
      </c>
      <c r="K224" t="s">
        <v>18297</v>
      </c>
      <c r="L224" t="s">
        <v>441</v>
      </c>
    </row>
    <row r="225" spans="1:12" x14ac:dyDescent="0.25">
      <c r="A225">
        <v>576</v>
      </c>
      <c r="B225" t="s">
        <v>444</v>
      </c>
      <c r="C225" t="s">
        <v>18298</v>
      </c>
      <c r="D225">
        <v>3.85</v>
      </c>
      <c r="E225" t="s">
        <v>18299</v>
      </c>
      <c r="F225">
        <v>9783822840856</v>
      </c>
      <c r="G225" t="s">
        <v>446</v>
      </c>
      <c r="H225">
        <v>575</v>
      </c>
      <c r="I225">
        <v>288</v>
      </c>
      <c r="J225">
        <v>31</v>
      </c>
      <c r="K225" t="s">
        <v>18300</v>
      </c>
      <c r="L225" t="s">
        <v>447</v>
      </c>
    </row>
    <row r="226" spans="1:12" x14ac:dyDescent="0.25">
      <c r="A226">
        <v>597</v>
      </c>
      <c r="B226" t="s">
        <v>448</v>
      </c>
      <c r="C226" t="s">
        <v>449</v>
      </c>
      <c r="D226">
        <v>3.81</v>
      </c>
      <c r="E226" t="s">
        <v>18301</v>
      </c>
      <c r="F226">
        <v>9780743264464</v>
      </c>
      <c r="G226" t="s">
        <v>11</v>
      </c>
      <c r="H226">
        <v>245</v>
      </c>
      <c r="I226">
        <v>26381</v>
      </c>
      <c r="J226">
        <v>1109</v>
      </c>
      <c r="K226" t="s">
        <v>18302</v>
      </c>
      <c r="L226" t="s">
        <v>211</v>
      </c>
    </row>
    <row r="227" spans="1:12" x14ac:dyDescent="0.25">
      <c r="A227">
        <v>599</v>
      </c>
      <c r="B227" t="s">
        <v>450</v>
      </c>
      <c r="C227" t="s">
        <v>449</v>
      </c>
      <c r="D227">
        <v>3.73</v>
      </c>
      <c r="E227" t="s">
        <v>18303</v>
      </c>
      <c r="F227">
        <v>9780743236010</v>
      </c>
      <c r="G227" t="s">
        <v>11</v>
      </c>
      <c r="H227">
        <v>272</v>
      </c>
      <c r="I227">
        <v>62089</v>
      </c>
      <c r="J227">
        <v>3324</v>
      </c>
      <c r="K227" t="s">
        <v>18304</v>
      </c>
      <c r="L227" t="s">
        <v>211</v>
      </c>
    </row>
    <row r="228" spans="1:12" x14ac:dyDescent="0.25">
      <c r="A228">
        <v>619</v>
      </c>
      <c r="B228" t="s">
        <v>451</v>
      </c>
      <c r="C228" t="s">
        <v>452</v>
      </c>
      <c r="D228">
        <v>3.51</v>
      </c>
      <c r="E228" t="s">
        <v>18305</v>
      </c>
      <c r="F228">
        <v>9780553572490</v>
      </c>
      <c r="G228" t="s">
        <v>11</v>
      </c>
      <c r="H228">
        <v>419</v>
      </c>
      <c r="I228">
        <v>474</v>
      </c>
      <c r="J228">
        <v>19</v>
      </c>
      <c r="K228" t="s">
        <v>18306</v>
      </c>
      <c r="L228" t="s">
        <v>453</v>
      </c>
    </row>
    <row r="229" spans="1:12" x14ac:dyDescent="0.25">
      <c r="A229">
        <v>629</v>
      </c>
      <c r="B229" t="s">
        <v>454</v>
      </c>
      <c r="C229" t="s">
        <v>455</v>
      </c>
      <c r="D229">
        <v>3.77</v>
      </c>
      <c r="E229" t="s">
        <v>18307</v>
      </c>
      <c r="F229">
        <v>9780060589462</v>
      </c>
      <c r="G229" t="s">
        <v>11</v>
      </c>
      <c r="H229">
        <v>540</v>
      </c>
      <c r="I229">
        <v>166046</v>
      </c>
      <c r="J229">
        <v>6446</v>
      </c>
      <c r="K229" t="s">
        <v>18308</v>
      </c>
      <c r="L229" t="s">
        <v>456</v>
      </c>
    </row>
    <row r="230" spans="1:12" x14ac:dyDescent="0.25">
      <c r="A230">
        <v>639</v>
      </c>
      <c r="B230" t="s">
        <v>18309</v>
      </c>
      <c r="C230" t="s">
        <v>18310</v>
      </c>
      <c r="D230">
        <v>4.08</v>
      </c>
      <c r="E230" t="s">
        <v>18311</v>
      </c>
      <c r="F230">
        <v>9780802789471</v>
      </c>
      <c r="G230" t="s">
        <v>11</v>
      </c>
      <c r="H230">
        <v>32</v>
      </c>
      <c r="I230">
        <v>1773</v>
      </c>
      <c r="J230">
        <v>274</v>
      </c>
      <c r="K230" t="s">
        <v>18312</v>
      </c>
      <c r="L230" t="s">
        <v>694</v>
      </c>
    </row>
    <row r="231" spans="1:12" x14ac:dyDescent="0.25">
      <c r="A231">
        <v>642</v>
      </c>
      <c r="B231" t="s">
        <v>457</v>
      </c>
      <c r="C231" t="s">
        <v>18313</v>
      </c>
      <c r="D231">
        <v>3.72</v>
      </c>
      <c r="E231" t="s">
        <v>18314</v>
      </c>
      <c r="F231">
        <v>9780688060695</v>
      </c>
      <c r="G231" t="s">
        <v>435</v>
      </c>
      <c r="H231">
        <v>408</v>
      </c>
      <c r="I231">
        <v>286</v>
      </c>
      <c r="J231">
        <v>10</v>
      </c>
      <c r="K231" t="s">
        <v>18315</v>
      </c>
      <c r="L231" t="s">
        <v>39</v>
      </c>
    </row>
    <row r="232" spans="1:12" x14ac:dyDescent="0.25">
      <c r="A232">
        <v>643</v>
      </c>
      <c r="B232" t="s">
        <v>459</v>
      </c>
      <c r="C232" t="s">
        <v>460</v>
      </c>
      <c r="D232">
        <v>3.85</v>
      </c>
      <c r="E232" t="s">
        <v>18316</v>
      </c>
      <c r="F232">
        <v>9781859605158</v>
      </c>
      <c r="G232" t="s">
        <v>11</v>
      </c>
      <c r="H232">
        <v>222</v>
      </c>
      <c r="I232">
        <v>40</v>
      </c>
      <c r="J232">
        <v>2</v>
      </c>
      <c r="K232" t="s">
        <v>18317</v>
      </c>
      <c r="L232" t="s">
        <v>461</v>
      </c>
    </row>
    <row r="233" spans="1:12" x14ac:dyDescent="0.25">
      <c r="A233">
        <v>650</v>
      </c>
      <c r="B233" t="s">
        <v>462</v>
      </c>
      <c r="C233" t="s">
        <v>18318</v>
      </c>
      <c r="D233">
        <v>3.93</v>
      </c>
      <c r="E233" t="s">
        <v>18319</v>
      </c>
      <c r="F233">
        <v>9781592530878</v>
      </c>
      <c r="G233" t="s">
        <v>11</v>
      </c>
      <c r="H233">
        <v>191</v>
      </c>
      <c r="I233">
        <v>27</v>
      </c>
      <c r="J233">
        <v>0</v>
      </c>
      <c r="K233" t="s">
        <v>17788</v>
      </c>
      <c r="L233" t="s">
        <v>464</v>
      </c>
    </row>
    <row r="234" spans="1:12" x14ac:dyDescent="0.25">
      <c r="A234">
        <v>655</v>
      </c>
      <c r="B234" t="s">
        <v>465</v>
      </c>
      <c r="C234" t="s">
        <v>18320</v>
      </c>
      <c r="D234">
        <v>4.1100000000000003</v>
      </c>
      <c r="E234" t="s">
        <v>18321</v>
      </c>
      <c r="F234">
        <v>9780451528803</v>
      </c>
      <c r="G234" t="s">
        <v>11</v>
      </c>
      <c r="H234">
        <v>304</v>
      </c>
      <c r="I234">
        <v>7300</v>
      </c>
      <c r="J234">
        <v>266</v>
      </c>
      <c r="K234" t="s">
        <v>18322</v>
      </c>
      <c r="L234" t="s">
        <v>467</v>
      </c>
    </row>
    <row r="235" spans="1:12" x14ac:dyDescent="0.25">
      <c r="A235">
        <v>656</v>
      </c>
      <c r="B235" t="s">
        <v>468</v>
      </c>
      <c r="C235" t="s">
        <v>18323</v>
      </c>
      <c r="D235">
        <v>4.1100000000000003</v>
      </c>
      <c r="E235" t="s">
        <v>18324</v>
      </c>
      <c r="F235">
        <v>9780192833983</v>
      </c>
      <c r="G235" t="s">
        <v>11</v>
      </c>
      <c r="H235">
        <v>1392</v>
      </c>
      <c r="I235">
        <v>211671</v>
      </c>
      <c r="J235">
        <v>6245</v>
      </c>
      <c r="K235" t="s">
        <v>18325</v>
      </c>
      <c r="L235" t="s">
        <v>470</v>
      </c>
    </row>
    <row r="236" spans="1:12" x14ac:dyDescent="0.25">
      <c r="A236">
        <v>658</v>
      </c>
      <c r="B236" t="s">
        <v>471</v>
      </c>
      <c r="C236" t="s">
        <v>18326</v>
      </c>
      <c r="D236">
        <v>4.13</v>
      </c>
      <c r="E236" t="s">
        <v>18327</v>
      </c>
      <c r="F236">
        <v>9780486451381</v>
      </c>
      <c r="G236" t="s">
        <v>11</v>
      </c>
      <c r="H236">
        <v>352</v>
      </c>
      <c r="I236">
        <v>2403</v>
      </c>
      <c r="J236">
        <v>210</v>
      </c>
      <c r="K236" t="s">
        <v>18328</v>
      </c>
      <c r="L236" t="s">
        <v>193</v>
      </c>
    </row>
    <row r="237" spans="1:12" x14ac:dyDescent="0.25">
      <c r="A237">
        <v>662</v>
      </c>
      <c r="B237" t="s">
        <v>473</v>
      </c>
      <c r="C237" t="s">
        <v>18329</v>
      </c>
      <c r="D237">
        <v>3.69</v>
      </c>
      <c r="E237" t="s">
        <v>18330</v>
      </c>
      <c r="F237">
        <v>9780452011878</v>
      </c>
      <c r="G237" t="s">
        <v>11</v>
      </c>
      <c r="H237">
        <v>1168</v>
      </c>
      <c r="I237">
        <v>322483</v>
      </c>
      <c r="J237">
        <v>14702</v>
      </c>
      <c r="K237" t="s">
        <v>18331</v>
      </c>
      <c r="L237" t="s">
        <v>475</v>
      </c>
    </row>
    <row r="238" spans="1:12" x14ac:dyDescent="0.25">
      <c r="A238">
        <v>663</v>
      </c>
      <c r="B238" t="s">
        <v>476</v>
      </c>
      <c r="C238" t="s">
        <v>477</v>
      </c>
      <c r="D238">
        <v>3.68</v>
      </c>
      <c r="E238" t="s">
        <v>18332</v>
      </c>
      <c r="F238">
        <v>9780451163080</v>
      </c>
      <c r="G238" t="s">
        <v>11</v>
      </c>
      <c r="H238">
        <v>224</v>
      </c>
      <c r="I238">
        <v>2750</v>
      </c>
      <c r="J238">
        <v>108</v>
      </c>
      <c r="K238" t="s">
        <v>18333</v>
      </c>
      <c r="L238" t="s">
        <v>478</v>
      </c>
    </row>
    <row r="239" spans="1:12" x14ac:dyDescent="0.25">
      <c r="A239">
        <v>664</v>
      </c>
      <c r="B239" t="s">
        <v>479</v>
      </c>
      <c r="C239" t="s">
        <v>477</v>
      </c>
      <c r="D239">
        <v>3.87</v>
      </c>
      <c r="E239" t="s">
        <v>18334</v>
      </c>
      <c r="F239">
        <v>9780452286757</v>
      </c>
      <c r="G239" t="s">
        <v>20</v>
      </c>
      <c r="H239">
        <v>752</v>
      </c>
      <c r="I239">
        <v>1886</v>
      </c>
      <c r="J239">
        <v>229</v>
      </c>
      <c r="K239" t="s">
        <v>17796</v>
      </c>
      <c r="L239" t="s">
        <v>480</v>
      </c>
    </row>
    <row r="240" spans="1:12" x14ac:dyDescent="0.25">
      <c r="A240">
        <v>665</v>
      </c>
      <c r="B240" t="s">
        <v>481</v>
      </c>
      <c r="C240" t="s">
        <v>18335</v>
      </c>
      <c r="D240">
        <v>3.51</v>
      </c>
      <c r="E240" t="s">
        <v>18336</v>
      </c>
      <c r="F240">
        <v>9780451163936</v>
      </c>
      <c r="G240" t="s">
        <v>11</v>
      </c>
      <c r="H240">
        <v>176</v>
      </c>
      <c r="I240">
        <v>11462</v>
      </c>
      <c r="J240">
        <v>467</v>
      </c>
      <c r="K240" t="s">
        <v>18337</v>
      </c>
      <c r="L240" t="s">
        <v>187</v>
      </c>
    </row>
    <row r="241" spans="1:12" x14ac:dyDescent="0.25">
      <c r="A241">
        <v>667</v>
      </c>
      <c r="B241" t="s">
        <v>483</v>
      </c>
      <c r="C241" t="s">
        <v>477</v>
      </c>
      <c r="D241">
        <v>3.63</v>
      </c>
      <c r="E241" t="s">
        <v>18338</v>
      </c>
      <c r="F241">
        <v>9780452281257</v>
      </c>
      <c r="G241" t="s">
        <v>11</v>
      </c>
      <c r="H241">
        <v>105</v>
      </c>
      <c r="I241">
        <v>110952</v>
      </c>
      <c r="J241">
        <v>7277</v>
      </c>
      <c r="K241" t="s">
        <v>18339</v>
      </c>
      <c r="L241" t="s">
        <v>484</v>
      </c>
    </row>
    <row r="242" spans="1:12" x14ac:dyDescent="0.25">
      <c r="A242">
        <v>668</v>
      </c>
      <c r="B242" t="s">
        <v>485</v>
      </c>
      <c r="C242" t="s">
        <v>18329</v>
      </c>
      <c r="D242">
        <v>3.91</v>
      </c>
      <c r="E242" t="s">
        <v>18340</v>
      </c>
      <c r="F242">
        <v>9780451187840</v>
      </c>
      <c r="G242" t="s">
        <v>11</v>
      </c>
      <c r="H242">
        <v>464</v>
      </c>
      <c r="I242">
        <v>23199</v>
      </c>
      <c r="J242">
        <v>1086</v>
      </c>
      <c r="K242" t="s">
        <v>18341</v>
      </c>
      <c r="L242" t="s">
        <v>187</v>
      </c>
    </row>
    <row r="243" spans="1:12" x14ac:dyDescent="0.25">
      <c r="A243">
        <v>669</v>
      </c>
      <c r="B243" t="s">
        <v>486</v>
      </c>
      <c r="C243" t="s">
        <v>18342</v>
      </c>
      <c r="D243">
        <v>3.88</v>
      </c>
      <c r="E243" t="s">
        <v>18343</v>
      </c>
      <c r="F243">
        <v>9780451147950</v>
      </c>
      <c r="G243" t="s">
        <v>11</v>
      </c>
      <c r="H243">
        <v>340</v>
      </c>
      <c r="I243">
        <v>3501</v>
      </c>
      <c r="J243">
        <v>153</v>
      </c>
      <c r="K243" t="s">
        <v>18344</v>
      </c>
      <c r="L243" t="s">
        <v>187</v>
      </c>
    </row>
    <row r="244" spans="1:12" x14ac:dyDescent="0.25">
      <c r="A244">
        <v>670</v>
      </c>
      <c r="B244" t="s">
        <v>488</v>
      </c>
      <c r="C244" t="s">
        <v>18345</v>
      </c>
      <c r="D244">
        <v>3.96</v>
      </c>
      <c r="E244" t="s">
        <v>18346</v>
      </c>
      <c r="F244">
        <v>9780452274044</v>
      </c>
      <c r="G244" t="s">
        <v>11</v>
      </c>
      <c r="H244">
        <v>681</v>
      </c>
      <c r="I244">
        <v>18</v>
      </c>
      <c r="J244">
        <v>2</v>
      </c>
      <c r="K244" t="s">
        <v>18347</v>
      </c>
      <c r="L244" t="s">
        <v>484</v>
      </c>
    </row>
    <row r="245" spans="1:12" x14ac:dyDescent="0.25">
      <c r="A245">
        <v>672</v>
      </c>
      <c r="B245" t="s">
        <v>490</v>
      </c>
      <c r="C245" t="s">
        <v>18348</v>
      </c>
      <c r="D245">
        <v>3.95</v>
      </c>
      <c r="E245" t="s">
        <v>18349</v>
      </c>
      <c r="F245">
        <v>9780471791430</v>
      </c>
      <c r="G245" t="s">
        <v>11</v>
      </c>
      <c r="H245">
        <v>416</v>
      </c>
      <c r="I245">
        <v>150</v>
      </c>
      <c r="J245">
        <v>7</v>
      </c>
      <c r="K245" t="s">
        <v>18350</v>
      </c>
      <c r="L245" t="s">
        <v>492</v>
      </c>
    </row>
    <row r="246" spans="1:12" x14ac:dyDescent="0.25">
      <c r="A246">
        <v>675</v>
      </c>
      <c r="B246" t="s">
        <v>493</v>
      </c>
      <c r="C246" t="s">
        <v>494</v>
      </c>
      <c r="D246">
        <v>3.88</v>
      </c>
      <c r="E246" t="s">
        <v>18351</v>
      </c>
      <c r="F246">
        <v>9780553803815</v>
      </c>
      <c r="G246" t="s">
        <v>11</v>
      </c>
      <c r="H246">
        <v>368</v>
      </c>
      <c r="I246">
        <v>646</v>
      </c>
      <c r="J246">
        <v>83</v>
      </c>
      <c r="K246" t="s">
        <v>18352</v>
      </c>
      <c r="L246" t="s">
        <v>60</v>
      </c>
    </row>
    <row r="247" spans="1:12" x14ac:dyDescent="0.25">
      <c r="A247">
        <v>676</v>
      </c>
      <c r="B247" t="s">
        <v>495</v>
      </c>
      <c r="C247" t="s">
        <v>496</v>
      </c>
      <c r="D247">
        <v>4.2300000000000004</v>
      </c>
      <c r="E247" t="s">
        <v>18353</v>
      </c>
      <c r="F247">
        <v>9780375755194</v>
      </c>
      <c r="G247" t="s">
        <v>11</v>
      </c>
      <c r="H247">
        <v>192</v>
      </c>
      <c r="I247">
        <v>12180</v>
      </c>
      <c r="J247">
        <v>630</v>
      </c>
      <c r="K247" t="s">
        <v>18354</v>
      </c>
      <c r="L247" t="s">
        <v>497</v>
      </c>
    </row>
    <row r="248" spans="1:12" x14ac:dyDescent="0.25">
      <c r="A248">
        <v>678</v>
      </c>
      <c r="B248" t="s">
        <v>498</v>
      </c>
      <c r="C248" t="s">
        <v>499</v>
      </c>
      <c r="D248">
        <v>3.62</v>
      </c>
      <c r="E248" t="s">
        <v>18355</v>
      </c>
      <c r="F248">
        <v>9781592283194</v>
      </c>
      <c r="G248" t="s">
        <v>11</v>
      </c>
      <c r="H248">
        <v>286</v>
      </c>
      <c r="I248">
        <v>51</v>
      </c>
      <c r="J248">
        <v>5</v>
      </c>
      <c r="K248" t="s">
        <v>18290</v>
      </c>
      <c r="L248" t="s">
        <v>500</v>
      </c>
    </row>
    <row r="249" spans="1:12" x14ac:dyDescent="0.25">
      <c r="A249">
        <v>681</v>
      </c>
      <c r="B249" t="s">
        <v>501</v>
      </c>
      <c r="C249" t="s">
        <v>502</v>
      </c>
      <c r="D249">
        <v>3.09</v>
      </c>
      <c r="E249" t="s">
        <v>18356</v>
      </c>
      <c r="F249">
        <v>9780975599518</v>
      </c>
      <c r="G249" t="s">
        <v>20</v>
      </c>
      <c r="H249">
        <v>571</v>
      </c>
      <c r="I249">
        <v>1601</v>
      </c>
      <c r="J249">
        <v>284</v>
      </c>
      <c r="K249" t="s">
        <v>18357</v>
      </c>
      <c r="L249" t="s">
        <v>503</v>
      </c>
    </row>
    <row r="250" spans="1:12" x14ac:dyDescent="0.25">
      <c r="A250">
        <v>685</v>
      </c>
      <c r="B250" t="s">
        <v>504</v>
      </c>
      <c r="C250" t="s">
        <v>18358</v>
      </c>
      <c r="D250">
        <v>3.63</v>
      </c>
      <c r="E250" t="s">
        <v>18359</v>
      </c>
      <c r="F250">
        <v>9780374502003</v>
      </c>
      <c r="G250" t="s">
        <v>11</v>
      </c>
      <c r="H250">
        <v>231</v>
      </c>
      <c r="I250">
        <v>8854</v>
      </c>
      <c r="J250">
        <v>672</v>
      </c>
      <c r="K250" t="s">
        <v>18360</v>
      </c>
      <c r="L250" t="s">
        <v>96</v>
      </c>
    </row>
    <row r="251" spans="1:12" x14ac:dyDescent="0.25">
      <c r="A251">
        <v>698</v>
      </c>
      <c r="B251" t="s">
        <v>506</v>
      </c>
      <c r="C251" t="s">
        <v>507</v>
      </c>
      <c r="D251">
        <v>3.55</v>
      </c>
      <c r="E251" t="s">
        <v>18361</v>
      </c>
      <c r="F251">
        <v>9780307263940</v>
      </c>
      <c r="G251" t="s">
        <v>11</v>
      </c>
      <c r="H251">
        <v>277</v>
      </c>
      <c r="I251">
        <v>17155</v>
      </c>
      <c r="J251">
        <v>1841</v>
      </c>
      <c r="K251" t="s">
        <v>18362</v>
      </c>
      <c r="L251" t="s">
        <v>508</v>
      </c>
    </row>
    <row r="252" spans="1:12" x14ac:dyDescent="0.25">
      <c r="A252">
        <v>700</v>
      </c>
      <c r="B252" t="s">
        <v>509</v>
      </c>
      <c r="C252" t="s">
        <v>18363</v>
      </c>
      <c r="D252">
        <v>3.77</v>
      </c>
      <c r="E252" t="s">
        <v>18364</v>
      </c>
      <c r="F252">
        <v>9780312405540</v>
      </c>
      <c r="G252" t="s">
        <v>11</v>
      </c>
      <c r="H252">
        <v>826</v>
      </c>
      <c r="I252">
        <v>44</v>
      </c>
      <c r="J252">
        <v>3</v>
      </c>
      <c r="K252" t="s">
        <v>18365</v>
      </c>
      <c r="L252" t="s">
        <v>511</v>
      </c>
    </row>
    <row r="253" spans="1:12" x14ac:dyDescent="0.25">
      <c r="A253">
        <v>702</v>
      </c>
      <c r="B253" t="s">
        <v>512</v>
      </c>
      <c r="C253" t="s">
        <v>18366</v>
      </c>
      <c r="D253">
        <v>3.59</v>
      </c>
      <c r="E253" t="s">
        <v>18367</v>
      </c>
      <c r="F253">
        <v>9780195170139</v>
      </c>
      <c r="G253" t="s">
        <v>20</v>
      </c>
      <c r="H253">
        <v>528</v>
      </c>
      <c r="I253">
        <v>234</v>
      </c>
      <c r="J253">
        <v>11</v>
      </c>
      <c r="K253" t="s">
        <v>18368</v>
      </c>
      <c r="L253" t="s">
        <v>514</v>
      </c>
    </row>
    <row r="254" spans="1:12" x14ac:dyDescent="0.25">
      <c r="A254">
        <v>703</v>
      </c>
      <c r="B254" t="s">
        <v>515</v>
      </c>
      <c r="C254" t="s">
        <v>516</v>
      </c>
      <c r="D254">
        <v>3.77</v>
      </c>
      <c r="E254" t="s">
        <v>18369</v>
      </c>
      <c r="F254">
        <v>9781400079490</v>
      </c>
      <c r="G254" t="s">
        <v>11</v>
      </c>
      <c r="H254">
        <v>391</v>
      </c>
      <c r="I254">
        <v>33321</v>
      </c>
      <c r="J254">
        <v>2925</v>
      </c>
      <c r="K254" t="s">
        <v>18011</v>
      </c>
      <c r="L254" t="s">
        <v>367</v>
      </c>
    </row>
    <row r="255" spans="1:12" x14ac:dyDescent="0.25">
      <c r="A255">
        <v>707</v>
      </c>
      <c r="B255" t="s">
        <v>517</v>
      </c>
      <c r="C255" t="s">
        <v>518</v>
      </c>
      <c r="D255">
        <v>3.59</v>
      </c>
      <c r="E255" t="s">
        <v>18370</v>
      </c>
      <c r="F255">
        <v>9780688171629</v>
      </c>
      <c r="G255" t="s">
        <v>435</v>
      </c>
      <c r="H255">
        <v>164</v>
      </c>
      <c r="I255">
        <v>8703</v>
      </c>
      <c r="J255">
        <v>417</v>
      </c>
      <c r="K255" t="s">
        <v>18371</v>
      </c>
      <c r="L255" t="s">
        <v>519</v>
      </c>
    </row>
    <row r="256" spans="1:12" x14ac:dyDescent="0.25">
      <c r="A256">
        <v>759</v>
      </c>
      <c r="B256" t="s">
        <v>520</v>
      </c>
      <c r="C256" t="s">
        <v>18372</v>
      </c>
      <c r="D256">
        <v>4.1900000000000004</v>
      </c>
      <c r="E256" t="s">
        <v>18373</v>
      </c>
      <c r="F256">
        <v>9780060932688</v>
      </c>
      <c r="G256" t="s">
        <v>11</v>
      </c>
      <c r="H256">
        <v>352</v>
      </c>
      <c r="I256">
        <v>6375</v>
      </c>
      <c r="J256">
        <v>179</v>
      </c>
      <c r="K256" t="s">
        <v>18374</v>
      </c>
      <c r="L256" t="s">
        <v>352</v>
      </c>
    </row>
    <row r="257" spans="1:12" x14ac:dyDescent="0.25">
      <c r="A257">
        <v>762</v>
      </c>
      <c r="B257" t="s">
        <v>522</v>
      </c>
      <c r="C257" t="s">
        <v>305</v>
      </c>
      <c r="D257">
        <v>3.97</v>
      </c>
      <c r="E257" t="s">
        <v>18375</v>
      </c>
      <c r="F257">
        <v>9781400034956</v>
      </c>
      <c r="G257" t="s">
        <v>228</v>
      </c>
      <c r="H257">
        <v>118</v>
      </c>
      <c r="I257">
        <v>7888</v>
      </c>
      <c r="J257">
        <v>411</v>
      </c>
      <c r="K257" t="s">
        <v>18376</v>
      </c>
      <c r="L257" t="s">
        <v>523</v>
      </c>
    </row>
    <row r="258" spans="1:12" x14ac:dyDescent="0.25">
      <c r="A258">
        <v>763</v>
      </c>
      <c r="B258" t="s">
        <v>304</v>
      </c>
      <c r="C258" t="s">
        <v>305</v>
      </c>
      <c r="D258">
        <v>4.07</v>
      </c>
      <c r="E258" t="s">
        <v>18377</v>
      </c>
      <c r="F258">
        <v>9780307350428</v>
      </c>
      <c r="G258" t="s">
        <v>228</v>
      </c>
      <c r="H258">
        <v>496</v>
      </c>
      <c r="I258">
        <v>130</v>
      </c>
      <c r="J258">
        <v>5</v>
      </c>
      <c r="K258" t="s">
        <v>18378</v>
      </c>
      <c r="L258" t="s">
        <v>524</v>
      </c>
    </row>
    <row r="259" spans="1:12" x14ac:dyDescent="0.25">
      <c r="A259">
        <v>764</v>
      </c>
      <c r="B259" t="s">
        <v>525</v>
      </c>
      <c r="C259" t="s">
        <v>305</v>
      </c>
      <c r="D259">
        <v>3.98</v>
      </c>
      <c r="E259" t="s">
        <v>18379</v>
      </c>
      <c r="F259">
        <v>9780307350442</v>
      </c>
      <c r="G259" t="s">
        <v>228</v>
      </c>
      <c r="H259">
        <v>176</v>
      </c>
      <c r="I259">
        <v>4508</v>
      </c>
      <c r="J259">
        <v>278</v>
      </c>
      <c r="K259" t="s">
        <v>18378</v>
      </c>
      <c r="L259" t="s">
        <v>524</v>
      </c>
    </row>
    <row r="260" spans="1:12" x14ac:dyDescent="0.25">
      <c r="A260">
        <v>765</v>
      </c>
      <c r="B260" t="s">
        <v>526</v>
      </c>
      <c r="C260" t="s">
        <v>18380</v>
      </c>
      <c r="D260">
        <v>3.99</v>
      </c>
      <c r="E260" t="s">
        <v>18381</v>
      </c>
      <c r="F260">
        <v>9781400034543</v>
      </c>
      <c r="G260" t="s">
        <v>11</v>
      </c>
      <c r="H260">
        <v>533</v>
      </c>
      <c r="I260">
        <v>397</v>
      </c>
      <c r="J260">
        <v>47</v>
      </c>
      <c r="K260" t="s">
        <v>18382</v>
      </c>
      <c r="L260" t="s">
        <v>107</v>
      </c>
    </row>
    <row r="261" spans="1:12" x14ac:dyDescent="0.25">
      <c r="A261">
        <v>766</v>
      </c>
      <c r="B261" t="s">
        <v>528</v>
      </c>
      <c r="C261" t="s">
        <v>305</v>
      </c>
      <c r="D261">
        <v>3.6</v>
      </c>
      <c r="E261" t="s">
        <v>18383</v>
      </c>
      <c r="F261">
        <v>9781400095803</v>
      </c>
      <c r="G261" t="s">
        <v>228</v>
      </c>
      <c r="H261">
        <v>112</v>
      </c>
      <c r="I261">
        <v>5856</v>
      </c>
      <c r="J261">
        <v>377</v>
      </c>
      <c r="K261" t="s">
        <v>18384</v>
      </c>
      <c r="L261" t="s">
        <v>523</v>
      </c>
    </row>
    <row r="262" spans="1:12" x14ac:dyDescent="0.25">
      <c r="A262">
        <v>771</v>
      </c>
      <c r="B262" t="s">
        <v>529</v>
      </c>
      <c r="C262" t="s">
        <v>530</v>
      </c>
      <c r="D262">
        <v>4.07</v>
      </c>
      <c r="E262" t="s">
        <v>18385</v>
      </c>
      <c r="F262">
        <v>9780375708114</v>
      </c>
      <c r="G262" t="s">
        <v>11</v>
      </c>
      <c r="H262">
        <v>425</v>
      </c>
      <c r="I262">
        <v>32569</v>
      </c>
      <c r="J262">
        <v>1058</v>
      </c>
      <c r="K262" t="s">
        <v>18386</v>
      </c>
      <c r="L262" t="s">
        <v>531</v>
      </c>
    </row>
    <row r="263" spans="1:12" x14ac:dyDescent="0.25">
      <c r="A263">
        <v>775</v>
      </c>
      <c r="B263" t="s">
        <v>532</v>
      </c>
      <c r="C263" t="s">
        <v>18387</v>
      </c>
      <c r="D263">
        <v>4.29</v>
      </c>
      <c r="E263" t="s">
        <v>18388</v>
      </c>
      <c r="F263">
        <v>9780861714926</v>
      </c>
      <c r="G263" t="s">
        <v>11</v>
      </c>
      <c r="H263">
        <v>288</v>
      </c>
      <c r="I263">
        <v>37</v>
      </c>
      <c r="J263">
        <v>6</v>
      </c>
      <c r="K263" t="s">
        <v>18300</v>
      </c>
      <c r="L263" t="s">
        <v>534</v>
      </c>
    </row>
    <row r="264" spans="1:12" x14ac:dyDescent="0.25">
      <c r="A264">
        <v>787</v>
      </c>
      <c r="B264" t="s">
        <v>535</v>
      </c>
      <c r="C264" t="s">
        <v>18389</v>
      </c>
      <c r="D264">
        <v>3.75</v>
      </c>
      <c r="E264" t="s">
        <v>18390</v>
      </c>
      <c r="F264">
        <v>9781843535843</v>
      </c>
      <c r="G264" t="s">
        <v>11</v>
      </c>
      <c r="H264">
        <v>363</v>
      </c>
      <c r="I264">
        <v>1</v>
      </c>
      <c r="J264">
        <v>0</v>
      </c>
      <c r="K264" t="s">
        <v>18391</v>
      </c>
      <c r="L264" t="s">
        <v>537</v>
      </c>
    </row>
    <row r="265" spans="1:12" x14ac:dyDescent="0.25">
      <c r="A265">
        <v>793</v>
      </c>
      <c r="B265" t="s">
        <v>538</v>
      </c>
      <c r="C265" t="s">
        <v>18392</v>
      </c>
      <c r="D265">
        <v>3.83</v>
      </c>
      <c r="E265" t="s">
        <v>18393</v>
      </c>
      <c r="F265">
        <v>9781740594776</v>
      </c>
      <c r="G265" t="s">
        <v>11</v>
      </c>
      <c r="H265">
        <v>128</v>
      </c>
      <c r="I265">
        <v>11</v>
      </c>
      <c r="J265">
        <v>0</v>
      </c>
      <c r="K265" t="s">
        <v>17788</v>
      </c>
      <c r="L265" t="s">
        <v>540</v>
      </c>
    </row>
    <row r="266" spans="1:12" x14ac:dyDescent="0.25">
      <c r="A266">
        <v>797</v>
      </c>
      <c r="B266" t="s">
        <v>18394</v>
      </c>
      <c r="C266" t="s">
        <v>18395</v>
      </c>
      <c r="D266">
        <v>4.03</v>
      </c>
      <c r="E266" t="s">
        <v>18396</v>
      </c>
      <c r="F266">
        <v>9788408064763</v>
      </c>
      <c r="G266" t="s">
        <v>228</v>
      </c>
      <c r="H266">
        <v>480</v>
      </c>
      <c r="I266">
        <v>0</v>
      </c>
      <c r="J266">
        <v>0</v>
      </c>
      <c r="K266" t="s">
        <v>18397</v>
      </c>
      <c r="L266" t="s">
        <v>18398</v>
      </c>
    </row>
    <row r="267" spans="1:12" x14ac:dyDescent="0.25">
      <c r="A267">
        <v>799</v>
      </c>
      <c r="B267" t="s">
        <v>18399</v>
      </c>
      <c r="C267" t="s">
        <v>18400</v>
      </c>
      <c r="D267">
        <v>0</v>
      </c>
      <c r="E267" t="s">
        <v>18401</v>
      </c>
      <c r="F267">
        <v>9781740592055</v>
      </c>
      <c r="G267" t="s">
        <v>11</v>
      </c>
      <c r="H267">
        <v>295</v>
      </c>
      <c r="I267">
        <v>0</v>
      </c>
      <c r="J267">
        <v>0</v>
      </c>
      <c r="K267" t="s">
        <v>18402</v>
      </c>
      <c r="L267" t="s">
        <v>540</v>
      </c>
    </row>
    <row r="268" spans="1:12" x14ac:dyDescent="0.25">
      <c r="A268">
        <v>815</v>
      </c>
      <c r="B268" t="s">
        <v>541</v>
      </c>
      <c r="C268" t="s">
        <v>542</v>
      </c>
      <c r="D268">
        <v>3.88</v>
      </c>
      <c r="E268" t="s">
        <v>18403</v>
      </c>
      <c r="F268">
        <v>9780618710539</v>
      </c>
      <c r="G268" t="s">
        <v>11</v>
      </c>
      <c r="H268">
        <v>287</v>
      </c>
      <c r="I268">
        <v>6870</v>
      </c>
      <c r="J268">
        <v>237</v>
      </c>
      <c r="K268" t="s">
        <v>18404</v>
      </c>
      <c r="L268" t="s">
        <v>543</v>
      </c>
    </row>
    <row r="269" spans="1:12" x14ac:dyDescent="0.25">
      <c r="A269">
        <v>816</v>
      </c>
      <c r="B269" t="s">
        <v>544</v>
      </c>
      <c r="C269" t="s">
        <v>545</v>
      </c>
      <c r="D269">
        <v>4.25</v>
      </c>
      <c r="E269" t="s">
        <v>18405</v>
      </c>
      <c r="F269">
        <v>9780060512804</v>
      </c>
      <c r="G269" t="s">
        <v>11</v>
      </c>
      <c r="H269">
        <v>1139</v>
      </c>
      <c r="I269">
        <v>83184</v>
      </c>
      <c r="J269">
        <v>4249</v>
      </c>
      <c r="K269" t="s">
        <v>18406</v>
      </c>
      <c r="L269" t="s">
        <v>546</v>
      </c>
    </row>
    <row r="270" spans="1:12" x14ac:dyDescent="0.25">
      <c r="A270">
        <v>821</v>
      </c>
      <c r="B270" t="s">
        <v>547</v>
      </c>
      <c r="C270" t="s">
        <v>545</v>
      </c>
      <c r="D270">
        <v>4.0999999999999996</v>
      </c>
      <c r="E270" t="s">
        <v>18407</v>
      </c>
      <c r="F270">
        <v>9782228894166</v>
      </c>
      <c r="G270" t="s">
        <v>102</v>
      </c>
      <c r="H270">
        <v>418</v>
      </c>
      <c r="I270">
        <v>5</v>
      </c>
      <c r="J270">
        <v>0</v>
      </c>
      <c r="K270" t="s">
        <v>18408</v>
      </c>
      <c r="L270" t="s">
        <v>548</v>
      </c>
    </row>
    <row r="271" spans="1:12" x14ac:dyDescent="0.25">
      <c r="A271">
        <v>822</v>
      </c>
      <c r="B271" t="s">
        <v>549</v>
      </c>
      <c r="C271" t="s">
        <v>545</v>
      </c>
      <c r="D271">
        <v>4.26</v>
      </c>
      <c r="E271" t="s">
        <v>18409</v>
      </c>
      <c r="F271">
        <v>9780060733353</v>
      </c>
      <c r="G271" t="s">
        <v>20</v>
      </c>
      <c r="H271">
        <v>815</v>
      </c>
      <c r="I271">
        <v>19320</v>
      </c>
      <c r="J271">
        <v>565</v>
      </c>
      <c r="K271" t="s">
        <v>18410</v>
      </c>
      <c r="L271" t="s">
        <v>39</v>
      </c>
    </row>
    <row r="272" spans="1:12" x14ac:dyDescent="0.25">
      <c r="A272">
        <v>823</v>
      </c>
      <c r="B272" t="s">
        <v>550</v>
      </c>
      <c r="C272" t="s">
        <v>545</v>
      </c>
      <c r="D272">
        <v>3.93</v>
      </c>
      <c r="E272" t="s">
        <v>18411</v>
      </c>
      <c r="F272">
        <v>9780060593087</v>
      </c>
      <c r="G272" t="s">
        <v>11</v>
      </c>
      <c r="H272">
        <v>927</v>
      </c>
      <c r="I272">
        <v>30872</v>
      </c>
      <c r="J272">
        <v>1735</v>
      </c>
      <c r="K272" t="s">
        <v>18412</v>
      </c>
      <c r="L272" t="s">
        <v>551</v>
      </c>
    </row>
    <row r="273" spans="1:12" x14ac:dyDescent="0.25">
      <c r="A273">
        <v>824</v>
      </c>
      <c r="B273" t="s">
        <v>552</v>
      </c>
      <c r="C273" t="s">
        <v>18413</v>
      </c>
      <c r="D273">
        <v>3.61</v>
      </c>
      <c r="E273" t="s">
        <v>18414</v>
      </c>
      <c r="F273">
        <v>9780553383447</v>
      </c>
      <c r="G273" t="s">
        <v>11</v>
      </c>
      <c r="H273">
        <v>448</v>
      </c>
      <c r="I273">
        <v>2465</v>
      </c>
      <c r="J273">
        <v>137</v>
      </c>
      <c r="K273" t="s">
        <v>18415</v>
      </c>
      <c r="L273" t="s">
        <v>554</v>
      </c>
    </row>
    <row r="274" spans="1:12" x14ac:dyDescent="0.25">
      <c r="A274">
        <v>826</v>
      </c>
      <c r="B274" t="s">
        <v>555</v>
      </c>
      <c r="C274" t="s">
        <v>545</v>
      </c>
      <c r="D274">
        <v>3.25</v>
      </c>
      <c r="E274" t="s">
        <v>18416</v>
      </c>
      <c r="F274">
        <v>9780380816033</v>
      </c>
      <c r="G274" t="s">
        <v>20</v>
      </c>
      <c r="H274">
        <v>308</v>
      </c>
      <c r="I274">
        <v>4657</v>
      </c>
      <c r="J274">
        <v>223</v>
      </c>
      <c r="K274" t="s">
        <v>18417</v>
      </c>
      <c r="L274" t="s">
        <v>39</v>
      </c>
    </row>
    <row r="275" spans="1:12" x14ac:dyDescent="0.25">
      <c r="A275">
        <v>827</v>
      </c>
      <c r="B275" t="s">
        <v>556</v>
      </c>
      <c r="C275" t="s">
        <v>18418</v>
      </c>
      <c r="D275">
        <v>4.1900000000000004</v>
      </c>
      <c r="E275" t="s">
        <v>18419</v>
      </c>
      <c r="F275">
        <v>9780553380965</v>
      </c>
      <c r="G275" t="s">
        <v>11</v>
      </c>
      <c r="H275">
        <v>499</v>
      </c>
      <c r="I275">
        <v>71042</v>
      </c>
      <c r="J275">
        <v>2767</v>
      </c>
      <c r="K275" t="s">
        <v>18420</v>
      </c>
      <c r="L275" t="s">
        <v>558</v>
      </c>
    </row>
    <row r="276" spans="1:12" x14ac:dyDescent="0.25">
      <c r="A276">
        <v>828</v>
      </c>
      <c r="B276" t="s">
        <v>559</v>
      </c>
      <c r="C276" t="s">
        <v>18421</v>
      </c>
      <c r="D276">
        <v>3.68</v>
      </c>
      <c r="E276" t="s">
        <v>18422</v>
      </c>
      <c r="F276">
        <v>9780553383430</v>
      </c>
      <c r="G276" t="s">
        <v>11</v>
      </c>
      <c r="H276">
        <v>640</v>
      </c>
      <c r="I276">
        <v>4731</v>
      </c>
      <c r="J276">
        <v>270</v>
      </c>
      <c r="K276" t="s">
        <v>18415</v>
      </c>
      <c r="L276" t="s">
        <v>558</v>
      </c>
    </row>
    <row r="277" spans="1:12" x14ac:dyDescent="0.25">
      <c r="A277">
        <v>829</v>
      </c>
      <c r="B277" t="s">
        <v>561</v>
      </c>
      <c r="C277" t="s">
        <v>545</v>
      </c>
      <c r="D277">
        <v>4.2</v>
      </c>
      <c r="E277" t="s">
        <v>18423</v>
      </c>
      <c r="F277">
        <v>9780060833183</v>
      </c>
      <c r="G277" t="s">
        <v>20</v>
      </c>
      <c r="H277">
        <v>464</v>
      </c>
      <c r="I277">
        <v>1567</v>
      </c>
      <c r="J277">
        <v>65</v>
      </c>
      <c r="K277" t="s">
        <v>18222</v>
      </c>
      <c r="L277" t="s">
        <v>456</v>
      </c>
    </row>
    <row r="278" spans="1:12" x14ac:dyDescent="0.25">
      <c r="A278">
        <v>830</v>
      </c>
      <c r="B278" t="s">
        <v>562</v>
      </c>
      <c r="C278" t="s">
        <v>18424</v>
      </c>
      <c r="D278">
        <v>4.03</v>
      </c>
      <c r="E278" t="s">
        <v>18425</v>
      </c>
      <c r="F278">
        <v>9780553380958</v>
      </c>
      <c r="G278" t="s">
        <v>11</v>
      </c>
      <c r="H278">
        <v>438</v>
      </c>
      <c r="I278">
        <v>188100</v>
      </c>
      <c r="J278">
        <v>6612</v>
      </c>
      <c r="K278" t="s">
        <v>18426</v>
      </c>
      <c r="L278" t="s">
        <v>564</v>
      </c>
    </row>
    <row r="279" spans="1:12" x14ac:dyDescent="0.25">
      <c r="A279">
        <v>834</v>
      </c>
      <c r="B279" t="s">
        <v>565</v>
      </c>
      <c r="C279" t="s">
        <v>18427</v>
      </c>
      <c r="D279">
        <v>4.16</v>
      </c>
      <c r="E279" t="s">
        <v>18428</v>
      </c>
      <c r="F279">
        <v>9781880685358</v>
      </c>
      <c r="G279" t="s">
        <v>11</v>
      </c>
      <c r="H279">
        <v>450</v>
      </c>
      <c r="I279">
        <v>1474</v>
      </c>
      <c r="J279">
        <v>30</v>
      </c>
      <c r="K279" t="s">
        <v>18114</v>
      </c>
      <c r="L279" t="s">
        <v>567</v>
      </c>
    </row>
    <row r="280" spans="1:12" x14ac:dyDescent="0.25">
      <c r="A280">
        <v>835</v>
      </c>
      <c r="B280" t="s">
        <v>568</v>
      </c>
      <c r="C280" t="s">
        <v>18427</v>
      </c>
      <c r="D280">
        <v>4.24</v>
      </c>
      <c r="E280" t="s">
        <v>18429</v>
      </c>
      <c r="F280">
        <v>9781880685334</v>
      </c>
      <c r="G280" t="s">
        <v>11</v>
      </c>
      <c r="H280">
        <v>381</v>
      </c>
      <c r="I280">
        <v>1929</v>
      </c>
      <c r="J280">
        <v>72</v>
      </c>
      <c r="K280" t="s">
        <v>18430</v>
      </c>
      <c r="L280" t="s">
        <v>567</v>
      </c>
    </row>
    <row r="281" spans="1:12" x14ac:dyDescent="0.25">
      <c r="A281">
        <v>840</v>
      </c>
      <c r="B281" t="s">
        <v>569</v>
      </c>
      <c r="C281" t="s">
        <v>570</v>
      </c>
      <c r="D281">
        <v>4.17</v>
      </c>
      <c r="E281" t="s">
        <v>18431</v>
      </c>
      <c r="F281">
        <v>9780465067107</v>
      </c>
      <c r="G281" t="s">
        <v>11</v>
      </c>
      <c r="H281">
        <v>240</v>
      </c>
      <c r="I281">
        <v>18602</v>
      </c>
      <c r="J281">
        <v>1379</v>
      </c>
      <c r="K281" t="s">
        <v>18432</v>
      </c>
      <c r="L281" t="s">
        <v>571</v>
      </c>
    </row>
    <row r="282" spans="1:12" x14ac:dyDescent="0.25">
      <c r="A282">
        <v>841</v>
      </c>
      <c r="B282" t="s">
        <v>572</v>
      </c>
      <c r="C282" t="s">
        <v>570</v>
      </c>
      <c r="D282">
        <v>3.95</v>
      </c>
      <c r="E282" t="s">
        <v>18433</v>
      </c>
      <c r="F282">
        <v>9780465051366</v>
      </c>
      <c r="G282" t="s">
        <v>11</v>
      </c>
      <c r="H282">
        <v>272</v>
      </c>
      <c r="I282">
        <v>3702</v>
      </c>
      <c r="J282">
        <v>149</v>
      </c>
      <c r="K282" t="s">
        <v>18434</v>
      </c>
      <c r="L282" t="s">
        <v>571</v>
      </c>
    </row>
    <row r="283" spans="1:12" x14ac:dyDescent="0.25">
      <c r="A283">
        <v>842</v>
      </c>
      <c r="B283" t="s">
        <v>573</v>
      </c>
      <c r="C283" t="s">
        <v>570</v>
      </c>
      <c r="D283">
        <v>4.17</v>
      </c>
      <c r="E283" t="s">
        <v>18435</v>
      </c>
      <c r="F283">
        <v>9780465067091</v>
      </c>
      <c r="G283" t="s">
        <v>11</v>
      </c>
      <c r="H283">
        <v>257</v>
      </c>
      <c r="I283">
        <v>265</v>
      </c>
      <c r="J283">
        <v>31</v>
      </c>
      <c r="K283" t="s">
        <v>18436</v>
      </c>
      <c r="L283" t="s">
        <v>571</v>
      </c>
    </row>
    <row r="284" spans="1:12" x14ac:dyDescent="0.25">
      <c r="A284">
        <v>848</v>
      </c>
      <c r="B284" t="s">
        <v>574</v>
      </c>
      <c r="C284" t="s">
        <v>18437</v>
      </c>
      <c r="D284">
        <v>4.2699999999999996</v>
      </c>
      <c r="E284" t="s">
        <v>18438</v>
      </c>
      <c r="F284">
        <v>9780898709193</v>
      </c>
      <c r="G284" t="s">
        <v>435</v>
      </c>
      <c r="H284">
        <v>259</v>
      </c>
      <c r="I284">
        <v>51</v>
      </c>
      <c r="J284">
        <v>7</v>
      </c>
      <c r="K284" t="s">
        <v>18439</v>
      </c>
      <c r="L284" t="s">
        <v>576</v>
      </c>
    </row>
    <row r="285" spans="1:12" x14ac:dyDescent="0.25">
      <c r="A285">
        <v>864</v>
      </c>
      <c r="B285" t="s">
        <v>577</v>
      </c>
      <c r="C285" t="s">
        <v>18440</v>
      </c>
      <c r="D285">
        <v>3.86</v>
      </c>
      <c r="E285" t="s">
        <v>18441</v>
      </c>
      <c r="F285">
        <v>9780060887964</v>
      </c>
      <c r="G285" t="s">
        <v>11</v>
      </c>
      <c r="H285">
        <v>192</v>
      </c>
      <c r="I285">
        <v>920</v>
      </c>
      <c r="J285">
        <v>76</v>
      </c>
      <c r="K285" t="s">
        <v>18362</v>
      </c>
      <c r="L285" t="s">
        <v>579</v>
      </c>
    </row>
    <row r="286" spans="1:12" x14ac:dyDescent="0.25">
      <c r="A286">
        <v>865</v>
      </c>
      <c r="B286" t="s">
        <v>577</v>
      </c>
      <c r="C286" t="s">
        <v>18442</v>
      </c>
      <c r="D286">
        <v>3.86</v>
      </c>
      <c r="E286" t="s">
        <v>18443</v>
      </c>
      <c r="F286">
        <v>9780061122415</v>
      </c>
      <c r="G286" t="s">
        <v>11</v>
      </c>
      <c r="H286">
        <v>197</v>
      </c>
      <c r="I286">
        <v>1631221</v>
      </c>
      <c r="J286">
        <v>55843</v>
      </c>
      <c r="K286" t="s">
        <v>18444</v>
      </c>
      <c r="L286" t="s">
        <v>581</v>
      </c>
    </row>
    <row r="287" spans="1:12" x14ac:dyDescent="0.25">
      <c r="A287">
        <v>866</v>
      </c>
      <c r="B287" t="s">
        <v>582</v>
      </c>
      <c r="C287" t="s">
        <v>18445</v>
      </c>
      <c r="D287">
        <v>4.57</v>
      </c>
      <c r="E287" t="s">
        <v>18446</v>
      </c>
      <c r="F287">
        <v>9781421504605</v>
      </c>
      <c r="G287" t="s">
        <v>11</v>
      </c>
      <c r="H287">
        <v>192</v>
      </c>
      <c r="I287">
        <v>9013</v>
      </c>
      <c r="J287">
        <v>153</v>
      </c>
      <c r="K287" t="s">
        <v>18447</v>
      </c>
      <c r="L287" t="s">
        <v>584</v>
      </c>
    </row>
    <row r="288" spans="1:12" x14ac:dyDescent="0.25">
      <c r="A288">
        <v>868</v>
      </c>
      <c r="B288" t="s">
        <v>585</v>
      </c>
      <c r="C288" t="s">
        <v>18445</v>
      </c>
      <c r="D288">
        <v>4.5599999999999996</v>
      </c>
      <c r="E288" t="s">
        <v>18448</v>
      </c>
      <c r="F288">
        <v>9781591169253</v>
      </c>
      <c r="G288" t="s">
        <v>11</v>
      </c>
      <c r="H288">
        <v>192</v>
      </c>
      <c r="I288">
        <v>16666</v>
      </c>
      <c r="J288">
        <v>299</v>
      </c>
      <c r="K288" t="s">
        <v>17947</v>
      </c>
      <c r="L288" t="s">
        <v>584</v>
      </c>
    </row>
    <row r="289" spans="1:12" x14ac:dyDescent="0.25">
      <c r="A289">
        <v>869</v>
      </c>
      <c r="B289" t="s">
        <v>586</v>
      </c>
      <c r="C289" t="s">
        <v>18445</v>
      </c>
      <c r="D289">
        <v>4.57</v>
      </c>
      <c r="E289" t="s">
        <v>18449</v>
      </c>
      <c r="F289">
        <v>9781421504599</v>
      </c>
      <c r="G289" t="s">
        <v>11</v>
      </c>
      <c r="H289">
        <v>192</v>
      </c>
      <c r="I289">
        <v>11451</v>
      </c>
      <c r="J289">
        <v>161</v>
      </c>
      <c r="K289" t="s">
        <v>18450</v>
      </c>
      <c r="L289" t="s">
        <v>584</v>
      </c>
    </row>
    <row r="290" spans="1:12" x14ac:dyDescent="0.25">
      <c r="A290">
        <v>870</v>
      </c>
      <c r="B290" t="s">
        <v>587</v>
      </c>
      <c r="C290" t="s">
        <v>18445</v>
      </c>
      <c r="D290">
        <v>4.5</v>
      </c>
      <c r="E290" t="s">
        <v>18451</v>
      </c>
      <c r="F290">
        <v>9781591169208</v>
      </c>
      <c r="G290" t="s">
        <v>11</v>
      </c>
      <c r="H290">
        <v>192</v>
      </c>
      <c r="I290">
        <v>111091</v>
      </c>
      <c r="J290">
        <v>1427</v>
      </c>
      <c r="K290" t="s">
        <v>17956</v>
      </c>
      <c r="L290" t="s">
        <v>584</v>
      </c>
    </row>
    <row r="291" spans="1:12" x14ac:dyDescent="0.25">
      <c r="A291">
        <v>871</v>
      </c>
      <c r="B291" t="s">
        <v>588</v>
      </c>
      <c r="C291" t="s">
        <v>18445</v>
      </c>
      <c r="D291">
        <v>4.55</v>
      </c>
      <c r="E291" t="s">
        <v>18452</v>
      </c>
      <c r="F291">
        <v>9781591169291</v>
      </c>
      <c r="G291" t="s">
        <v>11</v>
      </c>
      <c r="H291">
        <v>200</v>
      </c>
      <c r="I291">
        <v>10752</v>
      </c>
      <c r="J291">
        <v>294</v>
      </c>
      <c r="K291" t="s">
        <v>18453</v>
      </c>
      <c r="L291" t="s">
        <v>584</v>
      </c>
    </row>
    <row r="292" spans="1:12" x14ac:dyDescent="0.25">
      <c r="A292">
        <v>872</v>
      </c>
      <c r="B292" t="s">
        <v>589</v>
      </c>
      <c r="C292" t="s">
        <v>18454</v>
      </c>
      <c r="D292">
        <v>3.86</v>
      </c>
      <c r="E292" t="s">
        <v>18455</v>
      </c>
      <c r="F292">
        <v>9780060192501</v>
      </c>
      <c r="G292" t="s">
        <v>20</v>
      </c>
      <c r="H292">
        <v>198</v>
      </c>
      <c r="I292">
        <v>251</v>
      </c>
      <c r="J292">
        <v>32</v>
      </c>
      <c r="K292" t="s">
        <v>18456</v>
      </c>
      <c r="L292" t="s">
        <v>432</v>
      </c>
    </row>
    <row r="293" spans="1:12" x14ac:dyDescent="0.25">
      <c r="A293">
        <v>873</v>
      </c>
      <c r="B293" t="s">
        <v>591</v>
      </c>
      <c r="C293" t="s">
        <v>18445</v>
      </c>
      <c r="D293">
        <v>4.5199999999999996</v>
      </c>
      <c r="E293" t="s">
        <v>18457</v>
      </c>
      <c r="F293">
        <v>9781591169239</v>
      </c>
      <c r="G293" t="s">
        <v>11</v>
      </c>
      <c r="H293">
        <v>192</v>
      </c>
      <c r="I293">
        <v>14923</v>
      </c>
      <c r="J293">
        <v>419</v>
      </c>
      <c r="K293" t="s">
        <v>18187</v>
      </c>
      <c r="L293" t="s">
        <v>584</v>
      </c>
    </row>
    <row r="294" spans="1:12" x14ac:dyDescent="0.25">
      <c r="A294">
        <v>880</v>
      </c>
      <c r="B294" t="s">
        <v>592</v>
      </c>
      <c r="C294" t="s">
        <v>593</v>
      </c>
      <c r="D294">
        <v>3.82</v>
      </c>
      <c r="E294" t="s">
        <v>18458</v>
      </c>
      <c r="F294">
        <v>9780812974614</v>
      </c>
      <c r="G294" t="s">
        <v>11</v>
      </c>
      <c r="H294">
        <v>274</v>
      </c>
      <c r="I294">
        <v>26922</v>
      </c>
      <c r="J294">
        <v>1726</v>
      </c>
      <c r="K294" t="s">
        <v>18453</v>
      </c>
      <c r="L294" t="s">
        <v>497</v>
      </c>
    </row>
    <row r="295" spans="1:12" x14ac:dyDescent="0.25">
      <c r="A295">
        <v>888</v>
      </c>
      <c r="B295" t="s">
        <v>594</v>
      </c>
      <c r="C295" t="s">
        <v>18459</v>
      </c>
      <c r="D295">
        <v>3.6</v>
      </c>
      <c r="E295" t="s">
        <v>18460</v>
      </c>
      <c r="F295">
        <v>9781587157394</v>
      </c>
      <c r="G295" t="s">
        <v>11</v>
      </c>
      <c r="H295">
        <v>360</v>
      </c>
      <c r="I295">
        <v>1156</v>
      </c>
      <c r="J295">
        <v>68</v>
      </c>
      <c r="K295" t="s">
        <v>17813</v>
      </c>
      <c r="L295" t="s">
        <v>596</v>
      </c>
    </row>
    <row r="296" spans="1:12" x14ac:dyDescent="0.25">
      <c r="A296">
        <v>890</v>
      </c>
      <c r="B296" t="s">
        <v>597</v>
      </c>
      <c r="C296" t="s">
        <v>598</v>
      </c>
      <c r="D296">
        <v>3.87</v>
      </c>
      <c r="E296" t="s">
        <v>18461</v>
      </c>
      <c r="F296">
        <v>9780142000670</v>
      </c>
      <c r="G296" t="s">
        <v>11</v>
      </c>
      <c r="H296">
        <v>103</v>
      </c>
      <c r="I296">
        <v>1755253</v>
      </c>
      <c r="J296">
        <v>25554</v>
      </c>
      <c r="K296" t="s">
        <v>18462</v>
      </c>
      <c r="L296" t="s">
        <v>189</v>
      </c>
    </row>
    <row r="297" spans="1:12" x14ac:dyDescent="0.25">
      <c r="A297">
        <v>900</v>
      </c>
      <c r="B297" t="s">
        <v>599</v>
      </c>
      <c r="C297" t="s">
        <v>600</v>
      </c>
      <c r="D297">
        <v>3.74</v>
      </c>
      <c r="E297" t="s">
        <v>18463</v>
      </c>
      <c r="F297">
        <v>9780060554736</v>
      </c>
      <c r="G297" t="s">
        <v>20</v>
      </c>
      <c r="H297">
        <v>464</v>
      </c>
      <c r="I297">
        <v>20529</v>
      </c>
      <c r="J297">
        <v>1592</v>
      </c>
      <c r="K297" t="s">
        <v>18464</v>
      </c>
      <c r="L297" t="s">
        <v>601</v>
      </c>
    </row>
    <row r="298" spans="1:12" x14ac:dyDescent="0.25">
      <c r="A298">
        <v>902</v>
      </c>
      <c r="B298" t="s">
        <v>602</v>
      </c>
      <c r="C298" t="s">
        <v>603</v>
      </c>
      <c r="D298">
        <v>4.0199999999999996</v>
      </c>
      <c r="E298" t="s">
        <v>18465</v>
      </c>
      <c r="F298">
        <v>9780142401200</v>
      </c>
      <c r="G298" t="s">
        <v>11</v>
      </c>
      <c r="H298">
        <v>182</v>
      </c>
      <c r="I298">
        <v>142121</v>
      </c>
      <c r="J298">
        <v>8782</v>
      </c>
      <c r="K298" t="s">
        <v>18466</v>
      </c>
      <c r="L298" t="s">
        <v>255</v>
      </c>
    </row>
    <row r="299" spans="1:12" x14ac:dyDescent="0.25">
      <c r="A299">
        <v>903</v>
      </c>
      <c r="B299" t="s">
        <v>604</v>
      </c>
      <c r="C299" t="s">
        <v>74</v>
      </c>
      <c r="D299">
        <v>3.83</v>
      </c>
      <c r="E299" t="s">
        <v>18467</v>
      </c>
      <c r="F299">
        <v>9780808553038</v>
      </c>
      <c r="G299" t="s">
        <v>11</v>
      </c>
      <c r="H299">
        <v>215</v>
      </c>
      <c r="I299">
        <v>30231</v>
      </c>
      <c r="J299">
        <v>1130</v>
      </c>
      <c r="K299" t="s">
        <v>18468</v>
      </c>
      <c r="L299" t="s">
        <v>229</v>
      </c>
    </row>
    <row r="300" spans="1:12" x14ac:dyDescent="0.25">
      <c r="A300">
        <v>929</v>
      </c>
      <c r="B300" t="s">
        <v>605</v>
      </c>
      <c r="C300" t="s">
        <v>606</v>
      </c>
      <c r="D300">
        <v>4.1100000000000003</v>
      </c>
      <c r="E300" t="s">
        <v>18469</v>
      </c>
      <c r="F300">
        <v>9781400096893</v>
      </c>
      <c r="G300" t="s">
        <v>11</v>
      </c>
      <c r="H300">
        <v>503</v>
      </c>
      <c r="I300">
        <v>280309</v>
      </c>
      <c r="J300">
        <v>3703</v>
      </c>
      <c r="K300" t="s">
        <v>18470</v>
      </c>
      <c r="L300" t="s">
        <v>531</v>
      </c>
    </row>
    <row r="301" spans="1:12" x14ac:dyDescent="0.25">
      <c r="A301">
        <v>930</v>
      </c>
      <c r="B301" t="s">
        <v>605</v>
      </c>
      <c r="C301" t="s">
        <v>606</v>
      </c>
      <c r="D301">
        <v>4.1100000000000003</v>
      </c>
      <c r="E301" t="s">
        <v>18471</v>
      </c>
      <c r="F301">
        <v>9780739326220</v>
      </c>
      <c r="G301" t="s">
        <v>11</v>
      </c>
      <c r="H301">
        <v>434</v>
      </c>
      <c r="I301">
        <v>1301083</v>
      </c>
      <c r="J301">
        <v>19296</v>
      </c>
      <c r="K301" t="s">
        <v>18219</v>
      </c>
      <c r="L301" t="s">
        <v>607</v>
      </c>
    </row>
    <row r="302" spans="1:12" x14ac:dyDescent="0.25">
      <c r="A302">
        <v>931</v>
      </c>
      <c r="B302" t="s">
        <v>605</v>
      </c>
      <c r="C302" t="s">
        <v>606</v>
      </c>
      <c r="D302">
        <v>4.1100000000000003</v>
      </c>
      <c r="E302" t="s">
        <v>18472</v>
      </c>
      <c r="F302">
        <v>9780099498186</v>
      </c>
      <c r="G302" t="s">
        <v>20</v>
      </c>
      <c r="H302">
        <v>497</v>
      </c>
      <c r="I302">
        <v>2122</v>
      </c>
      <c r="J302">
        <v>256</v>
      </c>
      <c r="K302" t="s">
        <v>18473</v>
      </c>
      <c r="L302" t="s">
        <v>107</v>
      </c>
    </row>
    <row r="303" spans="1:12" x14ac:dyDescent="0.25">
      <c r="A303">
        <v>932</v>
      </c>
      <c r="B303" t="s">
        <v>608</v>
      </c>
      <c r="C303" t="s">
        <v>18474</v>
      </c>
      <c r="D303">
        <v>4.08</v>
      </c>
      <c r="E303" t="s">
        <v>18475</v>
      </c>
      <c r="F303">
        <v>9781557046833</v>
      </c>
      <c r="G303" t="s">
        <v>11</v>
      </c>
      <c r="H303">
        <v>144</v>
      </c>
      <c r="I303">
        <v>145</v>
      </c>
      <c r="J303">
        <v>8</v>
      </c>
      <c r="K303" t="s">
        <v>18476</v>
      </c>
      <c r="L303" t="s">
        <v>610</v>
      </c>
    </row>
    <row r="304" spans="1:12" x14ac:dyDescent="0.25">
      <c r="A304">
        <v>933</v>
      </c>
      <c r="B304" t="s">
        <v>605</v>
      </c>
      <c r="C304" t="s">
        <v>606</v>
      </c>
      <c r="D304">
        <v>4.1100000000000003</v>
      </c>
      <c r="E304" t="s">
        <v>18477</v>
      </c>
      <c r="F304">
        <v>9780099771517</v>
      </c>
      <c r="G304" t="s">
        <v>11</v>
      </c>
      <c r="H304">
        <v>497</v>
      </c>
      <c r="I304">
        <v>4189</v>
      </c>
      <c r="J304">
        <v>462</v>
      </c>
      <c r="K304" t="s">
        <v>18478</v>
      </c>
      <c r="L304" t="s">
        <v>107</v>
      </c>
    </row>
    <row r="305" spans="1:12" x14ac:dyDescent="0.25">
      <c r="A305">
        <v>935</v>
      </c>
      <c r="B305" t="s">
        <v>611</v>
      </c>
      <c r="C305" t="s">
        <v>18479</v>
      </c>
      <c r="D305">
        <v>3.93</v>
      </c>
      <c r="E305" t="s">
        <v>18480</v>
      </c>
      <c r="F305">
        <v>9780743430593</v>
      </c>
      <c r="G305" t="s">
        <v>11</v>
      </c>
      <c r="H305">
        <v>334</v>
      </c>
      <c r="I305">
        <v>1556</v>
      </c>
      <c r="J305">
        <v>158</v>
      </c>
      <c r="K305" t="s">
        <v>18481</v>
      </c>
      <c r="L305" t="s">
        <v>325</v>
      </c>
    </row>
    <row r="306" spans="1:12" x14ac:dyDescent="0.25">
      <c r="A306">
        <v>941</v>
      </c>
      <c r="B306" t="s">
        <v>18482</v>
      </c>
      <c r="C306" t="s">
        <v>18483</v>
      </c>
      <c r="D306">
        <v>3.44</v>
      </c>
      <c r="E306" t="s">
        <v>18484</v>
      </c>
      <c r="F306">
        <v>9781932664393</v>
      </c>
      <c r="G306" t="s">
        <v>11</v>
      </c>
      <c r="H306">
        <v>58</v>
      </c>
      <c r="I306">
        <v>9</v>
      </c>
      <c r="J306">
        <v>2</v>
      </c>
      <c r="K306" t="s">
        <v>18250</v>
      </c>
      <c r="L306" t="s">
        <v>9911</v>
      </c>
    </row>
    <row r="307" spans="1:12" x14ac:dyDescent="0.25">
      <c r="A307">
        <v>944</v>
      </c>
      <c r="B307" t="s">
        <v>18485</v>
      </c>
      <c r="C307" t="s">
        <v>18486</v>
      </c>
      <c r="D307">
        <v>3.41</v>
      </c>
      <c r="E307" t="s">
        <v>18487</v>
      </c>
      <c r="F307">
        <v>9780521750844</v>
      </c>
      <c r="G307" t="s">
        <v>11</v>
      </c>
      <c r="H307">
        <v>95</v>
      </c>
      <c r="I307">
        <v>59</v>
      </c>
      <c r="J307">
        <v>7</v>
      </c>
      <c r="K307" t="s">
        <v>18488</v>
      </c>
      <c r="L307" t="s">
        <v>201</v>
      </c>
    </row>
    <row r="308" spans="1:12" x14ac:dyDescent="0.25">
      <c r="A308">
        <v>955</v>
      </c>
      <c r="B308" t="s">
        <v>18489</v>
      </c>
      <c r="C308" t="s">
        <v>18490</v>
      </c>
      <c r="D308">
        <v>4.7</v>
      </c>
      <c r="E308" t="s">
        <v>18491</v>
      </c>
      <c r="F308">
        <v>9780802415318</v>
      </c>
      <c r="G308" t="s">
        <v>11</v>
      </c>
      <c r="H308">
        <v>0</v>
      </c>
      <c r="I308">
        <v>22</v>
      </c>
      <c r="J308">
        <v>4</v>
      </c>
      <c r="K308" t="s">
        <v>18492</v>
      </c>
      <c r="L308" t="s">
        <v>2825</v>
      </c>
    </row>
    <row r="309" spans="1:12" x14ac:dyDescent="0.25">
      <c r="A309">
        <v>960</v>
      </c>
      <c r="B309" t="s">
        <v>613</v>
      </c>
      <c r="C309" t="s">
        <v>614</v>
      </c>
      <c r="D309">
        <v>3.89</v>
      </c>
      <c r="E309" t="s">
        <v>18493</v>
      </c>
      <c r="F309">
        <v>9781416524793</v>
      </c>
      <c r="G309" t="s">
        <v>11</v>
      </c>
      <c r="H309">
        <v>736</v>
      </c>
      <c r="I309">
        <v>2418736</v>
      </c>
      <c r="J309">
        <v>21303</v>
      </c>
      <c r="K309" t="s">
        <v>18391</v>
      </c>
      <c r="L309" t="s">
        <v>325</v>
      </c>
    </row>
    <row r="310" spans="1:12" x14ac:dyDescent="0.25">
      <c r="A310">
        <v>965</v>
      </c>
      <c r="B310" t="s">
        <v>615</v>
      </c>
      <c r="C310" t="s">
        <v>614</v>
      </c>
      <c r="D310">
        <v>3.89</v>
      </c>
      <c r="E310" t="s">
        <v>18494</v>
      </c>
      <c r="F310">
        <v>9788495618771</v>
      </c>
      <c r="G310" t="s">
        <v>228</v>
      </c>
      <c r="H310">
        <v>508</v>
      </c>
      <c r="I310">
        <v>196</v>
      </c>
      <c r="J310">
        <v>20</v>
      </c>
      <c r="K310" t="s">
        <v>18473</v>
      </c>
      <c r="L310" t="s">
        <v>616</v>
      </c>
    </row>
    <row r="311" spans="1:12" x14ac:dyDescent="0.25">
      <c r="A311">
        <v>966</v>
      </c>
      <c r="B311" t="s">
        <v>18495</v>
      </c>
      <c r="C311" t="s">
        <v>18496</v>
      </c>
      <c r="D311">
        <v>3.89</v>
      </c>
      <c r="E311" t="s">
        <v>18497</v>
      </c>
      <c r="F311">
        <v>9780972859899</v>
      </c>
      <c r="G311" t="s">
        <v>228</v>
      </c>
      <c r="H311">
        <v>18</v>
      </c>
      <c r="I311">
        <v>65</v>
      </c>
      <c r="J311">
        <v>7</v>
      </c>
      <c r="K311" t="s">
        <v>18473</v>
      </c>
      <c r="L311" t="s">
        <v>18498</v>
      </c>
    </row>
    <row r="312" spans="1:12" x14ac:dyDescent="0.25">
      <c r="A312">
        <v>968</v>
      </c>
      <c r="B312" t="s">
        <v>617</v>
      </c>
      <c r="C312" t="s">
        <v>614</v>
      </c>
      <c r="D312">
        <v>3.84</v>
      </c>
      <c r="E312" t="s">
        <v>18499</v>
      </c>
      <c r="F312">
        <v>9780307277671</v>
      </c>
      <c r="G312" t="s">
        <v>11</v>
      </c>
      <c r="H312">
        <v>489</v>
      </c>
      <c r="I312">
        <v>1679706</v>
      </c>
      <c r="J312">
        <v>35877</v>
      </c>
      <c r="K312" t="s">
        <v>18222</v>
      </c>
      <c r="L312" t="s">
        <v>618</v>
      </c>
    </row>
    <row r="313" spans="1:12" x14ac:dyDescent="0.25">
      <c r="A313">
        <v>969</v>
      </c>
      <c r="B313" t="s">
        <v>619</v>
      </c>
      <c r="C313" t="s">
        <v>614</v>
      </c>
      <c r="D313">
        <v>3.84</v>
      </c>
      <c r="E313" t="s">
        <v>18500</v>
      </c>
      <c r="F313">
        <v>9780767926034</v>
      </c>
      <c r="G313" t="s">
        <v>11</v>
      </c>
      <c r="H313">
        <v>467</v>
      </c>
      <c r="I313">
        <v>1120</v>
      </c>
      <c r="J313">
        <v>105</v>
      </c>
      <c r="K313" t="s">
        <v>18222</v>
      </c>
      <c r="L313" t="s">
        <v>34</v>
      </c>
    </row>
    <row r="314" spans="1:12" x14ac:dyDescent="0.25">
      <c r="A314">
        <v>972</v>
      </c>
      <c r="B314" t="s">
        <v>620</v>
      </c>
      <c r="C314" t="s">
        <v>18501</v>
      </c>
      <c r="D314">
        <v>3.84</v>
      </c>
      <c r="E314" t="s">
        <v>18502</v>
      </c>
      <c r="F314">
        <v>9782266144346</v>
      </c>
      <c r="G314" t="s">
        <v>102</v>
      </c>
      <c r="H314">
        <v>744</v>
      </c>
      <c r="I314">
        <v>377</v>
      </c>
      <c r="J314">
        <v>16</v>
      </c>
      <c r="K314" t="s">
        <v>17956</v>
      </c>
      <c r="L314" t="s">
        <v>622</v>
      </c>
    </row>
    <row r="315" spans="1:12" x14ac:dyDescent="0.25">
      <c r="A315">
        <v>975</v>
      </c>
      <c r="B315" t="s">
        <v>623</v>
      </c>
      <c r="C315" t="s">
        <v>614</v>
      </c>
      <c r="D315">
        <v>3.71</v>
      </c>
      <c r="E315" t="s">
        <v>18503</v>
      </c>
      <c r="F315">
        <v>9781416524809</v>
      </c>
      <c r="G315" t="s">
        <v>11</v>
      </c>
      <c r="H315">
        <v>736</v>
      </c>
      <c r="I315">
        <v>4919</v>
      </c>
      <c r="J315">
        <v>410</v>
      </c>
      <c r="K315" t="s">
        <v>18391</v>
      </c>
      <c r="L315" t="s">
        <v>325</v>
      </c>
    </row>
    <row r="316" spans="1:12" x14ac:dyDescent="0.25">
      <c r="A316">
        <v>977</v>
      </c>
      <c r="B316" t="s">
        <v>623</v>
      </c>
      <c r="C316" t="s">
        <v>614</v>
      </c>
      <c r="D316">
        <v>3.71</v>
      </c>
      <c r="E316" t="s">
        <v>18504</v>
      </c>
      <c r="F316">
        <v>9780552151764</v>
      </c>
      <c r="G316" t="s">
        <v>11</v>
      </c>
      <c r="H316">
        <v>585</v>
      </c>
      <c r="I316">
        <v>3353</v>
      </c>
      <c r="J316">
        <v>183</v>
      </c>
      <c r="K316" t="s">
        <v>17792</v>
      </c>
      <c r="L316" t="s">
        <v>624</v>
      </c>
    </row>
    <row r="317" spans="1:12" x14ac:dyDescent="0.25">
      <c r="A317">
        <v>980</v>
      </c>
      <c r="B317" t="s">
        <v>623</v>
      </c>
      <c r="C317" t="s">
        <v>614</v>
      </c>
      <c r="D317">
        <v>3.71</v>
      </c>
      <c r="E317" t="s">
        <v>18505</v>
      </c>
      <c r="F317">
        <v>9780593055076</v>
      </c>
      <c r="G317" t="s">
        <v>11</v>
      </c>
      <c r="H317">
        <v>448</v>
      </c>
      <c r="I317">
        <v>61</v>
      </c>
      <c r="J317">
        <v>4</v>
      </c>
      <c r="K317" t="s">
        <v>18506</v>
      </c>
      <c r="L317" t="s">
        <v>625</v>
      </c>
    </row>
    <row r="318" spans="1:12" x14ac:dyDescent="0.25">
      <c r="A318">
        <v>987</v>
      </c>
      <c r="B318" t="s">
        <v>626</v>
      </c>
      <c r="C318" t="s">
        <v>627</v>
      </c>
      <c r="D318">
        <v>4.04</v>
      </c>
      <c r="E318" t="s">
        <v>18507</v>
      </c>
      <c r="F318">
        <v>9780786016068</v>
      </c>
      <c r="G318" t="s">
        <v>11</v>
      </c>
      <c r="H318">
        <v>383</v>
      </c>
      <c r="I318">
        <v>456</v>
      </c>
      <c r="J318">
        <v>41</v>
      </c>
      <c r="K318" t="s">
        <v>18508</v>
      </c>
      <c r="L318" t="s">
        <v>628</v>
      </c>
    </row>
    <row r="319" spans="1:12" x14ac:dyDescent="0.25">
      <c r="A319">
        <v>998</v>
      </c>
      <c r="B319" t="s">
        <v>629</v>
      </c>
      <c r="C319" t="s">
        <v>18509</v>
      </c>
      <c r="D319">
        <v>4.03</v>
      </c>
      <c r="E319" t="s">
        <v>18510</v>
      </c>
      <c r="F319">
        <v>9780671015206</v>
      </c>
      <c r="G319" t="s">
        <v>11</v>
      </c>
      <c r="H319">
        <v>258</v>
      </c>
      <c r="I319">
        <v>61760</v>
      </c>
      <c r="J319">
        <v>2600</v>
      </c>
      <c r="K319" t="s">
        <v>18511</v>
      </c>
      <c r="L319" t="s">
        <v>631</v>
      </c>
    </row>
    <row r="320" spans="1:12" x14ac:dyDescent="0.25">
      <c r="A320">
        <v>1005</v>
      </c>
      <c r="B320" t="s">
        <v>632</v>
      </c>
      <c r="C320" t="s">
        <v>633</v>
      </c>
      <c r="D320">
        <v>4.18</v>
      </c>
      <c r="E320" t="s">
        <v>18512</v>
      </c>
      <c r="F320">
        <v>9781585424337</v>
      </c>
      <c r="G320" t="s">
        <v>11</v>
      </c>
      <c r="H320">
        <v>320</v>
      </c>
      <c r="I320">
        <v>88897</v>
      </c>
      <c r="J320">
        <v>2334</v>
      </c>
      <c r="K320" t="s">
        <v>18513</v>
      </c>
      <c r="L320" t="s">
        <v>634</v>
      </c>
    </row>
    <row r="321" spans="1:12" x14ac:dyDescent="0.25">
      <c r="A321">
        <v>1007</v>
      </c>
      <c r="B321" t="s">
        <v>635</v>
      </c>
      <c r="C321" t="s">
        <v>633</v>
      </c>
      <c r="D321">
        <v>4.18</v>
      </c>
      <c r="E321" t="s">
        <v>18514</v>
      </c>
      <c r="F321">
        <v>9781932429237</v>
      </c>
      <c r="G321" t="s">
        <v>11</v>
      </c>
      <c r="H321">
        <v>368</v>
      </c>
      <c r="I321">
        <v>48</v>
      </c>
      <c r="J321">
        <v>9</v>
      </c>
      <c r="K321" t="s">
        <v>18515</v>
      </c>
      <c r="L321" t="s">
        <v>636</v>
      </c>
    </row>
    <row r="322" spans="1:12" x14ac:dyDescent="0.25">
      <c r="A322">
        <v>1014</v>
      </c>
      <c r="B322" t="s">
        <v>637</v>
      </c>
      <c r="C322" t="s">
        <v>638</v>
      </c>
      <c r="D322">
        <v>3.58</v>
      </c>
      <c r="E322" t="s">
        <v>18516</v>
      </c>
      <c r="F322">
        <v>9780977616657</v>
      </c>
      <c r="G322" t="s">
        <v>11</v>
      </c>
      <c r="H322">
        <v>256</v>
      </c>
      <c r="I322">
        <v>173</v>
      </c>
      <c r="J322">
        <v>14</v>
      </c>
      <c r="K322" t="s">
        <v>18517</v>
      </c>
      <c r="L322" t="s">
        <v>55</v>
      </c>
    </row>
    <row r="323" spans="1:12" x14ac:dyDescent="0.25">
      <c r="A323">
        <v>1022</v>
      </c>
      <c r="B323" t="s">
        <v>639</v>
      </c>
      <c r="C323" t="s">
        <v>640</v>
      </c>
      <c r="D323">
        <v>3.95</v>
      </c>
      <c r="E323" t="s">
        <v>18518</v>
      </c>
      <c r="F323">
        <v>9781563410901</v>
      </c>
      <c r="G323" t="s">
        <v>20</v>
      </c>
      <c r="H323">
        <v>288</v>
      </c>
      <c r="I323">
        <v>253</v>
      </c>
      <c r="J323">
        <v>17</v>
      </c>
      <c r="K323" t="s">
        <v>18114</v>
      </c>
      <c r="L323" t="s">
        <v>641</v>
      </c>
    </row>
    <row r="324" spans="1:12" x14ac:dyDescent="0.25">
      <c r="A324">
        <v>1032</v>
      </c>
      <c r="B324" t="s">
        <v>642</v>
      </c>
      <c r="C324" t="s">
        <v>18519</v>
      </c>
      <c r="D324">
        <v>3.66</v>
      </c>
      <c r="E324" t="s">
        <v>18520</v>
      </c>
      <c r="F324">
        <v>9780345479174</v>
      </c>
      <c r="G324" t="s">
        <v>20</v>
      </c>
      <c r="H324">
        <v>384</v>
      </c>
      <c r="I324">
        <v>12748</v>
      </c>
      <c r="J324">
        <v>948</v>
      </c>
      <c r="K324" t="s">
        <v>18521</v>
      </c>
      <c r="L324" t="s">
        <v>45</v>
      </c>
    </row>
    <row r="325" spans="1:12" x14ac:dyDescent="0.25">
      <c r="A325">
        <v>1052</v>
      </c>
      <c r="B325" t="s">
        <v>644</v>
      </c>
      <c r="C325" t="s">
        <v>645</v>
      </c>
      <c r="D325">
        <v>4.26</v>
      </c>
      <c r="E325" t="s">
        <v>18522</v>
      </c>
      <c r="F325">
        <v>9780451205360</v>
      </c>
      <c r="G325" t="s">
        <v>11</v>
      </c>
      <c r="H325">
        <v>194</v>
      </c>
      <c r="I325">
        <v>76451</v>
      </c>
      <c r="J325">
        <v>3400</v>
      </c>
      <c r="K325" t="s">
        <v>18523</v>
      </c>
      <c r="L325" t="s">
        <v>646</v>
      </c>
    </row>
    <row r="326" spans="1:12" x14ac:dyDescent="0.25">
      <c r="A326">
        <v>1053</v>
      </c>
      <c r="B326" t="s">
        <v>644</v>
      </c>
      <c r="C326" t="s">
        <v>645</v>
      </c>
      <c r="D326">
        <v>4.26</v>
      </c>
      <c r="E326" t="s">
        <v>18524</v>
      </c>
      <c r="F326">
        <v>9781419349997</v>
      </c>
      <c r="G326" t="s">
        <v>11</v>
      </c>
      <c r="H326">
        <v>4</v>
      </c>
      <c r="I326">
        <v>86</v>
      </c>
      <c r="J326">
        <v>15</v>
      </c>
      <c r="K326" t="s">
        <v>18525</v>
      </c>
      <c r="L326" t="s">
        <v>3552</v>
      </c>
    </row>
    <row r="327" spans="1:12" x14ac:dyDescent="0.25">
      <c r="A327">
        <v>1059</v>
      </c>
      <c r="B327" t="s">
        <v>647</v>
      </c>
      <c r="C327" t="s">
        <v>18526</v>
      </c>
      <c r="D327">
        <v>4.21</v>
      </c>
      <c r="E327" t="s">
        <v>18527</v>
      </c>
      <c r="F327">
        <v>9781400098033</v>
      </c>
      <c r="G327" t="s">
        <v>11</v>
      </c>
      <c r="H327">
        <v>480</v>
      </c>
      <c r="I327">
        <v>9498</v>
      </c>
      <c r="J327">
        <v>637</v>
      </c>
      <c r="K327" t="s">
        <v>18528</v>
      </c>
      <c r="L327" t="s">
        <v>34</v>
      </c>
    </row>
    <row r="328" spans="1:12" x14ac:dyDescent="0.25">
      <c r="A328">
        <v>1067</v>
      </c>
      <c r="B328" t="s">
        <v>649</v>
      </c>
      <c r="C328" t="s">
        <v>650</v>
      </c>
      <c r="D328">
        <v>4.07</v>
      </c>
      <c r="E328" t="s">
        <v>18529</v>
      </c>
      <c r="F328">
        <v>9780743226721</v>
      </c>
      <c r="G328" t="s">
        <v>11</v>
      </c>
      <c r="H328">
        <v>386</v>
      </c>
      <c r="I328">
        <v>166916</v>
      </c>
      <c r="J328">
        <v>6243</v>
      </c>
      <c r="K328" t="s">
        <v>18530</v>
      </c>
      <c r="L328" t="s">
        <v>405</v>
      </c>
    </row>
    <row r="329" spans="1:12" x14ac:dyDescent="0.25">
      <c r="A329">
        <v>1068</v>
      </c>
      <c r="B329" t="s">
        <v>649</v>
      </c>
      <c r="C329" t="s">
        <v>18531</v>
      </c>
      <c r="D329">
        <v>4.22</v>
      </c>
      <c r="E329" t="s">
        <v>18532</v>
      </c>
      <c r="F329">
        <v>9780140481396</v>
      </c>
      <c r="G329" t="s">
        <v>11</v>
      </c>
      <c r="H329">
        <v>192</v>
      </c>
      <c r="I329">
        <v>1299</v>
      </c>
      <c r="J329">
        <v>30</v>
      </c>
      <c r="K329" t="s">
        <v>18533</v>
      </c>
      <c r="L329" t="s">
        <v>189</v>
      </c>
    </row>
    <row r="330" spans="1:12" x14ac:dyDescent="0.25">
      <c r="A330">
        <v>1073</v>
      </c>
      <c r="B330" t="s">
        <v>652</v>
      </c>
      <c r="C330" t="s">
        <v>653</v>
      </c>
      <c r="D330">
        <v>3.62</v>
      </c>
      <c r="E330" t="s">
        <v>18534</v>
      </c>
      <c r="F330">
        <v>9780226014906</v>
      </c>
      <c r="G330" t="s">
        <v>11</v>
      </c>
      <c r="H330">
        <v>284</v>
      </c>
      <c r="I330">
        <v>31</v>
      </c>
      <c r="J330">
        <v>5</v>
      </c>
      <c r="K330" t="s">
        <v>18535</v>
      </c>
      <c r="L330" t="s">
        <v>654</v>
      </c>
    </row>
    <row r="331" spans="1:12" x14ac:dyDescent="0.25">
      <c r="A331">
        <v>1078</v>
      </c>
      <c r="B331" t="s">
        <v>655</v>
      </c>
      <c r="C331" t="s">
        <v>656</v>
      </c>
      <c r="D331">
        <v>3.98</v>
      </c>
      <c r="E331" t="s">
        <v>18536</v>
      </c>
      <c r="F331">
        <v>9781416500186</v>
      </c>
      <c r="G331" t="s">
        <v>11</v>
      </c>
      <c r="H331">
        <v>418</v>
      </c>
      <c r="I331">
        <v>200744</v>
      </c>
      <c r="J331">
        <v>7656</v>
      </c>
      <c r="K331" t="s">
        <v>18537</v>
      </c>
      <c r="L331" t="s">
        <v>657</v>
      </c>
    </row>
    <row r="332" spans="1:12" x14ac:dyDescent="0.25">
      <c r="A332">
        <v>1090</v>
      </c>
      <c r="B332" t="s">
        <v>18538</v>
      </c>
      <c r="C332" t="s">
        <v>18539</v>
      </c>
      <c r="D332">
        <v>3.93</v>
      </c>
      <c r="E332" t="s">
        <v>18540</v>
      </c>
      <c r="F332">
        <v>9780310258971</v>
      </c>
      <c r="G332" t="s">
        <v>11</v>
      </c>
      <c r="H332">
        <v>5</v>
      </c>
      <c r="I332">
        <v>26</v>
      </c>
      <c r="J332">
        <v>2</v>
      </c>
      <c r="K332" t="s">
        <v>18541</v>
      </c>
      <c r="L332" t="s">
        <v>5414</v>
      </c>
    </row>
    <row r="333" spans="1:12" x14ac:dyDescent="0.25">
      <c r="A333">
        <v>1097</v>
      </c>
      <c r="B333" t="s">
        <v>658</v>
      </c>
      <c r="C333" t="s">
        <v>659</v>
      </c>
      <c r="D333">
        <v>3.74</v>
      </c>
      <c r="E333" t="s">
        <v>18542</v>
      </c>
      <c r="F333">
        <v>9780060838584</v>
      </c>
      <c r="G333" t="s">
        <v>11</v>
      </c>
      <c r="H333">
        <v>399</v>
      </c>
      <c r="I333">
        <v>190039</v>
      </c>
      <c r="J333">
        <v>4922</v>
      </c>
      <c r="K333" t="s">
        <v>18187</v>
      </c>
      <c r="L333" t="s">
        <v>223</v>
      </c>
    </row>
    <row r="334" spans="1:12" x14ac:dyDescent="0.25">
      <c r="A334">
        <v>1099</v>
      </c>
      <c r="B334" t="s">
        <v>660</v>
      </c>
      <c r="C334" t="s">
        <v>659</v>
      </c>
      <c r="D334">
        <v>3.74</v>
      </c>
      <c r="E334" t="s">
        <v>18543</v>
      </c>
      <c r="F334">
        <v>9780141006871</v>
      </c>
      <c r="G334" t="s">
        <v>11</v>
      </c>
      <c r="H334">
        <v>384</v>
      </c>
      <c r="I334">
        <v>811</v>
      </c>
      <c r="J334">
        <v>77</v>
      </c>
      <c r="K334" t="s">
        <v>18544</v>
      </c>
      <c r="L334" t="s">
        <v>189</v>
      </c>
    </row>
    <row r="335" spans="1:12" x14ac:dyDescent="0.25">
      <c r="A335">
        <v>1103</v>
      </c>
      <c r="B335" t="s">
        <v>661</v>
      </c>
      <c r="C335" t="s">
        <v>662</v>
      </c>
      <c r="D335">
        <v>4.07</v>
      </c>
      <c r="E335" t="s">
        <v>18545</v>
      </c>
      <c r="F335">
        <v>9780812968064</v>
      </c>
      <c r="G335" t="s">
        <v>11</v>
      </c>
      <c r="H335">
        <v>269</v>
      </c>
      <c r="I335">
        <v>297533</v>
      </c>
      <c r="J335">
        <v>14935</v>
      </c>
      <c r="K335" t="s">
        <v>18546</v>
      </c>
      <c r="L335" t="s">
        <v>429</v>
      </c>
    </row>
    <row r="336" spans="1:12" x14ac:dyDescent="0.25">
      <c r="A336">
        <v>1110</v>
      </c>
      <c r="B336" t="s">
        <v>663</v>
      </c>
      <c r="C336" t="s">
        <v>664</v>
      </c>
      <c r="D336">
        <v>3.78</v>
      </c>
      <c r="E336" t="s">
        <v>18547</v>
      </c>
      <c r="F336">
        <v>9780385340540</v>
      </c>
      <c r="G336" t="s">
        <v>11</v>
      </c>
      <c r="H336">
        <v>422</v>
      </c>
      <c r="I336">
        <v>72361</v>
      </c>
      <c r="J336">
        <v>2334</v>
      </c>
      <c r="K336" t="s">
        <v>18548</v>
      </c>
      <c r="L336" t="s">
        <v>665</v>
      </c>
    </row>
    <row r="337" spans="1:12" x14ac:dyDescent="0.25">
      <c r="A337">
        <v>1111</v>
      </c>
      <c r="B337" t="s">
        <v>666</v>
      </c>
      <c r="C337" t="s">
        <v>667</v>
      </c>
      <c r="D337">
        <v>4.51</v>
      </c>
      <c r="E337" t="s">
        <v>18549</v>
      </c>
      <c r="F337">
        <v>9780394720241</v>
      </c>
      <c r="G337" t="s">
        <v>11</v>
      </c>
      <c r="H337">
        <v>1344</v>
      </c>
      <c r="I337">
        <v>11208</v>
      </c>
      <c r="J337">
        <v>1237</v>
      </c>
      <c r="K337" t="s">
        <v>18550</v>
      </c>
      <c r="L337" t="s">
        <v>107</v>
      </c>
    </row>
    <row r="338" spans="1:12" x14ac:dyDescent="0.25">
      <c r="A338">
        <v>1117</v>
      </c>
      <c r="B338" t="s">
        <v>668</v>
      </c>
      <c r="C338" t="s">
        <v>669</v>
      </c>
      <c r="D338">
        <v>3.75</v>
      </c>
      <c r="E338" t="s">
        <v>18551</v>
      </c>
      <c r="F338">
        <v>9780345480606</v>
      </c>
      <c r="G338" t="s">
        <v>11</v>
      </c>
      <c r="H338">
        <v>320</v>
      </c>
      <c r="I338">
        <v>28</v>
      </c>
      <c r="J338">
        <v>1</v>
      </c>
      <c r="K338" t="s">
        <v>18352</v>
      </c>
      <c r="L338" t="s">
        <v>45</v>
      </c>
    </row>
    <row r="339" spans="1:12" x14ac:dyDescent="0.25">
      <c r="A339">
        <v>1120</v>
      </c>
      <c r="B339" t="s">
        <v>670</v>
      </c>
      <c r="C339" t="s">
        <v>18552</v>
      </c>
      <c r="D339">
        <v>3.74</v>
      </c>
      <c r="E339" t="s">
        <v>18553</v>
      </c>
      <c r="F339">
        <v>9780060193393</v>
      </c>
      <c r="G339" t="s">
        <v>20</v>
      </c>
      <c r="H339">
        <v>201</v>
      </c>
      <c r="I339">
        <v>3877</v>
      </c>
      <c r="J339">
        <v>275</v>
      </c>
      <c r="K339" t="s">
        <v>18554</v>
      </c>
      <c r="L339" t="s">
        <v>672</v>
      </c>
    </row>
    <row r="340" spans="1:12" x14ac:dyDescent="0.25">
      <c r="A340">
        <v>1121</v>
      </c>
      <c r="B340" t="s">
        <v>673</v>
      </c>
      <c r="C340" t="s">
        <v>18555</v>
      </c>
      <c r="D340">
        <v>3.65</v>
      </c>
      <c r="E340" t="s">
        <v>18556</v>
      </c>
      <c r="F340">
        <v>9781579546014</v>
      </c>
      <c r="G340" t="s">
        <v>20</v>
      </c>
      <c r="H340">
        <v>288</v>
      </c>
      <c r="I340">
        <v>401</v>
      </c>
      <c r="J340">
        <v>63</v>
      </c>
      <c r="K340" t="s">
        <v>18312</v>
      </c>
      <c r="L340" t="s">
        <v>675</v>
      </c>
    </row>
    <row r="341" spans="1:12" x14ac:dyDescent="0.25">
      <c r="A341">
        <v>1123</v>
      </c>
      <c r="B341" t="s">
        <v>676</v>
      </c>
      <c r="C341" t="s">
        <v>677</v>
      </c>
      <c r="D341">
        <v>3.95</v>
      </c>
      <c r="E341" t="s">
        <v>18557</v>
      </c>
      <c r="F341">
        <v>9780972018418</v>
      </c>
      <c r="G341" t="s">
        <v>11</v>
      </c>
      <c r="H341">
        <v>405</v>
      </c>
      <c r="I341">
        <v>814</v>
      </c>
      <c r="J341">
        <v>51</v>
      </c>
      <c r="K341" t="s">
        <v>18558</v>
      </c>
      <c r="L341" t="s">
        <v>678</v>
      </c>
    </row>
    <row r="342" spans="1:12" x14ac:dyDescent="0.25">
      <c r="A342">
        <v>1130</v>
      </c>
      <c r="B342" t="s">
        <v>679</v>
      </c>
      <c r="C342" t="s">
        <v>18559</v>
      </c>
      <c r="D342">
        <v>4.13</v>
      </c>
      <c r="E342" t="s">
        <v>18560</v>
      </c>
      <c r="F342">
        <v>9780471743675</v>
      </c>
      <c r="G342" t="s">
        <v>20</v>
      </c>
      <c r="H342">
        <v>245</v>
      </c>
      <c r="I342">
        <v>228</v>
      </c>
      <c r="J342">
        <v>16</v>
      </c>
      <c r="K342" t="s">
        <v>18561</v>
      </c>
      <c r="L342" t="s">
        <v>681</v>
      </c>
    </row>
    <row r="343" spans="1:12" x14ac:dyDescent="0.25">
      <c r="A343">
        <v>1138</v>
      </c>
      <c r="B343" t="s">
        <v>682</v>
      </c>
      <c r="C343" t="s">
        <v>18562</v>
      </c>
      <c r="D343">
        <v>4.07</v>
      </c>
      <c r="E343" t="s">
        <v>18563</v>
      </c>
      <c r="F343">
        <v>9780471430452</v>
      </c>
      <c r="G343" t="s">
        <v>11</v>
      </c>
      <c r="H343">
        <v>432</v>
      </c>
      <c r="I343">
        <v>39</v>
      </c>
      <c r="J343">
        <v>1</v>
      </c>
      <c r="K343" t="s">
        <v>18564</v>
      </c>
      <c r="L343" t="s">
        <v>158</v>
      </c>
    </row>
    <row r="344" spans="1:12" x14ac:dyDescent="0.25">
      <c r="A344">
        <v>1164</v>
      </c>
      <c r="B344" t="s">
        <v>684</v>
      </c>
      <c r="C344" t="s">
        <v>18565</v>
      </c>
      <c r="D344">
        <v>3.15</v>
      </c>
      <c r="E344" t="s">
        <v>18566</v>
      </c>
      <c r="F344">
        <v>9780805431575</v>
      </c>
      <c r="G344" t="s">
        <v>11</v>
      </c>
      <c r="H344">
        <v>368</v>
      </c>
      <c r="I344">
        <v>26</v>
      </c>
      <c r="J344">
        <v>8</v>
      </c>
      <c r="K344" t="s">
        <v>18300</v>
      </c>
      <c r="L344" t="s">
        <v>686</v>
      </c>
    </row>
    <row r="345" spans="1:12" x14ac:dyDescent="0.25">
      <c r="A345">
        <v>1167</v>
      </c>
      <c r="B345" t="s">
        <v>18567</v>
      </c>
      <c r="C345" t="s">
        <v>18568</v>
      </c>
      <c r="D345">
        <v>3.99</v>
      </c>
      <c r="E345" t="s">
        <v>18569</v>
      </c>
      <c r="F345">
        <v>9780679838869</v>
      </c>
      <c r="G345" t="s">
        <v>20</v>
      </c>
      <c r="H345">
        <v>68</v>
      </c>
      <c r="I345">
        <v>11178</v>
      </c>
      <c r="J345">
        <v>623</v>
      </c>
      <c r="K345" t="s">
        <v>18570</v>
      </c>
      <c r="L345" t="s">
        <v>2900</v>
      </c>
    </row>
    <row r="346" spans="1:12" x14ac:dyDescent="0.25">
      <c r="A346">
        <v>1169</v>
      </c>
      <c r="B346" t="s">
        <v>687</v>
      </c>
      <c r="C346" t="s">
        <v>688</v>
      </c>
      <c r="D346">
        <v>3.67</v>
      </c>
      <c r="E346" t="s">
        <v>18571</v>
      </c>
      <c r="F346">
        <v>9780373250714</v>
      </c>
      <c r="G346" t="s">
        <v>11</v>
      </c>
      <c r="H346">
        <v>392</v>
      </c>
      <c r="I346">
        <v>3379</v>
      </c>
      <c r="J346">
        <v>67</v>
      </c>
      <c r="K346" t="s">
        <v>18572</v>
      </c>
      <c r="L346" t="s">
        <v>689</v>
      </c>
    </row>
    <row r="347" spans="1:12" x14ac:dyDescent="0.25">
      <c r="A347">
        <v>1171</v>
      </c>
      <c r="B347" t="s">
        <v>690</v>
      </c>
      <c r="C347" t="s">
        <v>691</v>
      </c>
      <c r="D347">
        <v>4.1500000000000004</v>
      </c>
      <c r="E347" t="s">
        <v>18573</v>
      </c>
      <c r="F347">
        <v>9780140143454</v>
      </c>
      <c r="G347" t="s">
        <v>11</v>
      </c>
      <c r="H347">
        <v>256</v>
      </c>
      <c r="I347">
        <v>22843</v>
      </c>
      <c r="J347">
        <v>936</v>
      </c>
      <c r="K347" t="s">
        <v>18207</v>
      </c>
      <c r="L347" t="s">
        <v>189</v>
      </c>
    </row>
    <row r="348" spans="1:12" x14ac:dyDescent="0.25">
      <c r="A348">
        <v>1177</v>
      </c>
      <c r="B348" t="s">
        <v>692</v>
      </c>
      <c r="C348" t="s">
        <v>693</v>
      </c>
      <c r="D348">
        <v>3.31</v>
      </c>
      <c r="E348" t="s">
        <v>18574</v>
      </c>
      <c r="F348">
        <v>9780802732293</v>
      </c>
      <c r="G348" t="s">
        <v>11</v>
      </c>
      <c r="H348">
        <v>214</v>
      </c>
      <c r="I348">
        <v>13</v>
      </c>
      <c r="J348">
        <v>1</v>
      </c>
      <c r="K348" t="s">
        <v>18575</v>
      </c>
      <c r="L348" t="s">
        <v>694</v>
      </c>
    </row>
    <row r="349" spans="1:12" x14ac:dyDescent="0.25">
      <c r="A349">
        <v>1188</v>
      </c>
      <c r="B349" t="s">
        <v>18576</v>
      </c>
      <c r="C349" t="s">
        <v>18577</v>
      </c>
      <c r="D349">
        <v>4.08</v>
      </c>
      <c r="E349" t="s">
        <v>18578</v>
      </c>
      <c r="F349">
        <v>694055000612</v>
      </c>
      <c r="G349" t="s">
        <v>11</v>
      </c>
      <c r="H349">
        <v>64</v>
      </c>
      <c r="I349">
        <v>8</v>
      </c>
      <c r="J349">
        <v>2</v>
      </c>
      <c r="K349" t="s">
        <v>18579</v>
      </c>
      <c r="L349" t="s">
        <v>18580</v>
      </c>
    </row>
    <row r="350" spans="1:12" x14ac:dyDescent="0.25">
      <c r="A350">
        <v>1191</v>
      </c>
      <c r="B350" t="s">
        <v>695</v>
      </c>
      <c r="C350" t="s">
        <v>18581</v>
      </c>
      <c r="D350">
        <v>3.96</v>
      </c>
      <c r="E350" t="s">
        <v>18582</v>
      </c>
      <c r="F350">
        <v>9780307238276</v>
      </c>
      <c r="G350" t="s">
        <v>11</v>
      </c>
      <c r="H350">
        <v>256</v>
      </c>
      <c r="I350">
        <v>14103</v>
      </c>
      <c r="J350">
        <v>74</v>
      </c>
      <c r="K350" t="s">
        <v>18404</v>
      </c>
      <c r="L350" t="s">
        <v>697</v>
      </c>
    </row>
    <row r="351" spans="1:12" x14ac:dyDescent="0.25">
      <c r="A351">
        <v>1192</v>
      </c>
      <c r="B351" t="s">
        <v>698</v>
      </c>
      <c r="C351" t="s">
        <v>699</v>
      </c>
      <c r="D351">
        <v>3.95</v>
      </c>
      <c r="E351" t="s">
        <v>18583</v>
      </c>
      <c r="F351">
        <v>9781400052585</v>
      </c>
      <c r="G351" t="s">
        <v>11</v>
      </c>
      <c r="H351">
        <v>256</v>
      </c>
      <c r="I351">
        <v>40125</v>
      </c>
      <c r="J351">
        <v>217</v>
      </c>
      <c r="K351" t="s">
        <v>18584</v>
      </c>
      <c r="L351" t="s">
        <v>697</v>
      </c>
    </row>
    <row r="352" spans="1:12" x14ac:dyDescent="0.25">
      <c r="A352">
        <v>1193</v>
      </c>
      <c r="B352" t="s">
        <v>700</v>
      </c>
      <c r="C352" t="s">
        <v>18581</v>
      </c>
      <c r="D352">
        <v>4.09</v>
      </c>
      <c r="E352" t="s">
        <v>18585</v>
      </c>
      <c r="F352">
        <v>9780307346582</v>
      </c>
      <c r="G352" t="s">
        <v>11</v>
      </c>
      <c r="H352">
        <v>240</v>
      </c>
      <c r="I352">
        <v>8822</v>
      </c>
      <c r="J352">
        <v>55</v>
      </c>
      <c r="K352" t="s">
        <v>18586</v>
      </c>
      <c r="L352" t="s">
        <v>697</v>
      </c>
    </row>
    <row r="353" spans="1:12" x14ac:dyDescent="0.25">
      <c r="A353">
        <v>1196</v>
      </c>
      <c r="B353" t="s">
        <v>701</v>
      </c>
      <c r="C353" t="s">
        <v>18587</v>
      </c>
      <c r="D353">
        <v>4.09</v>
      </c>
      <c r="E353" t="s">
        <v>18588</v>
      </c>
      <c r="F353">
        <v>9781400052387</v>
      </c>
      <c r="G353" t="s">
        <v>11</v>
      </c>
      <c r="H353">
        <v>256</v>
      </c>
      <c r="I353">
        <v>3697</v>
      </c>
      <c r="J353">
        <v>34</v>
      </c>
      <c r="K353" t="s">
        <v>18548</v>
      </c>
      <c r="L353" t="s">
        <v>697</v>
      </c>
    </row>
    <row r="354" spans="1:12" x14ac:dyDescent="0.25">
      <c r="A354">
        <v>1197</v>
      </c>
      <c r="B354" t="s">
        <v>703</v>
      </c>
      <c r="C354" t="s">
        <v>18589</v>
      </c>
      <c r="D354">
        <v>4.0599999999999996</v>
      </c>
      <c r="E354" t="s">
        <v>18590</v>
      </c>
      <c r="F354">
        <v>9780609609972</v>
      </c>
      <c r="G354" t="s">
        <v>11</v>
      </c>
      <c r="H354">
        <v>304</v>
      </c>
      <c r="I354">
        <v>1426</v>
      </c>
      <c r="J354">
        <v>16</v>
      </c>
      <c r="K354" t="s">
        <v>18591</v>
      </c>
      <c r="L354" t="s">
        <v>705</v>
      </c>
    </row>
    <row r="355" spans="1:12" x14ac:dyDescent="0.25">
      <c r="A355">
        <v>1198</v>
      </c>
      <c r="B355" t="s">
        <v>706</v>
      </c>
      <c r="C355" t="s">
        <v>18587</v>
      </c>
      <c r="D355">
        <v>3.92</v>
      </c>
      <c r="E355" t="s">
        <v>18592</v>
      </c>
      <c r="F355">
        <v>9781400052370</v>
      </c>
      <c r="G355" t="s">
        <v>11</v>
      </c>
      <c r="H355">
        <v>287</v>
      </c>
      <c r="I355">
        <v>275</v>
      </c>
      <c r="J355">
        <v>15</v>
      </c>
      <c r="K355" t="s">
        <v>18112</v>
      </c>
      <c r="L355" t="s">
        <v>705</v>
      </c>
    </row>
    <row r="356" spans="1:12" x14ac:dyDescent="0.25">
      <c r="A356">
        <v>1202</v>
      </c>
      <c r="B356" t="s">
        <v>707</v>
      </c>
      <c r="C356" t="s">
        <v>18593</v>
      </c>
      <c r="D356">
        <v>3.97</v>
      </c>
      <c r="E356" t="s">
        <v>18594</v>
      </c>
      <c r="F356">
        <v>9780061234002</v>
      </c>
      <c r="G356" t="s">
        <v>11</v>
      </c>
      <c r="H356">
        <v>320</v>
      </c>
      <c r="I356">
        <v>628745</v>
      </c>
      <c r="J356">
        <v>13034</v>
      </c>
      <c r="K356" t="s">
        <v>18216</v>
      </c>
      <c r="L356" t="s">
        <v>235</v>
      </c>
    </row>
    <row r="357" spans="1:12" x14ac:dyDescent="0.25">
      <c r="A357">
        <v>1204</v>
      </c>
      <c r="B357" t="s">
        <v>709</v>
      </c>
      <c r="C357" t="s">
        <v>18593</v>
      </c>
      <c r="D357">
        <v>3.97</v>
      </c>
      <c r="E357" t="s">
        <v>18595</v>
      </c>
      <c r="F357">
        <v>9788466625128</v>
      </c>
      <c r="G357" t="s">
        <v>228</v>
      </c>
      <c r="H357">
        <v>250</v>
      </c>
      <c r="I357">
        <v>193</v>
      </c>
      <c r="J357">
        <v>23</v>
      </c>
      <c r="K357" t="s">
        <v>18297</v>
      </c>
      <c r="L357" t="s">
        <v>710</v>
      </c>
    </row>
    <row r="358" spans="1:12" x14ac:dyDescent="0.25">
      <c r="A358">
        <v>1206</v>
      </c>
      <c r="B358" t="s">
        <v>707</v>
      </c>
      <c r="C358" t="s">
        <v>18593</v>
      </c>
      <c r="D358">
        <v>3.97</v>
      </c>
      <c r="E358" t="s">
        <v>18596</v>
      </c>
      <c r="F358">
        <v>9780061245138</v>
      </c>
      <c r="G358" t="s">
        <v>20</v>
      </c>
      <c r="H358">
        <v>496</v>
      </c>
      <c r="I358">
        <v>98</v>
      </c>
      <c r="J358">
        <v>5</v>
      </c>
      <c r="K358" t="s">
        <v>18597</v>
      </c>
      <c r="L358" t="s">
        <v>84</v>
      </c>
    </row>
    <row r="359" spans="1:12" x14ac:dyDescent="0.25">
      <c r="A359">
        <v>1218</v>
      </c>
      <c r="B359" t="s">
        <v>711</v>
      </c>
      <c r="C359" t="s">
        <v>712</v>
      </c>
      <c r="D359">
        <v>4.2699999999999996</v>
      </c>
      <c r="E359" t="s">
        <v>18598</v>
      </c>
      <c r="F359">
        <v>9780399153594</v>
      </c>
      <c r="G359" t="s">
        <v>11</v>
      </c>
      <c r="H359">
        <v>338</v>
      </c>
      <c r="I359">
        <v>189</v>
      </c>
      <c r="J359">
        <v>25</v>
      </c>
      <c r="K359" t="s">
        <v>18350</v>
      </c>
      <c r="L359" t="s">
        <v>713</v>
      </c>
    </row>
    <row r="360" spans="1:12" x14ac:dyDescent="0.25">
      <c r="A360">
        <v>1226</v>
      </c>
      <c r="B360" t="s">
        <v>714</v>
      </c>
      <c r="C360" t="s">
        <v>715</v>
      </c>
      <c r="D360">
        <v>3.91</v>
      </c>
      <c r="E360" t="s">
        <v>18599</v>
      </c>
      <c r="F360">
        <v>9780156030205</v>
      </c>
      <c r="G360" t="s">
        <v>20</v>
      </c>
      <c r="H360">
        <v>401</v>
      </c>
      <c r="I360">
        <v>4318</v>
      </c>
      <c r="J360">
        <v>668</v>
      </c>
      <c r="K360" t="s">
        <v>18600</v>
      </c>
      <c r="L360" t="s">
        <v>716</v>
      </c>
    </row>
    <row r="361" spans="1:12" x14ac:dyDescent="0.25">
      <c r="A361">
        <v>1230</v>
      </c>
      <c r="B361" t="s">
        <v>717</v>
      </c>
      <c r="C361" t="s">
        <v>18601</v>
      </c>
      <c r="D361">
        <v>3.91</v>
      </c>
      <c r="E361" t="s">
        <v>18602</v>
      </c>
      <c r="F361">
        <v>9780828808392</v>
      </c>
      <c r="G361" t="s">
        <v>102</v>
      </c>
      <c r="H361">
        <v>448</v>
      </c>
      <c r="I361">
        <v>177</v>
      </c>
      <c r="J361">
        <v>26</v>
      </c>
      <c r="K361" t="s">
        <v>18603</v>
      </c>
      <c r="L361" t="s">
        <v>719</v>
      </c>
    </row>
    <row r="362" spans="1:12" x14ac:dyDescent="0.25">
      <c r="A362">
        <v>1234</v>
      </c>
      <c r="B362" t="s">
        <v>720</v>
      </c>
      <c r="C362" t="s">
        <v>721</v>
      </c>
      <c r="D362">
        <v>3.49</v>
      </c>
      <c r="E362" t="s">
        <v>18604</v>
      </c>
      <c r="F362">
        <v>9780140285970</v>
      </c>
      <c r="G362" t="s">
        <v>11</v>
      </c>
      <c r="H362">
        <v>400</v>
      </c>
      <c r="I362">
        <v>102</v>
      </c>
      <c r="J362">
        <v>8</v>
      </c>
      <c r="K362" t="s">
        <v>18605</v>
      </c>
      <c r="L362" t="s">
        <v>189</v>
      </c>
    </row>
    <row r="363" spans="1:12" x14ac:dyDescent="0.25">
      <c r="A363">
        <v>1241</v>
      </c>
      <c r="B363" t="s">
        <v>722</v>
      </c>
      <c r="C363" t="s">
        <v>723</v>
      </c>
      <c r="D363">
        <v>3.65</v>
      </c>
      <c r="E363" t="s">
        <v>18606</v>
      </c>
      <c r="F363">
        <v>9780307276902</v>
      </c>
      <c r="G363" t="s">
        <v>11</v>
      </c>
      <c r="H363">
        <v>515</v>
      </c>
      <c r="I363">
        <v>206011</v>
      </c>
      <c r="J363">
        <v>10821</v>
      </c>
      <c r="K363" t="s">
        <v>18607</v>
      </c>
      <c r="L363" t="s">
        <v>724</v>
      </c>
    </row>
    <row r="364" spans="1:12" x14ac:dyDescent="0.25">
      <c r="A364">
        <v>1242</v>
      </c>
      <c r="B364" t="s">
        <v>725</v>
      </c>
      <c r="C364" t="s">
        <v>726</v>
      </c>
      <c r="D364">
        <v>3.56</v>
      </c>
      <c r="E364" t="s">
        <v>18608</v>
      </c>
      <c r="F364">
        <v>9781411677319</v>
      </c>
      <c r="G364" t="s">
        <v>20</v>
      </c>
      <c r="H364">
        <v>256</v>
      </c>
      <c r="I364">
        <v>43</v>
      </c>
      <c r="J364">
        <v>6</v>
      </c>
      <c r="K364" t="s">
        <v>18609</v>
      </c>
      <c r="L364" t="s">
        <v>727</v>
      </c>
    </row>
    <row r="365" spans="1:12" x14ac:dyDescent="0.25">
      <c r="A365">
        <v>1243</v>
      </c>
      <c r="B365" t="s">
        <v>728</v>
      </c>
      <c r="C365" t="s">
        <v>18610</v>
      </c>
      <c r="D365">
        <v>3.41</v>
      </c>
      <c r="E365" t="s">
        <v>18611</v>
      </c>
      <c r="F365">
        <v>9780061171468</v>
      </c>
      <c r="G365" t="s">
        <v>20</v>
      </c>
      <c r="H365">
        <v>191</v>
      </c>
      <c r="I365">
        <v>201</v>
      </c>
      <c r="J365">
        <v>24</v>
      </c>
      <c r="K365" t="s">
        <v>18222</v>
      </c>
      <c r="L365" t="s">
        <v>39</v>
      </c>
    </row>
    <row r="366" spans="1:12" x14ac:dyDescent="0.25">
      <c r="A366">
        <v>1246</v>
      </c>
      <c r="B366" t="s">
        <v>730</v>
      </c>
      <c r="C366" t="s">
        <v>18612</v>
      </c>
      <c r="D366">
        <v>4.05</v>
      </c>
      <c r="E366" t="s">
        <v>18613</v>
      </c>
      <c r="F366">
        <v>9780787968335</v>
      </c>
      <c r="G366" t="s">
        <v>20</v>
      </c>
      <c r="H366">
        <v>458</v>
      </c>
      <c r="I366">
        <v>873</v>
      </c>
      <c r="J366">
        <v>40</v>
      </c>
      <c r="K366" t="s">
        <v>18614</v>
      </c>
      <c r="L366" t="s">
        <v>732</v>
      </c>
    </row>
    <row r="367" spans="1:12" x14ac:dyDescent="0.25">
      <c r="A367">
        <v>1252</v>
      </c>
      <c r="B367" t="s">
        <v>733</v>
      </c>
      <c r="C367" t="s">
        <v>734</v>
      </c>
      <c r="D367">
        <v>4.1399999999999997</v>
      </c>
      <c r="E367" t="s">
        <v>18615</v>
      </c>
      <c r="F367">
        <v>9780446394598</v>
      </c>
      <c r="G367" t="s">
        <v>11</v>
      </c>
      <c r="H367">
        <v>193</v>
      </c>
      <c r="I367">
        <v>5354</v>
      </c>
      <c r="J367">
        <v>281</v>
      </c>
      <c r="K367" t="s">
        <v>18616</v>
      </c>
      <c r="L367" t="s">
        <v>400</v>
      </c>
    </row>
    <row r="368" spans="1:12" x14ac:dyDescent="0.25">
      <c r="A368">
        <v>1255</v>
      </c>
      <c r="B368" t="s">
        <v>735</v>
      </c>
      <c r="C368" t="s">
        <v>736</v>
      </c>
      <c r="D368">
        <v>3.68</v>
      </c>
      <c r="E368" t="s">
        <v>18617</v>
      </c>
      <c r="F368">
        <v>9780131494848</v>
      </c>
      <c r="G368" t="s">
        <v>435</v>
      </c>
      <c r="H368">
        <v>542</v>
      </c>
      <c r="I368">
        <v>55</v>
      </c>
      <c r="J368">
        <v>4</v>
      </c>
      <c r="K368" t="s">
        <v>18618</v>
      </c>
      <c r="L368" t="s">
        <v>737</v>
      </c>
    </row>
    <row r="369" spans="1:12" x14ac:dyDescent="0.25">
      <c r="A369">
        <v>1265</v>
      </c>
      <c r="B369" t="s">
        <v>738</v>
      </c>
      <c r="C369" t="s">
        <v>739</v>
      </c>
      <c r="D369">
        <v>3.72</v>
      </c>
      <c r="E369" t="s">
        <v>18619</v>
      </c>
      <c r="F369">
        <v>9780316861014</v>
      </c>
      <c r="G369" t="s">
        <v>11</v>
      </c>
      <c r="H369">
        <v>397</v>
      </c>
      <c r="I369">
        <v>1820</v>
      </c>
      <c r="J369">
        <v>147</v>
      </c>
      <c r="K369" t="s">
        <v>17835</v>
      </c>
      <c r="L369" t="s">
        <v>740</v>
      </c>
    </row>
    <row r="370" spans="1:12" x14ac:dyDescent="0.25">
      <c r="A370">
        <v>1274</v>
      </c>
      <c r="B370" t="s">
        <v>741</v>
      </c>
      <c r="C370" t="s">
        <v>742</v>
      </c>
      <c r="D370">
        <v>3.55</v>
      </c>
      <c r="E370" t="s">
        <v>18620</v>
      </c>
      <c r="F370">
        <v>9780060574215</v>
      </c>
      <c r="G370" t="s">
        <v>11</v>
      </c>
      <c r="H370">
        <v>368</v>
      </c>
      <c r="I370">
        <v>132062</v>
      </c>
      <c r="J370">
        <v>3303</v>
      </c>
      <c r="K370" t="s">
        <v>18621</v>
      </c>
      <c r="L370" t="s">
        <v>743</v>
      </c>
    </row>
    <row r="371" spans="1:12" x14ac:dyDescent="0.25">
      <c r="A371">
        <v>1276</v>
      </c>
      <c r="B371" t="s">
        <v>744</v>
      </c>
      <c r="C371" t="s">
        <v>742</v>
      </c>
      <c r="D371">
        <v>3.62</v>
      </c>
      <c r="E371" t="s">
        <v>18622</v>
      </c>
      <c r="F371">
        <v>9780060192778</v>
      </c>
      <c r="G371" t="s">
        <v>20</v>
      </c>
      <c r="H371">
        <v>368</v>
      </c>
      <c r="I371">
        <v>18</v>
      </c>
      <c r="J371">
        <v>1</v>
      </c>
      <c r="K371" t="s">
        <v>18623</v>
      </c>
      <c r="L371" t="s">
        <v>84</v>
      </c>
    </row>
    <row r="372" spans="1:12" x14ac:dyDescent="0.25">
      <c r="A372">
        <v>1281</v>
      </c>
      <c r="B372" t="s">
        <v>741</v>
      </c>
      <c r="C372" t="s">
        <v>742</v>
      </c>
      <c r="D372">
        <v>3.55</v>
      </c>
      <c r="E372" t="s">
        <v>18624</v>
      </c>
      <c r="F372">
        <v>9780061232053</v>
      </c>
      <c r="G372" t="s">
        <v>11</v>
      </c>
      <c r="H372">
        <v>2</v>
      </c>
      <c r="I372">
        <v>43</v>
      </c>
      <c r="J372">
        <v>3</v>
      </c>
      <c r="K372" t="s">
        <v>18586</v>
      </c>
      <c r="L372" t="s">
        <v>17875</v>
      </c>
    </row>
    <row r="373" spans="1:12" x14ac:dyDescent="0.25">
      <c r="A373">
        <v>1290</v>
      </c>
      <c r="B373" t="s">
        <v>745</v>
      </c>
      <c r="C373" t="s">
        <v>18625</v>
      </c>
      <c r="D373">
        <v>3.76</v>
      </c>
      <c r="E373" t="s">
        <v>18626</v>
      </c>
      <c r="F373">
        <v>9780735200302</v>
      </c>
      <c r="G373" t="s">
        <v>20</v>
      </c>
      <c r="H373">
        <v>320</v>
      </c>
      <c r="I373">
        <v>82</v>
      </c>
      <c r="J373">
        <v>13</v>
      </c>
      <c r="K373" t="s">
        <v>18627</v>
      </c>
      <c r="L373" t="s">
        <v>747</v>
      </c>
    </row>
    <row r="374" spans="1:12" x14ac:dyDescent="0.25">
      <c r="A374">
        <v>1295</v>
      </c>
      <c r="B374" t="s">
        <v>748</v>
      </c>
      <c r="C374" t="s">
        <v>749</v>
      </c>
      <c r="D374">
        <v>4.05</v>
      </c>
      <c r="E374" t="s">
        <v>18628</v>
      </c>
      <c r="F374">
        <v>9780553381672</v>
      </c>
      <c r="G374" t="s">
        <v>11</v>
      </c>
      <c r="H374">
        <v>512</v>
      </c>
      <c r="I374">
        <v>184418</v>
      </c>
      <c r="J374">
        <v>4432</v>
      </c>
      <c r="K374" t="s">
        <v>18629</v>
      </c>
      <c r="L374" t="s">
        <v>453</v>
      </c>
    </row>
    <row r="375" spans="1:12" x14ac:dyDescent="0.25">
      <c r="A375">
        <v>1296</v>
      </c>
      <c r="B375" t="s">
        <v>748</v>
      </c>
      <c r="C375" t="s">
        <v>749</v>
      </c>
      <c r="D375">
        <v>4.05</v>
      </c>
      <c r="E375" t="s">
        <v>18630</v>
      </c>
      <c r="F375">
        <v>9780517542026</v>
      </c>
      <c r="G375" t="s">
        <v>11</v>
      </c>
      <c r="H375">
        <v>468</v>
      </c>
      <c r="I375">
        <v>495</v>
      </c>
      <c r="J375">
        <v>67</v>
      </c>
      <c r="K375" t="s">
        <v>18631</v>
      </c>
      <c r="L375" t="s">
        <v>750</v>
      </c>
    </row>
    <row r="376" spans="1:12" x14ac:dyDescent="0.25">
      <c r="A376">
        <v>1301</v>
      </c>
      <c r="B376" t="s">
        <v>751</v>
      </c>
      <c r="C376" t="s">
        <v>691</v>
      </c>
      <c r="D376">
        <v>4.26</v>
      </c>
      <c r="E376" t="s">
        <v>18632</v>
      </c>
      <c r="F376">
        <v>9780393324815</v>
      </c>
      <c r="G376" t="s">
        <v>11</v>
      </c>
      <c r="H376">
        <v>317</v>
      </c>
      <c r="I376">
        <v>85094</v>
      </c>
      <c r="J376">
        <v>4155</v>
      </c>
      <c r="K376" t="s">
        <v>18633</v>
      </c>
      <c r="L376" t="s">
        <v>410</v>
      </c>
    </row>
    <row r="377" spans="1:12" x14ac:dyDescent="0.25">
      <c r="A377">
        <v>1302</v>
      </c>
      <c r="B377" t="s">
        <v>18634</v>
      </c>
      <c r="C377" t="s">
        <v>18635</v>
      </c>
      <c r="D377">
        <v>0</v>
      </c>
      <c r="E377" t="s">
        <v>18636</v>
      </c>
      <c r="F377">
        <v>9780744005615</v>
      </c>
      <c r="G377" t="s">
        <v>11</v>
      </c>
      <c r="H377">
        <v>112</v>
      </c>
      <c r="I377">
        <v>0</v>
      </c>
      <c r="J377">
        <v>0</v>
      </c>
      <c r="K377" t="s">
        <v>18114</v>
      </c>
      <c r="L377" t="s">
        <v>7023</v>
      </c>
    </row>
    <row r="378" spans="1:12" x14ac:dyDescent="0.25">
      <c r="A378">
        <v>1303</v>
      </c>
      <c r="B378" t="s">
        <v>752</v>
      </c>
      <c r="C378" t="s">
        <v>18637</v>
      </c>
      <c r="D378">
        <v>4.18</v>
      </c>
      <c r="E378" t="s">
        <v>18638</v>
      </c>
      <c r="F378">
        <v>9780140280197</v>
      </c>
      <c r="G378" t="s">
        <v>11</v>
      </c>
      <c r="H378">
        <v>452</v>
      </c>
      <c r="I378">
        <v>60946</v>
      </c>
      <c r="J378">
        <v>3167</v>
      </c>
      <c r="K378" t="s">
        <v>18639</v>
      </c>
      <c r="L378" t="s">
        <v>754</v>
      </c>
    </row>
    <row r="379" spans="1:12" x14ac:dyDescent="0.25">
      <c r="A379">
        <v>1305</v>
      </c>
      <c r="B379" t="s">
        <v>755</v>
      </c>
      <c r="C379" t="s">
        <v>756</v>
      </c>
      <c r="D379">
        <v>4.42</v>
      </c>
      <c r="E379" t="s">
        <v>18640</v>
      </c>
      <c r="F379">
        <v>9780553383683</v>
      </c>
      <c r="G379" t="s">
        <v>11</v>
      </c>
      <c r="H379">
        <v>392</v>
      </c>
      <c r="I379">
        <v>21934</v>
      </c>
      <c r="J379">
        <v>1629</v>
      </c>
      <c r="K379" t="s">
        <v>18011</v>
      </c>
      <c r="L379" t="s">
        <v>453</v>
      </c>
    </row>
    <row r="380" spans="1:12" x14ac:dyDescent="0.25">
      <c r="A380">
        <v>1307</v>
      </c>
      <c r="B380" t="s">
        <v>757</v>
      </c>
      <c r="C380" t="s">
        <v>18641</v>
      </c>
      <c r="D380">
        <v>4.07</v>
      </c>
      <c r="E380" t="s">
        <v>18642</v>
      </c>
      <c r="F380">
        <v>9780553295412</v>
      </c>
      <c r="G380" t="s">
        <v>11</v>
      </c>
      <c r="H380">
        <v>414</v>
      </c>
      <c r="I380">
        <v>16312</v>
      </c>
      <c r="J380">
        <v>175</v>
      </c>
      <c r="K380" t="s">
        <v>18643</v>
      </c>
      <c r="L380" t="s">
        <v>554</v>
      </c>
    </row>
    <row r="381" spans="1:12" x14ac:dyDescent="0.25">
      <c r="A381">
        <v>1312</v>
      </c>
      <c r="B381" t="s">
        <v>759</v>
      </c>
      <c r="C381" t="s">
        <v>760</v>
      </c>
      <c r="D381">
        <v>3.58</v>
      </c>
      <c r="E381" t="s">
        <v>18644</v>
      </c>
      <c r="F381">
        <v>9780812590104</v>
      </c>
      <c r="G381" t="s">
        <v>20</v>
      </c>
      <c r="H381">
        <v>721</v>
      </c>
      <c r="I381">
        <v>146</v>
      </c>
      <c r="J381">
        <v>4</v>
      </c>
      <c r="K381" t="s">
        <v>18645</v>
      </c>
      <c r="L381" t="s">
        <v>761</v>
      </c>
    </row>
    <row r="382" spans="1:12" x14ac:dyDescent="0.25">
      <c r="A382">
        <v>1315</v>
      </c>
      <c r="B382" t="s">
        <v>762</v>
      </c>
      <c r="C382" t="s">
        <v>756</v>
      </c>
      <c r="D382">
        <v>3.96</v>
      </c>
      <c r="E382" t="s">
        <v>18646</v>
      </c>
      <c r="F382">
        <v>9780385516419</v>
      </c>
      <c r="G382" t="s">
        <v>11</v>
      </c>
      <c r="H382">
        <v>354</v>
      </c>
      <c r="I382">
        <v>3002</v>
      </c>
      <c r="J382">
        <v>198</v>
      </c>
      <c r="K382" t="s">
        <v>18647</v>
      </c>
      <c r="L382" t="s">
        <v>763</v>
      </c>
    </row>
    <row r="383" spans="1:12" x14ac:dyDescent="0.25">
      <c r="A383">
        <v>1317</v>
      </c>
      <c r="B383" t="s">
        <v>764</v>
      </c>
      <c r="C383" t="s">
        <v>756</v>
      </c>
      <c r="D383">
        <v>3.9</v>
      </c>
      <c r="E383" t="s">
        <v>18648</v>
      </c>
      <c r="F383">
        <v>9780553381399</v>
      </c>
      <c r="G383" t="s">
        <v>11</v>
      </c>
      <c r="H383">
        <v>448</v>
      </c>
      <c r="I383">
        <v>3422</v>
      </c>
      <c r="J383">
        <v>157</v>
      </c>
      <c r="K383" t="s">
        <v>18649</v>
      </c>
      <c r="L383" t="s">
        <v>453</v>
      </c>
    </row>
    <row r="384" spans="1:12" x14ac:dyDescent="0.25">
      <c r="A384">
        <v>1318</v>
      </c>
      <c r="B384" t="s">
        <v>765</v>
      </c>
      <c r="C384" t="s">
        <v>756</v>
      </c>
      <c r="D384">
        <v>3.76</v>
      </c>
      <c r="E384" t="s">
        <v>18650</v>
      </c>
      <c r="F384">
        <v>9780553382044</v>
      </c>
      <c r="G384" t="s">
        <v>11</v>
      </c>
      <c r="H384">
        <v>400</v>
      </c>
      <c r="I384">
        <v>2138</v>
      </c>
      <c r="J384">
        <v>125</v>
      </c>
      <c r="K384" t="s">
        <v>17991</v>
      </c>
      <c r="L384" t="s">
        <v>453</v>
      </c>
    </row>
    <row r="385" spans="1:12" x14ac:dyDescent="0.25">
      <c r="A385">
        <v>1319</v>
      </c>
      <c r="B385" t="s">
        <v>766</v>
      </c>
      <c r="C385" t="s">
        <v>18651</v>
      </c>
      <c r="D385">
        <v>4</v>
      </c>
      <c r="E385" t="s">
        <v>18652</v>
      </c>
      <c r="F385">
        <v>9780446691437</v>
      </c>
      <c r="G385" t="s">
        <v>11</v>
      </c>
      <c r="H385">
        <v>168</v>
      </c>
      <c r="I385">
        <v>53653</v>
      </c>
      <c r="J385">
        <v>4702</v>
      </c>
      <c r="K385" t="s">
        <v>18322</v>
      </c>
      <c r="L385" t="s">
        <v>768</v>
      </c>
    </row>
    <row r="386" spans="1:12" x14ac:dyDescent="0.25">
      <c r="A386">
        <v>1320</v>
      </c>
      <c r="B386" t="s">
        <v>769</v>
      </c>
      <c r="C386" t="s">
        <v>18653</v>
      </c>
      <c r="D386">
        <v>3.78</v>
      </c>
      <c r="E386" t="s">
        <v>18654</v>
      </c>
      <c r="F386">
        <v>9780826413017</v>
      </c>
      <c r="G386" t="s">
        <v>20</v>
      </c>
      <c r="H386">
        <v>176</v>
      </c>
      <c r="I386">
        <v>14</v>
      </c>
      <c r="J386">
        <v>2</v>
      </c>
      <c r="K386" t="s">
        <v>18655</v>
      </c>
      <c r="L386" t="s">
        <v>771</v>
      </c>
    </row>
    <row r="387" spans="1:12" x14ac:dyDescent="0.25">
      <c r="A387">
        <v>1322</v>
      </c>
      <c r="B387" t="s">
        <v>772</v>
      </c>
      <c r="C387" t="s">
        <v>18656</v>
      </c>
      <c r="D387">
        <v>3.91</v>
      </c>
      <c r="E387" t="s">
        <v>18657</v>
      </c>
      <c r="F387">
        <v>9780811701648</v>
      </c>
      <c r="G387" t="s">
        <v>11</v>
      </c>
      <c r="H387">
        <v>340</v>
      </c>
      <c r="I387">
        <v>85</v>
      </c>
      <c r="J387">
        <v>6</v>
      </c>
      <c r="K387" t="s">
        <v>18658</v>
      </c>
      <c r="L387" t="s">
        <v>774</v>
      </c>
    </row>
    <row r="388" spans="1:12" x14ac:dyDescent="0.25">
      <c r="A388">
        <v>1326</v>
      </c>
      <c r="B388" t="s">
        <v>775</v>
      </c>
      <c r="C388" t="s">
        <v>18659</v>
      </c>
      <c r="D388">
        <v>4.0999999999999996</v>
      </c>
      <c r="E388" t="s">
        <v>18660</v>
      </c>
      <c r="F388">
        <v>9780140442755</v>
      </c>
      <c r="G388" t="s">
        <v>20</v>
      </c>
      <c r="H388">
        <v>160</v>
      </c>
      <c r="I388">
        <v>226</v>
      </c>
      <c r="J388">
        <v>20</v>
      </c>
      <c r="K388" t="s">
        <v>18661</v>
      </c>
      <c r="L388" t="s">
        <v>185</v>
      </c>
    </row>
    <row r="389" spans="1:12" x14ac:dyDescent="0.25">
      <c r="A389">
        <v>1327</v>
      </c>
      <c r="B389" t="s">
        <v>777</v>
      </c>
      <c r="C389" t="s">
        <v>18662</v>
      </c>
      <c r="D389">
        <v>3.92</v>
      </c>
      <c r="E389" t="s">
        <v>18663</v>
      </c>
      <c r="F389">
        <v>9780192802774</v>
      </c>
      <c r="G389" t="s">
        <v>11</v>
      </c>
      <c r="H389">
        <v>128</v>
      </c>
      <c r="I389">
        <v>29</v>
      </c>
      <c r="J389">
        <v>6</v>
      </c>
      <c r="K389" t="s">
        <v>18664</v>
      </c>
      <c r="L389" t="s">
        <v>514</v>
      </c>
    </row>
    <row r="390" spans="1:12" x14ac:dyDescent="0.25">
      <c r="A390">
        <v>1328</v>
      </c>
      <c r="B390" t="s">
        <v>777</v>
      </c>
      <c r="C390" t="s">
        <v>18665</v>
      </c>
      <c r="D390">
        <v>3.92</v>
      </c>
      <c r="E390" t="s">
        <v>18666</v>
      </c>
      <c r="F390">
        <v>9780140449747</v>
      </c>
      <c r="G390" t="s">
        <v>11</v>
      </c>
      <c r="H390">
        <v>176</v>
      </c>
      <c r="I390">
        <v>236</v>
      </c>
      <c r="J390">
        <v>22</v>
      </c>
      <c r="K390" t="s">
        <v>18667</v>
      </c>
      <c r="L390" t="s">
        <v>185</v>
      </c>
    </row>
    <row r="391" spans="1:12" x14ac:dyDescent="0.25">
      <c r="A391">
        <v>1334</v>
      </c>
      <c r="B391" t="s">
        <v>18668</v>
      </c>
      <c r="C391" t="s">
        <v>18669</v>
      </c>
      <c r="D391">
        <v>4.47</v>
      </c>
      <c r="E391" t="s">
        <v>18670</v>
      </c>
      <c r="F391">
        <v>9780879756321</v>
      </c>
      <c r="G391" t="s">
        <v>11</v>
      </c>
      <c r="H391">
        <v>157</v>
      </c>
      <c r="I391">
        <v>14</v>
      </c>
      <c r="J391">
        <v>0</v>
      </c>
      <c r="K391" t="s">
        <v>18237</v>
      </c>
      <c r="L391" t="s">
        <v>782</v>
      </c>
    </row>
    <row r="392" spans="1:12" x14ac:dyDescent="0.25">
      <c r="A392">
        <v>1337</v>
      </c>
      <c r="B392" t="s">
        <v>783</v>
      </c>
      <c r="C392" t="s">
        <v>18671</v>
      </c>
      <c r="D392">
        <v>4.5</v>
      </c>
      <c r="E392" t="s">
        <v>18672</v>
      </c>
      <c r="F392">
        <v>9781890318239</v>
      </c>
      <c r="G392" t="s">
        <v>11</v>
      </c>
      <c r="H392">
        <v>125</v>
      </c>
      <c r="I392">
        <v>26</v>
      </c>
      <c r="J392">
        <v>4</v>
      </c>
      <c r="K392" t="s">
        <v>18673</v>
      </c>
      <c r="L392" t="s">
        <v>785</v>
      </c>
    </row>
    <row r="393" spans="1:12" x14ac:dyDescent="0.25">
      <c r="A393">
        <v>1338</v>
      </c>
      <c r="B393" t="s">
        <v>18674</v>
      </c>
      <c r="C393" t="s">
        <v>18675</v>
      </c>
      <c r="D393">
        <v>4.0599999999999996</v>
      </c>
      <c r="E393" t="s">
        <v>18676</v>
      </c>
      <c r="F393">
        <v>9780872207882</v>
      </c>
      <c r="G393" t="s">
        <v>11</v>
      </c>
      <c r="H393">
        <v>272</v>
      </c>
      <c r="I393">
        <v>154</v>
      </c>
      <c r="J393">
        <v>4</v>
      </c>
      <c r="K393" t="s">
        <v>18677</v>
      </c>
      <c r="L393" t="s">
        <v>788</v>
      </c>
    </row>
    <row r="394" spans="1:12" x14ac:dyDescent="0.25">
      <c r="A394">
        <v>1342</v>
      </c>
      <c r="B394" t="s">
        <v>18678</v>
      </c>
      <c r="C394" t="s">
        <v>18679</v>
      </c>
      <c r="D394">
        <v>4.3499999999999996</v>
      </c>
      <c r="E394" t="s">
        <v>18680</v>
      </c>
      <c r="F394">
        <v>9780801435300</v>
      </c>
      <c r="G394" t="s">
        <v>11</v>
      </c>
      <c r="H394">
        <v>233</v>
      </c>
      <c r="I394">
        <v>18</v>
      </c>
      <c r="J394">
        <v>1</v>
      </c>
      <c r="K394" t="s">
        <v>18681</v>
      </c>
      <c r="L394" t="s">
        <v>791</v>
      </c>
    </row>
    <row r="395" spans="1:12" x14ac:dyDescent="0.25">
      <c r="A395">
        <v>1351</v>
      </c>
      <c r="B395" t="s">
        <v>792</v>
      </c>
      <c r="C395" t="s">
        <v>18665</v>
      </c>
      <c r="D395">
        <v>3.85</v>
      </c>
      <c r="E395" t="s">
        <v>18682</v>
      </c>
      <c r="F395">
        <v>9780872204621</v>
      </c>
      <c r="G395" t="s">
        <v>11</v>
      </c>
      <c r="H395">
        <v>128</v>
      </c>
      <c r="I395">
        <v>28</v>
      </c>
      <c r="J395">
        <v>7</v>
      </c>
      <c r="K395" t="s">
        <v>18683</v>
      </c>
      <c r="L395" t="s">
        <v>788</v>
      </c>
    </row>
    <row r="396" spans="1:12" x14ac:dyDescent="0.25">
      <c r="A396">
        <v>1354</v>
      </c>
      <c r="B396" t="s">
        <v>793</v>
      </c>
      <c r="C396" t="s">
        <v>18684</v>
      </c>
      <c r="D396">
        <v>3.95</v>
      </c>
      <c r="E396" t="s">
        <v>18685</v>
      </c>
      <c r="F396">
        <v>9780140449044</v>
      </c>
      <c r="G396" t="s">
        <v>435</v>
      </c>
      <c r="H396">
        <v>208</v>
      </c>
      <c r="I396">
        <v>8186</v>
      </c>
      <c r="J396">
        <v>198</v>
      </c>
      <c r="K396" t="s">
        <v>18686</v>
      </c>
      <c r="L396" t="s">
        <v>185</v>
      </c>
    </row>
    <row r="397" spans="1:12" x14ac:dyDescent="0.25">
      <c r="A397">
        <v>1362</v>
      </c>
      <c r="B397" t="s">
        <v>795</v>
      </c>
      <c r="C397" t="s">
        <v>18687</v>
      </c>
      <c r="D397">
        <v>3.99</v>
      </c>
      <c r="E397" t="s">
        <v>18688</v>
      </c>
      <c r="F397">
        <v>9780140449082</v>
      </c>
      <c r="G397" t="s">
        <v>11</v>
      </c>
      <c r="H397">
        <v>716</v>
      </c>
      <c r="I397">
        <v>34727</v>
      </c>
      <c r="J397">
        <v>597</v>
      </c>
      <c r="K397" t="s">
        <v>17984</v>
      </c>
      <c r="L397" t="s">
        <v>189</v>
      </c>
    </row>
    <row r="398" spans="1:12" x14ac:dyDescent="0.25">
      <c r="A398">
        <v>1363</v>
      </c>
      <c r="B398" t="s">
        <v>795</v>
      </c>
      <c r="C398" t="s">
        <v>18687</v>
      </c>
      <c r="D398">
        <v>3.99</v>
      </c>
      <c r="E398" t="s">
        <v>18689</v>
      </c>
      <c r="F398">
        <v>9780140446388</v>
      </c>
      <c r="G398" t="s">
        <v>11</v>
      </c>
      <c r="H398">
        <v>622</v>
      </c>
      <c r="I398">
        <v>227</v>
      </c>
      <c r="J398">
        <v>18</v>
      </c>
      <c r="K398" t="s">
        <v>18690</v>
      </c>
      <c r="L398" t="s">
        <v>185</v>
      </c>
    </row>
    <row r="399" spans="1:12" x14ac:dyDescent="0.25">
      <c r="A399">
        <v>1364</v>
      </c>
      <c r="B399" t="s">
        <v>797</v>
      </c>
      <c r="C399" t="s">
        <v>18691</v>
      </c>
      <c r="D399">
        <v>3.99</v>
      </c>
      <c r="E399" t="s">
        <v>18692</v>
      </c>
      <c r="F399">
        <v>9780879757779</v>
      </c>
      <c r="G399" t="s">
        <v>20</v>
      </c>
      <c r="H399">
        <v>613</v>
      </c>
      <c r="I399">
        <v>2</v>
      </c>
      <c r="J399">
        <v>0</v>
      </c>
      <c r="K399" t="s">
        <v>18693</v>
      </c>
      <c r="L399" t="s">
        <v>782</v>
      </c>
    </row>
    <row r="400" spans="1:12" x14ac:dyDescent="0.25">
      <c r="A400">
        <v>1365</v>
      </c>
      <c r="B400" t="s">
        <v>795</v>
      </c>
      <c r="C400" t="s">
        <v>18694</v>
      </c>
      <c r="D400">
        <v>3.99</v>
      </c>
      <c r="E400" t="s">
        <v>18695</v>
      </c>
      <c r="F400">
        <v>9780192824257</v>
      </c>
      <c r="G400" t="s">
        <v>11</v>
      </c>
      <c r="H400">
        <v>772</v>
      </c>
      <c r="I400">
        <v>271</v>
      </c>
      <c r="J400">
        <v>41</v>
      </c>
      <c r="K400" t="s">
        <v>18696</v>
      </c>
      <c r="L400" t="s">
        <v>470</v>
      </c>
    </row>
    <row r="401" spans="1:12" x14ac:dyDescent="0.25">
      <c r="A401">
        <v>1366</v>
      </c>
      <c r="B401" t="s">
        <v>795</v>
      </c>
      <c r="C401" t="s">
        <v>18697</v>
      </c>
      <c r="D401">
        <v>3.99</v>
      </c>
      <c r="E401" t="s">
        <v>18698</v>
      </c>
      <c r="F401">
        <v>9780140440348</v>
      </c>
      <c r="G401" t="s">
        <v>20</v>
      </c>
      <c r="H401">
        <v>653</v>
      </c>
      <c r="I401">
        <v>143</v>
      </c>
      <c r="J401">
        <v>17</v>
      </c>
      <c r="K401" t="s">
        <v>18699</v>
      </c>
      <c r="L401" t="s">
        <v>185</v>
      </c>
    </row>
    <row r="402" spans="1:12" x14ac:dyDescent="0.25">
      <c r="A402">
        <v>1367</v>
      </c>
      <c r="B402" t="s">
        <v>795</v>
      </c>
      <c r="C402" t="s">
        <v>18700</v>
      </c>
      <c r="D402">
        <v>3.99</v>
      </c>
      <c r="E402" t="s">
        <v>18701</v>
      </c>
      <c r="F402">
        <v>9780393959468</v>
      </c>
      <c r="G402" t="s">
        <v>20</v>
      </c>
      <c r="H402">
        <v>464</v>
      </c>
      <c r="I402">
        <v>40</v>
      </c>
      <c r="J402">
        <v>5</v>
      </c>
      <c r="K402" t="s">
        <v>18702</v>
      </c>
      <c r="L402" t="s">
        <v>802</v>
      </c>
    </row>
    <row r="403" spans="1:12" x14ac:dyDescent="0.25">
      <c r="A403">
        <v>1368</v>
      </c>
      <c r="B403" t="s">
        <v>795</v>
      </c>
      <c r="C403" t="s">
        <v>18703</v>
      </c>
      <c r="D403">
        <v>3.99</v>
      </c>
      <c r="E403" t="s">
        <v>18704</v>
      </c>
      <c r="F403">
        <v>9780375400612</v>
      </c>
      <c r="G403" t="s">
        <v>20</v>
      </c>
      <c r="H403">
        <v>816</v>
      </c>
      <c r="I403">
        <v>132</v>
      </c>
      <c r="J403">
        <v>10</v>
      </c>
      <c r="K403" t="s">
        <v>18705</v>
      </c>
      <c r="L403" t="s">
        <v>804</v>
      </c>
    </row>
    <row r="404" spans="1:12" x14ac:dyDescent="0.25">
      <c r="A404">
        <v>1369</v>
      </c>
      <c r="B404" t="s">
        <v>805</v>
      </c>
      <c r="C404" t="s">
        <v>18706</v>
      </c>
      <c r="D404">
        <v>3.99</v>
      </c>
      <c r="E404" t="s">
        <v>18707</v>
      </c>
      <c r="F404">
        <v>9780226327709</v>
      </c>
      <c r="G404" t="s">
        <v>20</v>
      </c>
      <c r="H404">
        <v>710</v>
      </c>
      <c r="I404">
        <v>36</v>
      </c>
      <c r="J404">
        <v>6</v>
      </c>
      <c r="K404" t="s">
        <v>18708</v>
      </c>
      <c r="L404" t="s">
        <v>654</v>
      </c>
    </row>
    <row r="405" spans="1:12" x14ac:dyDescent="0.25">
      <c r="A405">
        <v>1371</v>
      </c>
      <c r="B405" t="s">
        <v>807</v>
      </c>
      <c r="C405" t="s">
        <v>18709</v>
      </c>
      <c r="D405">
        <v>3.86</v>
      </c>
      <c r="E405" t="s">
        <v>18710</v>
      </c>
      <c r="F405">
        <v>9780140275360</v>
      </c>
      <c r="G405" t="s">
        <v>11</v>
      </c>
      <c r="H405">
        <v>683</v>
      </c>
      <c r="I405">
        <v>288792</v>
      </c>
      <c r="J405">
        <v>3423</v>
      </c>
      <c r="K405" t="s">
        <v>18711</v>
      </c>
      <c r="L405" t="s">
        <v>185</v>
      </c>
    </row>
    <row r="406" spans="1:12" x14ac:dyDescent="0.25">
      <c r="A406">
        <v>1373</v>
      </c>
      <c r="B406" t="s">
        <v>809</v>
      </c>
      <c r="C406" t="s">
        <v>18712</v>
      </c>
      <c r="D406">
        <v>3.86</v>
      </c>
      <c r="E406" t="s">
        <v>18713</v>
      </c>
      <c r="F406">
        <v>9780872203525</v>
      </c>
      <c r="G406" t="s">
        <v>20</v>
      </c>
      <c r="H406">
        <v>574</v>
      </c>
      <c r="I406">
        <v>1058</v>
      </c>
      <c r="J406">
        <v>137</v>
      </c>
      <c r="K406" t="s">
        <v>18714</v>
      </c>
      <c r="L406" t="s">
        <v>788</v>
      </c>
    </row>
    <row r="407" spans="1:12" x14ac:dyDescent="0.25">
      <c r="A407">
        <v>1374</v>
      </c>
      <c r="B407" t="s">
        <v>807</v>
      </c>
      <c r="C407" t="s">
        <v>18715</v>
      </c>
      <c r="D407">
        <v>3.86</v>
      </c>
      <c r="E407" t="s">
        <v>18716</v>
      </c>
      <c r="F407">
        <v>9780374529055</v>
      </c>
      <c r="G407" t="s">
        <v>20</v>
      </c>
      <c r="H407">
        <v>588</v>
      </c>
      <c r="I407">
        <v>692</v>
      </c>
      <c r="J407">
        <v>81</v>
      </c>
      <c r="K407" t="s">
        <v>18717</v>
      </c>
      <c r="L407" t="s">
        <v>93</v>
      </c>
    </row>
    <row r="408" spans="1:12" x14ac:dyDescent="0.25">
      <c r="A408">
        <v>1375</v>
      </c>
      <c r="B408" t="s">
        <v>18718</v>
      </c>
      <c r="C408" t="s">
        <v>18709</v>
      </c>
      <c r="D408">
        <v>4.04</v>
      </c>
      <c r="E408" t="s">
        <v>18719</v>
      </c>
      <c r="F408">
        <v>9780147712554</v>
      </c>
      <c r="G408" t="s">
        <v>11</v>
      </c>
      <c r="H408">
        <v>1556</v>
      </c>
      <c r="I408">
        <v>54939</v>
      </c>
      <c r="J408">
        <v>380</v>
      </c>
      <c r="K408" t="s">
        <v>18720</v>
      </c>
      <c r="L408" t="s">
        <v>185</v>
      </c>
    </row>
    <row r="409" spans="1:12" x14ac:dyDescent="0.25">
      <c r="A409">
        <v>1376</v>
      </c>
      <c r="B409" t="s">
        <v>807</v>
      </c>
      <c r="C409" t="s">
        <v>18721</v>
      </c>
      <c r="D409">
        <v>3.86</v>
      </c>
      <c r="E409" t="s">
        <v>18722</v>
      </c>
      <c r="F409">
        <v>9780140447941</v>
      </c>
      <c r="G409" t="s">
        <v>11</v>
      </c>
      <c r="H409">
        <v>462</v>
      </c>
      <c r="I409">
        <v>1919</v>
      </c>
      <c r="J409">
        <v>118</v>
      </c>
      <c r="K409" t="s">
        <v>17984</v>
      </c>
      <c r="L409" t="s">
        <v>185</v>
      </c>
    </row>
    <row r="410" spans="1:12" x14ac:dyDescent="0.25">
      <c r="A410">
        <v>1377</v>
      </c>
      <c r="B410" t="s">
        <v>807</v>
      </c>
      <c r="C410" t="s">
        <v>18723</v>
      </c>
      <c r="D410">
        <v>3.86</v>
      </c>
      <c r="E410" t="s">
        <v>18724</v>
      </c>
      <c r="F410">
        <v>9780451527370</v>
      </c>
      <c r="G410" t="s">
        <v>20</v>
      </c>
      <c r="H410">
        <v>312</v>
      </c>
      <c r="I410">
        <v>158</v>
      </c>
      <c r="J410">
        <v>15</v>
      </c>
      <c r="K410" t="s">
        <v>18331</v>
      </c>
      <c r="L410" t="s">
        <v>467</v>
      </c>
    </row>
    <row r="411" spans="1:12" x14ac:dyDescent="0.25">
      <c r="A411">
        <v>1378</v>
      </c>
      <c r="B411" t="s">
        <v>815</v>
      </c>
      <c r="C411" t="s">
        <v>18725</v>
      </c>
      <c r="D411">
        <v>3.86</v>
      </c>
      <c r="E411" t="s">
        <v>18726</v>
      </c>
      <c r="F411">
        <v>9780872205420</v>
      </c>
      <c r="G411" t="s">
        <v>20</v>
      </c>
      <c r="H411">
        <v>216</v>
      </c>
      <c r="I411">
        <v>212</v>
      </c>
      <c r="J411">
        <v>18</v>
      </c>
      <c r="K411" t="s">
        <v>18727</v>
      </c>
      <c r="L411" t="s">
        <v>788</v>
      </c>
    </row>
    <row r="412" spans="1:12" x14ac:dyDescent="0.25">
      <c r="A412">
        <v>1381</v>
      </c>
      <c r="B412" t="s">
        <v>817</v>
      </c>
      <c r="C412" t="s">
        <v>18709</v>
      </c>
      <c r="D412">
        <v>3.76</v>
      </c>
      <c r="E412" t="s">
        <v>18728</v>
      </c>
      <c r="F412">
        <v>9780143039952</v>
      </c>
      <c r="G412" t="s">
        <v>11</v>
      </c>
      <c r="H412">
        <v>541</v>
      </c>
      <c r="I412">
        <v>760871</v>
      </c>
      <c r="J412">
        <v>6557</v>
      </c>
      <c r="K412" t="s">
        <v>18729</v>
      </c>
      <c r="L412" t="s">
        <v>185</v>
      </c>
    </row>
    <row r="413" spans="1:12" x14ac:dyDescent="0.25">
      <c r="A413">
        <v>1382</v>
      </c>
      <c r="B413" t="s">
        <v>817</v>
      </c>
      <c r="C413" t="s">
        <v>18730</v>
      </c>
      <c r="D413">
        <v>3.76</v>
      </c>
      <c r="E413" t="s">
        <v>18731</v>
      </c>
      <c r="F413">
        <v>9780374525743</v>
      </c>
      <c r="G413" t="s">
        <v>11</v>
      </c>
      <c r="H413">
        <v>515</v>
      </c>
      <c r="I413">
        <v>1713</v>
      </c>
      <c r="J413">
        <v>179</v>
      </c>
      <c r="K413" t="s">
        <v>18732</v>
      </c>
      <c r="L413" t="s">
        <v>93</v>
      </c>
    </row>
    <row r="414" spans="1:12" x14ac:dyDescent="0.25">
      <c r="A414">
        <v>1383</v>
      </c>
      <c r="B414" t="s">
        <v>817</v>
      </c>
      <c r="C414" t="s">
        <v>18733</v>
      </c>
      <c r="D414">
        <v>3.76</v>
      </c>
      <c r="E414" t="s">
        <v>18734</v>
      </c>
      <c r="F414">
        <v>9780060931957</v>
      </c>
      <c r="G414" t="s">
        <v>11</v>
      </c>
      <c r="H414">
        <v>374</v>
      </c>
      <c r="I414">
        <v>1131</v>
      </c>
      <c r="J414">
        <v>78</v>
      </c>
      <c r="K414" t="s">
        <v>18735</v>
      </c>
      <c r="L414" t="s">
        <v>223</v>
      </c>
    </row>
    <row r="415" spans="1:12" x14ac:dyDescent="0.25">
      <c r="A415">
        <v>1384</v>
      </c>
      <c r="B415" t="s">
        <v>817</v>
      </c>
      <c r="C415" t="s">
        <v>18721</v>
      </c>
      <c r="D415">
        <v>3.76</v>
      </c>
      <c r="E415" t="s">
        <v>18736</v>
      </c>
      <c r="F415">
        <v>9780140449112</v>
      </c>
      <c r="G415" t="s">
        <v>11</v>
      </c>
      <c r="H415">
        <v>324</v>
      </c>
      <c r="I415">
        <v>2543</v>
      </c>
      <c r="J415">
        <v>167</v>
      </c>
      <c r="K415" t="s">
        <v>17984</v>
      </c>
      <c r="L415" t="s">
        <v>185</v>
      </c>
    </row>
    <row r="416" spans="1:12" x14ac:dyDescent="0.25">
      <c r="A416">
        <v>1387</v>
      </c>
      <c r="B416" t="s">
        <v>817</v>
      </c>
      <c r="C416" t="s">
        <v>18723</v>
      </c>
      <c r="D416">
        <v>3.76</v>
      </c>
      <c r="E416" t="s">
        <v>18737</v>
      </c>
      <c r="F416">
        <v>9780451527363</v>
      </c>
      <c r="G416" t="s">
        <v>11</v>
      </c>
      <c r="H416">
        <v>304</v>
      </c>
      <c r="I416">
        <v>262</v>
      </c>
      <c r="J416">
        <v>24</v>
      </c>
      <c r="K416" t="s">
        <v>18331</v>
      </c>
      <c r="L416" t="s">
        <v>467</v>
      </c>
    </row>
    <row r="417" spans="1:12" x14ac:dyDescent="0.25">
      <c r="A417">
        <v>1391</v>
      </c>
      <c r="B417" t="s">
        <v>820</v>
      </c>
      <c r="C417" t="s">
        <v>18738</v>
      </c>
      <c r="D417">
        <v>4.3499999999999996</v>
      </c>
      <c r="E417" t="s">
        <v>18739</v>
      </c>
      <c r="F417">
        <v>9780865165847</v>
      </c>
      <c r="G417" t="s">
        <v>11</v>
      </c>
      <c r="H417">
        <v>161</v>
      </c>
      <c r="I417">
        <v>69</v>
      </c>
      <c r="J417">
        <v>6</v>
      </c>
      <c r="K417" t="s">
        <v>18740</v>
      </c>
      <c r="L417" t="s">
        <v>822</v>
      </c>
    </row>
    <row r="418" spans="1:12" x14ac:dyDescent="0.25">
      <c r="A418">
        <v>1402</v>
      </c>
      <c r="B418" t="s">
        <v>823</v>
      </c>
      <c r="C418" t="s">
        <v>18741</v>
      </c>
      <c r="D418">
        <v>4.22</v>
      </c>
      <c r="E418" t="s">
        <v>18742</v>
      </c>
      <c r="F418">
        <v>9780674995833</v>
      </c>
      <c r="G418" t="s">
        <v>446</v>
      </c>
      <c r="H418">
        <v>607</v>
      </c>
      <c r="I418">
        <v>414</v>
      </c>
      <c r="J418">
        <v>10</v>
      </c>
      <c r="K418" t="s">
        <v>18743</v>
      </c>
      <c r="L418" t="s">
        <v>825</v>
      </c>
    </row>
    <row r="419" spans="1:12" x14ac:dyDescent="0.25">
      <c r="A419">
        <v>1403</v>
      </c>
      <c r="B419" t="s">
        <v>826</v>
      </c>
      <c r="C419" t="s">
        <v>827</v>
      </c>
      <c r="D419">
        <v>4.13</v>
      </c>
      <c r="E419" t="s">
        <v>18744</v>
      </c>
      <c r="F419">
        <v>9781891190230</v>
      </c>
      <c r="G419" t="s">
        <v>11</v>
      </c>
      <c r="H419">
        <v>136</v>
      </c>
      <c r="I419">
        <v>67</v>
      </c>
      <c r="J419">
        <v>7</v>
      </c>
      <c r="K419" t="s">
        <v>18745</v>
      </c>
      <c r="L419" t="s">
        <v>828</v>
      </c>
    </row>
    <row r="420" spans="1:12" x14ac:dyDescent="0.25">
      <c r="A420">
        <v>1405</v>
      </c>
      <c r="B420" t="s">
        <v>829</v>
      </c>
      <c r="C420" t="s">
        <v>18746</v>
      </c>
      <c r="D420">
        <v>3.8</v>
      </c>
      <c r="E420" t="s">
        <v>18747</v>
      </c>
      <c r="F420">
        <v>9780192837684</v>
      </c>
      <c r="G420" t="s">
        <v>11</v>
      </c>
      <c r="H420">
        <v>180</v>
      </c>
      <c r="I420">
        <v>259</v>
      </c>
      <c r="J420">
        <v>15</v>
      </c>
      <c r="K420" t="s">
        <v>18748</v>
      </c>
      <c r="L420" t="s">
        <v>470</v>
      </c>
    </row>
    <row r="421" spans="1:12" x14ac:dyDescent="0.25">
      <c r="A421">
        <v>1408</v>
      </c>
      <c r="B421" t="s">
        <v>831</v>
      </c>
      <c r="C421" t="s">
        <v>832</v>
      </c>
      <c r="D421">
        <v>3.94</v>
      </c>
      <c r="E421" t="s">
        <v>18749</v>
      </c>
      <c r="F421">
        <v>9781558321250</v>
      </c>
      <c r="G421" t="s">
        <v>11</v>
      </c>
      <c r="H421">
        <v>272</v>
      </c>
      <c r="I421">
        <v>55</v>
      </c>
      <c r="J421">
        <v>0</v>
      </c>
      <c r="K421" t="s">
        <v>18750</v>
      </c>
      <c r="L421" t="s">
        <v>833</v>
      </c>
    </row>
    <row r="422" spans="1:12" x14ac:dyDescent="0.25">
      <c r="A422">
        <v>1417</v>
      </c>
      <c r="B422" t="s">
        <v>834</v>
      </c>
      <c r="C422" t="s">
        <v>18751</v>
      </c>
      <c r="D422">
        <v>4.5</v>
      </c>
      <c r="E422" t="s">
        <v>18752</v>
      </c>
      <c r="F422">
        <v>9780141000589</v>
      </c>
      <c r="G422" t="s">
        <v>11</v>
      </c>
      <c r="H422">
        <v>1808</v>
      </c>
      <c r="I422">
        <v>578</v>
      </c>
      <c r="J422">
        <v>25</v>
      </c>
      <c r="K422" t="s">
        <v>18246</v>
      </c>
      <c r="L422" t="s">
        <v>836</v>
      </c>
    </row>
    <row r="423" spans="1:12" x14ac:dyDescent="0.25">
      <c r="A423">
        <v>1419</v>
      </c>
      <c r="B423" t="s">
        <v>837</v>
      </c>
      <c r="C423" t="s">
        <v>838</v>
      </c>
      <c r="D423">
        <v>4.5</v>
      </c>
      <c r="E423" t="s">
        <v>18753</v>
      </c>
      <c r="F423">
        <v>9780517092941</v>
      </c>
      <c r="G423" t="s">
        <v>11</v>
      </c>
      <c r="H423">
        <v>1248</v>
      </c>
      <c r="I423">
        <v>62</v>
      </c>
      <c r="J423">
        <v>6</v>
      </c>
      <c r="K423" t="s">
        <v>18754</v>
      </c>
      <c r="L423" t="s">
        <v>839</v>
      </c>
    </row>
    <row r="424" spans="1:12" x14ac:dyDescent="0.25">
      <c r="A424">
        <v>1420</v>
      </c>
      <c r="B424" t="s">
        <v>840</v>
      </c>
      <c r="C424" t="s">
        <v>18755</v>
      </c>
      <c r="D424">
        <v>4.0199999999999996</v>
      </c>
      <c r="E424" t="s">
        <v>18756</v>
      </c>
      <c r="F424">
        <v>9780521618748</v>
      </c>
      <c r="G424" t="s">
        <v>11</v>
      </c>
      <c r="H424">
        <v>289</v>
      </c>
      <c r="I424">
        <v>609271</v>
      </c>
      <c r="J424">
        <v>7139</v>
      </c>
      <c r="K424" t="s">
        <v>18506</v>
      </c>
      <c r="L424" t="s">
        <v>201</v>
      </c>
    </row>
    <row r="425" spans="1:12" x14ac:dyDescent="0.25">
      <c r="A425">
        <v>1423</v>
      </c>
      <c r="B425" t="s">
        <v>842</v>
      </c>
      <c r="C425" t="s">
        <v>18757</v>
      </c>
      <c r="D425">
        <v>4.4400000000000004</v>
      </c>
      <c r="E425" t="s">
        <v>18758</v>
      </c>
      <c r="F425">
        <v>9781557831576</v>
      </c>
      <c r="G425" t="s">
        <v>11</v>
      </c>
      <c r="H425">
        <v>137</v>
      </c>
      <c r="I425">
        <v>8159</v>
      </c>
      <c r="J425">
        <v>118</v>
      </c>
      <c r="K425" t="s">
        <v>18759</v>
      </c>
      <c r="L425" t="s">
        <v>844</v>
      </c>
    </row>
    <row r="426" spans="1:12" x14ac:dyDescent="0.25">
      <c r="A426">
        <v>1424</v>
      </c>
      <c r="B426" t="s">
        <v>845</v>
      </c>
      <c r="C426" t="s">
        <v>18760</v>
      </c>
      <c r="D426">
        <v>3.64</v>
      </c>
      <c r="E426" t="s">
        <v>18761</v>
      </c>
      <c r="F426">
        <v>9780062512796</v>
      </c>
      <c r="G426" t="s">
        <v>20</v>
      </c>
      <c r="H426">
        <v>272</v>
      </c>
      <c r="I426">
        <v>888</v>
      </c>
      <c r="J426">
        <v>92</v>
      </c>
      <c r="K426" t="s">
        <v>18762</v>
      </c>
      <c r="L426" t="s">
        <v>579</v>
      </c>
    </row>
    <row r="427" spans="1:12" x14ac:dyDescent="0.25">
      <c r="A427">
        <v>1425</v>
      </c>
      <c r="B427" t="s">
        <v>847</v>
      </c>
      <c r="C427" t="s">
        <v>18760</v>
      </c>
      <c r="D427">
        <v>3.31</v>
      </c>
      <c r="E427" t="s">
        <v>18763</v>
      </c>
      <c r="F427">
        <v>9780062513342</v>
      </c>
      <c r="G427" t="s">
        <v>20</v>
      </c>
      <c r="H427">
        <v>212</v>
      </c>
      <c r="I427">
        <v>1204</v>
      </c>
      <c r="J427">
        <v>79</v>
      </c>
      <c r="K427" t="s">
        <v>18764</v>
      </c>
      <c r="L427" t="s">
        <v>579</v>
      </c>
    </row>
    <row r="428" spans="1:12" x14ac:dyDescent="0.25">
      <c r="A428">
        <v>1426</v>
      </c>
      <c r="B428" t="s">
        <v>848</v>
      </c>
      <c r="C428" t="s">
        <v>849</v>
      </c>
      <c r="D428">
        <v>3.7</v>
      </c>
      <c r="E428" t="s">
        <v>18765</v>
      </c>
      <c r="F428">
        <v>9780060527983</v>
      </c>
      <c r="G428" t="s">
        <v>20</v>
      </c>
      <c r="H428">
        <v>142</v>
      </c>
      <c r="I428">
        <v>22662</v>
      </c>
      <c r="J428">
        <v>945</v>
      </c>
      <c r="K428" t="s">
        <v>18766</v>
      </c>
      <c r="L428" t="s">
        <v>579</v>
      </c>
    </row>
    <row r="429" spans="1:12" x14ac:dyDescent="0.25">
      <c r="A429">
        <v>1427</v>
      </c>
      <c r="B429" t="s">
        <v>850</v>
      </c>
      <c r="C429" t="s">
        <v>18767</v>
      </c>
      <c r="D429">
        <v>3.57</v>
      </c>
      <c r="E429" t="s">
        <v>18768</v>
      </c>
      <c r="F429">
        <v>9780060832810</v>
      </c>
      <c r="G429" t="s">
        <v>11</v>
      </c>
      <c r="H429">
        <v>336</v>
      </c>
      <c r="I429">
        <v>58917</v>
      </c>
      <c r="J429">
        <v>2575</v>
      </c>
      <c r="K429" t="s">
        <v>18769</v>
      </c>
      <c r="L429" t="s">
        <v>579</v>
      </c>
    </row>
    <row r="430" spans="1:12" x14ac:dyDescent="0.25">
      <c r="A430">
        <v>1428</v>
      </c>
      <c r="B430" t="s">
        <v>852</v>
      </c>
      <c r="C430" t="s">
        <v>18760</v>
      </c>
      <c r="D430">
        <v>3.57</v>
      </c>
      <c r="E430" t="s">
        <v>18770</v>
      </c>
      <c r="F430">
        <v>9780061122095</v>
      </c>
      <c r="G430" t="s">
        <v>11</v>
      </c>
      <c r="H430">
        <v>208</v>
      </c>
      <c r="I430">
        <v>70760</v>
      </c>
      <c r="J430">
        <v>2702</v>
      </c>
      <c r="K430" t="s">
        <v>18771</v>
      </c>
      <c r="L430" t="s">
        <v>579</v>
      </c>
    </row>
    <row r="431" spans="1:12" x14ac:dyDescent="0.25">
      <c r="A431">
        <v>1429</v>
      </c>
      <c r="B431" t="s">
        <v>853</v>
      </c>
      <c r="C431" t="s">
        <v>18772</v>
      </c>
      <c r="D431">
        <v>3.62</v>
      </c>
      <c r="E431" t="s">
        <v>18773</v>
      </c>
      <c r="F431">
        <v>9780060930134</v>
      </c>
      <c r="G431" t="s">
        <v>20</v>
      </c>
      <c r="H431">
        <v>256</v>
      </c>
      <c r="I431">
        <v>1415</v>
      </c>
      <c r="J431">
        <v>68</v>
      </c>
      <c r="K431" t="s">
        <v>18774</v>
      </c>
      <c r="L431" t="s">
        <v>579</v>
      </c>
    </row>
    <row r="432" spans="1:12" x14ac:dyDescent="0.25">
      <c r="A432">
        <v>1431</v>
      </c>
      <c r="B432" t="s">
        <v>855</v>
      </c>
      <c r="C432" t="s">
        <v>18775</v>
      </c>
      <c r="D432">
        <v>3.7</v>
      </c>
      <c r="E432" t="s">
        <v>18776</v>
      </c>
      <c r="F432">
        <v>9780061124266</v>
      </c>
      <c r="G432" t="s">
        <v>11</v>
      </c>
      <c r="H432">
        <v>210</v>
      </c>
      <c r="I432">
        <v>132064</v>
      </c>
      <c r="J432">
        <v>5452</v>
      </c>
      <c r="K432" t="s">
        <v>18350</v>
      </c>
      <c r="L432" t="s">
        <v>223</v>
      </c>
    </row>
    <row r="433" spans="1:12" x14ac:dyDescent="0.25">
      <c r="A433">
        <v>1433</v>
      </c>
      <c r="B433" t="s">
        <v>840</v>
      </c>
      <c r="C433" t="s">
        <v>18751</v>
      </c>
      <c r="D433">
        <v>4.0199999999999996</v>
      </c>
      <c r="E433" t="s">
        <v>18777</v>
      </c>
      <c r="F433">
        <v>9780140714548</v>
      </c>
      <c r="G433" t="s">
        <v>11</v>
      </c>
      <c r="H433">
        <v>148</v>
      </c>
      <c r="I433">
        <v>1658</v>
      </c>
      <c r="J433">
        <v>125</v>
      </c>
      <c r="K433" t="s">
        <v>18778</v>
      </c>
      <c r="L433" t="s">
        <v>189</v>
      </c>
    </row>
    <row r="434" spans="1:12" x14ac:dyDescent="0.25">
      <c r="A434">
        <v>1437</v>
      </c>
      <c r="B434" t="s">
        <v>857</v>
      </c>
      <c r="C434" t="s">
        <v>858</v>
      </c>
      <c r="D434">
        <v>3.69</v>
      </c>
      <c r="E434" t="s">
        <v>18779</v>
      </c>
      <c r="F434">
        <v>9780764586033</v>
      </c>
      <c r="G434" t="s">
        <v>20</v>
      </c>
      <c r="H434">
        <v>129</v>
      </c>
      <c r="I434">
        <v>65</v>
      </c>
      <c r="J434">
        <v>6</v>
      </c>
      <c r="K434" t="s">
        <v>18780</v>
      </c>
      <c r="L434" t="s">
        <v>426</v>
      </c>
    </row>
    <row r="435" spans="1:12" x14ac:dyDescent="0.25">
      <c r="A435">
        <v>1438</v>
      </c>
      <c r="B435" t="s">
        <v>859</v>
      </c>
      <c r="C435" t="s">
        <v>18781</v>
      </c>
      <c r="D435">
        <v>4.0199999999999996</v>
      </c>
      <c r="E435" t="s">
        <v>18782</v>
      </c>
      <c r="F435">
        <v>9780764585685</v>
      </c>
      <c r="G435" t="s">
        <v>11</v>
      </c>
      <c r="H435">
        <v>240</v>
      </c>
      <c r="I435">
        <v>102</v>
      </c>
      <c r="J435">
        <v>16</v>
      </c>
      <c r="K435" t="s">
        <v>18783</v>
      </c>
      <c r="L435" t="s">
        <v>426</v>
      </c>
    </row>
    <row r="436" spans="1:12" x14ac:dyDescent="0.25">
      <c r="A436">
        <v>1439</v>
      </c>
      <c r="B436" t="s">
        <v>861</v>
      </c>
      <c r="C436" t="s">
        <v>18784</v>
      </c>
      <c r="D436">
        <v>4.29</v>
      </c>
      <c r="E436" t="s">
        <v>18785</v>
      </c>
      <c r="F436">
        <v>9780879232153</v>
      </c>
      <c r="G436" t="s">
        <v>11</v>
      </c>
      <c r="H436">
        <v>450</v>
      </c>
      <c r="I436">
        <v>489</v>
      </c>
      <c r="J436">
        <v>57</v>
      </c>
      <c r="K436" t="s">
        <v>18786</v>
      </c>
      <c r="L436" t="s">
        <v>863</v>
      </c>
    </row>
    <row r="437" spans="1:12" x14ac:dyDescent="0.25">
      <c r="A437">
        <v>1440</v>
      </c>
      <c r="B437" t="s">
        <v>864</v>
      </c>
      <c r="C437" t="s">
        <v>18787</v>
      </c>
      <c r="D437">
        <v>4.32</v>
      </c>
      <c r="E437" t="s">
        <v>18788</v>
      </c>
      <c r="F437">
        <v>9780674991200</v>
      </c>
      <c r="G437" t="s">
        <v>446</v>
      </c>
      <c r="H437">
        <v>496</v>
      </c>
      <c r="I437">
        <v>208</v>
      </c>
      <c r="J437">
        <v>7</v>
      </c>
      <c r="K437" t="s">
        <v>18789</v>
      </c>
      <c r="L437" t="s">
        <v>825</v>
      </c>
    </row>
    <row r="438" spans="1:12" x14ac:dyDescent="0.25">
      <c r="A438">
        <v>1441</v>
      </c>
      <c r="B438" t="s">
        <v>866</v>
      </c>
      <c r="C438" t="s">
        <v>18790</v>
      </c>
      <c r="D438">
        <v>3.72</v>
      </c>
      <c r="E438" t="s">
        <v>18791</v>
      </c>
      <c r="F438">
        <v>9780872201682</v>
      </c>
      <c r="G438" t="s">
        <v>11</v>
      </c>
      <c r="H438">
        <v>172</v>
      </c>
      <c r="I438">
        <v>610</v>
      </c>
      <c r="J438">
        <v>15</v>
      </c>
      <c r="K438" t="s">
        <v>18792</v>
      </c>
      <c r="L438" t="s">
        <v>788</v>
      </c>
    </row>
    <row r="439" spans="1:12" x14ac:dyDescent="0.25">
      <c r="A439">
        <v>1444</v>
      </c>
      <c r="B439" t="s">
        <v>868</v>
      </c>
      <c r="C439" t="s">
        <v>18787</v>
      </c>
      <c r="D439">
        <v>4.3499999999999996</v>
      </c>
      <c r="E439" t="s">
        <v>18793</v>
      </c>
      <c r="F439">
        <v>9780674991224</v>
      </c>
      <c r="G439" t="s">
        <v>446</v>
      </c>
      <c r="H439">
        <v>400</v>
      </c>
      <c r="I439">
        <v>38</v>
      </c>
      <c r="J439">
        <v>0</v>
      </c>
      <c r="K439" t="s">
        <v>18794</v>
      </c>
      <c r="L439" t="s">
        <v>825</v>
      </c>
    </row>
    <row r="440" spans="1:12" x14ac:dyDescent="0.25">
      <c r="A440">
        <v>1445</v>
      </c>
      <c r="B440" t="s">
        <v>869</v>
      </c>
      <c r="C440" t="s">
        <v>18795</v>
      </c>
      <c r="D440">
        <v>3.9</v>
      </c>
      <c r="E440" t="s">
        <v>18796</v>
      </c>
      <c r="F440">
        <v>9780872203945</v>
      </c>
      <c r="G440" t="s">
        <v>11</v>
      </c>
      <c r="H440">
        <v>530</v>
      </c>
      <c r="I440">
        <v>154</v>
      </c>
      <c r="J440">
        <v>21</v>
      </c>
      <c r="K440" t="s">
        <v>18797</v>
      </c>
      <c r="L440" t="s">
        <v>788</v>
      </c>
    </row>
    <row r="441" spans="1:12" x14ac:dyDescent="0.25">
      <c r="A441">
        <v>1449</v>
      </c>
      <c r="B441" t="s">
        <v>871</v>
      </c>
      <c r="C441" t="s">
        <v>18798</v>
      </c>
      <c r="D441">
        <v>3.9</v>
      </c>
      <c r="E441" t="s">
        <v>18799</v>
      </c>
      <c r="F441">
        <v>9780393971675</v>
      </c>
      <c r="G441" t="s">
        <v>11</v>
      </c>
      <c r="H441">
        <v>554</v>
      </c>
      <c r="I441">
        <v>24</v>
      </c>
      <c r="J441">
        <v>4</v>
      </c>
      <c r="K441" t="s">
        <v>18800</v>
      </c>
      <c r="L441" t="s">
        <v>335</v>
      </c>
    </row>
    <row r="442" spans="1:12" x14ac:dyDescent="0.25">
      <c r="A442">
        <v>1459</v>
      </c>
      <c r="B442" t="s">
        <v>873</v>
      </c>
      <c r="C442" t="s">
        <v>18787</v>
      </c>
      <c r="D442">
        <v>4.29</v>
      </c>
      <c r="E442" t="s">
        <v>18801</v>
      </c>
      <c r="F442">
        <v>9780674991873</v>
      </c>
      <c r="G442" t="s">
        <v>11</v>
      </c>
      <c r="H442">
        <v>480</v>
      </c>
      <c r="I442">
        <v>35</v>
      </c>
      <c r="J442">
        <v>0</v>
      </c>
      <c r="K442" t="s">
        <v>18802</v>
      </c>
      <c r="L442" t="s">
        <v>825</v>
      </c>
    </row>
    <row r="443" spans="1:12" x14ac:dyDescent="0.25">
      <c r="A443">
        <v>1461</v>
      </c>
      <c r="B443" t="s">
        <v>18803</v>
      </c>
      <c r="C443" t="s">
        <v>18804</v>
      </c>
      <c r="D443">
        <v>4.5</v>
      </c>
      <c r="E443" t="s">
        <v>18805</v>
      </c>
      <c r="F443">
        <v>9780929524351</v>
      </c>
      <c r="G443" t="s">
        <v>11</v>
      </c>
      <c r="H443">
        <v>34</v>
      </c>
      <c r="I443">
        <v>2</v>
      </c>
      <c r="J443">
        <v>0</v>
      </c>
      <c r="K443" t="s">
        <v>18806</v>
      </c>
      <c r="L443" t="s">
        <v>18807</v>
      </c>
    </row>
    <row r="444" spans="1:12" x14ac:dyDescent="0.25">
      <c r="A444">
        <v>1462</v>
      </c>
      <c r="B444" t="s">
        <v>18808</v>
      </c>
      <c r="C444" t="s">
        <v>18809</v>
      </c>
      <c r="D444">
        <v>4.03</v>
      </c>
      <c r="E444" t="s">
        <v>18810</v>
      </c>
      <c r="F444">
        <v>9780226307800</v>
      </c>
      <c r="G444" t="s">
        <v>11</v>
      </c>
      <c r="H444">
        <v>221</v>
      </c>
      <c r="I444">
        <v>4483</v>
      </c>
      <c r="J444">
        <v>56</v>
      </c>
      <c r="K444" t="s">
        <v>18811</v>
      </c>
      <c r="L444" t="s">
        <v>654</v>
      </c>
    </row>
    <row r="445" spans="1:12" x14ac:dyDescent="0.25">
      <c r="A445">
        <v>1463</v>
      </c>
      <c r="B445" t="s">
        <v>18812</v>
      </c>
      <c r="C445" t="s">
        <v>18813</v>
      </c>
      <c r="D445">
        <v>4.21</v>
      </c>
      <c r="E445" t="s">
        <v>18814</v>
      </c>
      <c r="F445">
        <v>9780226307848</v>
      </c>
      <c r="G445" t="s">
        <v>11</v>
      </c>
      <c r="H445">
        <v>228</v>
      </c>
      <c r="I445">
        <v>3334</v>
      </c>
      <c r="J445">
        <v>46</v>
      </c>
      <c r="K445" t="s">
        <v>18815</v>
      </c>
      <c r="L445" t="s">
        <v>654</v>
      </c>
    </row>
    <row r="446" spans="1:12" x14ac:dyDescent="0.25">
      <c r="A446">
        <v>1465</v>
      </c>
      <c r="B446" t="s">
        <v>18816</v>
      </c>
      <c r="C446" t="s">
        <v>18817</v>
      </c>
      <c r="D446">
        <v>4.21</v>
      </c>
      <c r="E446" t="s">
        <v>18818</v>
      </c>
      <c r="F446">
        <v>9780226307831</v>
      </c>
      <c r="G446" t="s">
        <v>11</v>
      </c>
      <c r="H446">
        <v>307</v>
      </c>
      <c r="I446">
        <v>560</v>
      </c>
      <c r="J446">
        <v>8</v>
      </c>
      <c r="K446" t="s">
        <v>18819</v>
      </c>
      <c r="L446" t="s">
        <v>654</v>
      </c>
    </row>
    <row r="447" spans="1:12" x14ac:dyDescent="0.25">
      <c r="A447">
        <v>1466</v>
      </c>
      <c r="B447" t="s">
        <v>880</v>
      </c>
      <c r="C447" t="s">
        <v>18820</v>
      </c>
      <c r="D447">
        <v>4.4000000000000004</v>
      </c>
      <c r="E447" t="s">
        <v>18821</v>
      </c>
      <c r="F447">
        <v>9781590171806</v>
      </c>
      <c r="G447" t="s">
        <v>11</v>
      </c>
      <c r="H447">
        <v>312</v>
      </c>
      <c r="I447">
        <v>679</v>
      </c>
      <c r="J447">
        <v>85</v>
      </c>
      <c r="K447" t="s">
        <v>18297</v>
      </c>
      <c r="L447" t="s">
        <v>882</v>
      </c>
    </row>
    <row r="448" spans="1:12" x14ac:dyDescent="0.25">
      <c r="A448">
        <v>1467</v>
      </c>
      <c r="B448" t="s">
        <v>883</v>
      </c>
      <c r="C448" t="s">
        <v>18822</v>
      </c>
      <c r="D448">
        <v>4.17</v>
      </c>
      <c r="E448" t="s">
        <v>18823</v>
      </c>
      <c r="F448">
        <v>9780553213638</v>
      </c>
      <c r="G448" t="s">
        <v>20</v>
      </c>
      <c r="H448">
        <v>432</v>
      </c>
      <c r="I448">
        <v>1464</v>
      </c>
      <c r="J448">
        <v>21</v>
      </c>
      <c r="K448" t="s">
        <v>18824</v>
      </c>
      <c r="L448" t="s">
        <v>885</v>
      </c>
    </row>
    <row r="449" spans="1:12" x14ac:dyDescent="0.25">
      <c r="A449">
        <v>1468</v>
      </c>
      <c r="B449" t="s">
        <v>18825</v>
      </c>
      <c r="C449" t="s">
        <v>18826</v>
      </c>
      <c r="D449">
        <v>4</v>
      </c>
      <c r="E449" t="s">
        <v>18827</v>
      </c>
      <c r="F449">
        <v>9780226307824</v>
      </c>
      <c r="G449" t="s">
        <v>11</v>
      </c>
      <c r="H449">
        <v>255</v>
      </c>
      <c r="I449">
        <v>541</v>
      </c>
      <c r="J449">
        <v>15</v>
      </c>
      <c r="K449" t="s">
        <v>18828</v>
      </c>
      <c r="L449" t="s">
        <v>654</v>
      </c>
    </row>
    <row r="450" spans="1:12" x14ac:dyDescent="0.25">
      <c r="A450">
        <v>1470</v>
      </c>
      <c r="B450" t="s">
        <v>18829</v>
      </c>
      <c r="C450" t="s">
        <v>18830</v>
      </c>
      <c r="D450">
        <v>4.3099999999999996</v>
      </c>
      <c r="E450" t="s">
        <v>18831</v>
      </c>
      <c r="F450">
        <v>9780226307817</v>
      </c>
      <c r="G450" t="s">
        <v>11</v>
      </c>
      <c r="H450">
        <v>264</v>
      </c>
      <c r="I450">
        <v>790</v>
      </c>
      <c r="J450">
        <v>12</v>
      </c>
      <c r="K450" t="s">
        <v>18832</v>
      </c>
      <c r="L450" t="s">
        <v>654</v>
      </c>
    </row>
    <row r="451" spans="1:12" x14ac:dyDescent="0.25">
      <c r="A451">
        <v>1473</v>
      </c>
      <c r="B451" t="s">
        <v>890</v>
      </c>
      <c r="C451" t="s">
        <v>18833</v>
      </c>
      <c r="D451">
        <v>4.03</v>
      </c>
      <c r="E451" t="s">
        <v>18834</v>
      </c>
      <c r="F451">
        <v>9780140449297</v>
      </c>
      <c r="G451" t="s">
        <v>11</v>
      </c>
      <c r="H451">
        <v>206</v>
      </c>
      <c r="I451">
        <v>9197</v>
      </c>
      <c r="J451">
        <v>120</v>
      </c>
      <c r="K451" t="s">
        <v>18835</v>
      </c>
      <c r="L451" t="s">
        <v>189</v>
      </c>
    </row>
    <row r="452" spans="1:12" x14ac:dyDescent="0.25">
      <c r="A452">
        <v>1474</v>
      </c>
      <c r="B452" t="s">
        <v>18836</v>
      </c>
      <c r="C452" t="s">
        <v>18837</v>
      </c>
      <c r="D452">
        <v>4.2300000000000004</v>
      </c>
      <c r="E452" t="s">
        <v>18838</v>
      </c>
      <c r="F452">
        <v>9780674995604</v>
      </c>
      <c r="G452" t="s">
        <v>446</v>
      </c>
      <c r="H452">
        <v>432</v>
      </c>
      <c r="I452">
        <v>61</v>
      </c>
      <c r="J452">
        <v>4</v>
      </c>
      <c r="K452" t="s">
        <v>18182</v>
      </c>
      <c r="L452" t="s">
        <v>894</v>
      </c>
    </row>
    <row r="453" spans="1:12" x14ac:dyDescent="0.25">
      <c r="A453">
        <v>1475</v>
      </c>
      <c r="B453" t="s">
        <v>895</v>
      </c>
      <c r="C453" t="s">
        <v>18839</v>
      </c>
      <c r="D453">
        <v>3.87</v>
      </c>
      <c r="E453" t="s">
        <v>18840</v>
      </c>
      <c r="F453">
        <v>9780521643863</v>
      </c>
      <c r="G453" t="s">
        <v>897</v>
      </c>
      <c r="H453">
        <v>431</v>
      </c>
      <c r="I453">
        <v>201</v>
      </c>
      <c r="J453">
        <v>9</v>
      </c>
      <c r="K453" t="s">
        <v>18841</v>
      </c>
      <c r="L453" t="s">
        <v>201</v>
      </c>
    </row>
    <row r="454" spans="1:12" x14ac:dyDescent="0.25">
      <c r="A454">
        <v>1476</v>
      </c>
      <c r="B454" t="s">
        <v>898</v>
      </c>
      <c r="C454" t="s">
        <v>18833</v>
      </c>
      <c r="D454">
        <v>4.1399999999999997</v>
      </c>
      <c r="E454" t="s">
        <v>18842</v>
      </c>
      <c r="F454">
        <v>9780140447262</v>
      </c>
      <c r="G454" t="s">
        <v>11</v>
      </c>
      <c r="H454">
        <v>360</v>
      </c>
      <c r="I454">
        <v>164</v>
      </c>
      <c r="J454">
        <v>8</v>
      </c>
      <c r="K454" t="s">
        <v>18843</v>
      </c>
      <c r="L454" t="s">
        <v>185</v>
      </c>
    </row>
    <row r="455" spans="1:12" x14ac:dyDescent="0.25">
      <c r="A455">
        <v>1479</v>
      </c>
      <c r="B455" t="s">
        <v>899</v>
      </c>
      <c r="C455" t="s">
        <v>18844</v>
      </c>
      <c r="D455">
        <v>3.88</v>
      </c>
      <c r="E455" t="s">
        <v>18845</v>
      </c>
      <c r="F455">
        <v>9780195125986</v>
      </c>
      <c r="G455" t="s">
        <v>11</v>
      </c>
      <c r="H455">
        <v>160</v>
      </c>
      <c r="I455">
        <v>154</v>
      </c>
      <c r="J455">
        <v>13</v>
      </c>
      <c r="K455" t="s">
        <v>18846</v>
      </c>
      <c r="L455" t="s">
        <v>514</v>
      </c>
    </row>
    <row r="456" spans="1:12" x14ac:dyDescent="0.25">
      <c r="A456">
        <v>1480</v>
      </c>
      <c r="B456" t="s">
        <v>18847</v>
      </c>
      <c r="C456" t="s">
        <v>18848</v>
      </c>
      <c r="D456">
        <v>3.78</v>
      </c>
      <c r="E456" t="s">
        <v>18849</v>
      </c>
      <c r="F456">
        <v>9780413752802</v>
      </c>
      <c r="G456" t="s">
        <v>11</v>
      </c>
      <c r="H456">
        <v>192</v>
      </c>
      <c r="I456">
        <v>9</v>
      </c>
      <c r="J456">
        <v>0</v>
      </c>
      <c r="K456" t="s">
        <v>18850</v>
      </c>
      <c r="L456" t="s">
        <v>903</v>
      </c>
    </row>
    <row r="457" spans="1:12" x14ac:dyDescent="0.25">
      <c r="A457">
        <v>1486</v>
      </c>
      <c r="B457" t="s">
        <v>18851</v>
      </c>
      <c r="C457" t="s">
        <v>18852</v>
      </c>
      <c r="D457">
        <v>3.63</v>
      </c>
      <c r="E457" t="s">
        <v>18853</v>
      </c>
      <c r="F457">
        <v>9780486424620</v>
      </c>
      <c r="G457" t="s">
        <v>11</v>
      </c>
      <c r="H457">
        <v>64</v>
      </c>
      <c r="I457">
        <v>34</v>
      </c>
      <c r="J457">
        <v>4</v>
      </c>
      <c r="K457" t="s">
        <v>18854</v>
      </c>
      <c r="L457" t="s">
        <v>193</v>
      </c>
    </row>
    <row r="458" spans="1:12" x14ac:dyDescent="0.25">
      <c r="A458">
        <v>1488</v>
      </c>
      <c r="B458" t="s">
        <v>904</v>
      </c>
      <c r="C458" t="s">
        <v>905</v>
      </c>
      <c r="D458">
        <v>3.86</v>
      </c>
      <c r="E458" t="s">
        <v>18855</v>
      </c>
      <c r="F458">
        <v>9780393325836</v>
      </c>
      <c r="G458" t="s">
        <v>11</v>
      </c>
      <c r="H458">
        <v>128</v>
      </c>
      <c r="I458">
        <v>116</v>
      </c>
      <c r="J458">
        <v>6</v>
      </c>
      <c r="K458" t="s">
        <v>18856</v>
      </c>
      <c r="L458" t="s">
        <v>410</v>
      </c>
    </row>
    <row r="459" spans="1:12" x14ac:dyDescent="0.25">
      <c r="A459">
        <v>1489</v>
      </c>
      <c r="B459" t="s">
        <v>906</v>
      </c>
      <c r="C459" t="s">
        <v>18857</v>
      </c>
      <c r="D459">
        <v>4.0999999999999996</v>
      </c>
      <c r="E459" t="s">
        <v>18858</v>
      </c>
      <c r="F459">
        <v>9780192832603</v>
      </c>
      <c r="G459" t="s">
        <v>11</v>
      </c>
      <c r="H459">
        <v>282</v>
      </c>
      <c r="I459">
        <v>158</v>
      </c>
      <c r="J459">
        <v>2</v>
      </c>
      <c r="K459" t="s">
        <v>18859</v>
      </c>
      <c r="L459" t="s">
        <v>470</v>
      </c>
    </row>
    <row r="460" spans="1:12" x14ac:dyDescent="0.25">
      <c r="A460">
        <v>1491</v>
      </c>
      <c r="B460" t="s">
        <v>18860</v>
      </c>
      <c r="C460" t="s">
        <v>18837</v>
      </c>
      <c r="D460">
        <v>4.26</v>
      </c>
      <c r="E460" t="s">
        <v>18861</v>
      </c>
      <c r="F460">
        <v>9780674995338</v>
      </c>
      <c r="G460" t="s">
        <v>446</v>
      </c>
      <c r="H460">
        <v>528</v>
      </c>
      <c r="I460">
        <v>27</v>
      </c>
      <c r="J460">
        <v>5</v>
      </c>
      <c r="K460" t="s">
        <v>18862</v>
      </c>
      <c r="L460" t="s">
        <v>894</v>
      </c>
    </row>
    <row r="461" spans="1:12" x14ac:dyDescent="0.25">
      <c r="A461">
        <v>1494</v>
      </c>
      <c r="B461" t="s">
        <v>909</v>
      </c>
      <c r="C461" t="s">
        <v>18863</v>
      </c>
      <c r="D461">
        <v>3.83</v>
      </c>
      <c r="E461" t="s">
        <v>18864</v>
      </c>
      <c r="F461">
        <v>9780195061666</v>
      </c>
      <c r="G461" t="s">
        <v>11</v>
      </c>
      <c r="H461">
        <v>142</v>
      </c>
      <c r="I461">
        <v>1950</v>
      </c>
      <c r="J461">
        <v>95</v>
      </c>
      <c r="K461" t="s">
        <v>18865</v>
      </c>
      <c r="L461" t="s">
        <v>514</v>
      </c>
    </row>
    <row r="462" spans="1:12" x14ac:dyDescent="0.25">
      <c r="A462">
        <v>1495</v>
      </c>
      <c r="B462" t="s">
        <v>18866</v>
      </c>
      <c r="C462" t="s">
        <v>18837</v>
      </c>
      <c r="D462">
        <v>4.47</v>
      </c>
      <c r="E462" t="s">
        <v>18867</v>
      </c>
      <c r="F462">
        <v>9780674995666</v>
      </c>
      <c r="G462" t="s">
        <v>446</v>
      </c>
      <c r="H462">
        <v>464</v>
      </c>
      <c r="I462">
        <v>30</v>
      </c>
      <c r="J462">
        <v>4</v>
      </c>
      <c r="K462" t="s">
        <v>18681</v>
      </c>
      <c r="L462" t="s">
        <v>894</v>
      </c>
    </row>
    <row r="463" spans="1:12" x14ac:dyDescent="0.25">
      <c r="A463">
        <v>1499</v>
      </c>
      <c r="B463" t="s">
        <v>895</v>
      </c>
      <c r="C463" t="s">
        <v>18868</v>
      </c>
      <c r="D463">
        <v>3.87</v>
      </c>
      <c r="E463" t="s">
        <v>18869</v>
      </c>
      <c r="F463">
        <v>9780195145663</v>
      </c>
      <c r="G463" t="s">
        <v>11</v>
      </c>
      <c r="H463">
        <v>116</v>
      </c>
      <c r="I463">
        <v>367</v>
      </c>
      <c r="J463">
        <v>35</v>
      </c>
      <c r="K463" t="s">
        <v>18870</v>
      </c>
      <c r="L463" t="s">
        <v>514</v>
      </c>
    </row>
    <row r="464" spans="1:12" x14ac:dyDescent="0.25">
      <c r="A464">
        <v>1504</v>
      </c>
      <c r="B464" t="s">
        <v>913</v>
      </c>
      <c r="C464" t="s">
        <v>914</v>
      </c>
      <c r="D464">
        <v>4.04</v>
      </c>
      <c r="E464" t="s">
        <v>18871</v>
      </c>
      <c r="F464">
        <v>9780715631874</v>
      </c>
      <c r="G464" t="s">
        <v>11</v>
      </c>
      <c r="H464">
        <v>160</v>
      </c>
      <c r="I464">
        <v>23</v>
      </c>
      <c r="J464">
        <v>1</v>
      </c>
      <c r="K464" t="s">
        <v>18872</v>
      </c>
      <c r="L464" t="s">
        <v>915</v>
      </c>
    </row>
    <row r="465" spans="1:12" x14ac:dyDescent="0.25">
      <c r="A465">
        <v>1506</v>
      </c>
      <c r="B465" t="s">
        <v>18873</v>
      </c>
      <c r="C465" t="s">
        <v>18874</v>
      </c>
      <c r="D465">
        <v>4.2</v>
      </c>
      <c r="E465" t="s">
        <v>18875</v>
      </c>
      <c r="F465">
        <v>9780822004240</v>
      </c>
      <c r="G465" t="s">
        <v>11</v>
      </c>
      <c r="H465">
        <v>69</v>
      </c>
      <c r="I465">
        <v>5</v>
      </c>
      <c r="J465">
        <v>0</v>
      </c>
      <c r="K465" t="s">
        <v>18876</v>
      </c>
      <c r="L465" t="s">
        <v>426</v>
      </c>
    </row>
    <row r="466" spans="1:12" x14ac:dyDescent="0.25">
      <c r="A466">
        <v>1509</v>
      </c>
      <c r="B466" t="s">
        <v>18877</v>
      </c>
      <c r="C466" t="s">
        <v>18837</v>
      </c>
      <c r="D466">
        <v>4.03</v>
      </c>
      <c r="E466" t="s">
        <v>18878</v>
      </c>
      <c r="F466">
        <v>9780674995741</v>
      </c>
      <c r="G466" t="s">
        <v>446</v>
      </c>
      <c r="H466">
        <v>528</v>
      </c>
      <c r="I466">
        <v>29</v>
      </c>
      <c r="J466">
        <v>2</v>
      </c>
      <c r="K466" t="s">
        <v>18339</v>
      </c>
      <c r="L466" t="s">
        <v>894</v>
      </c>
    </row>
    <row r="467" spans="1:12" x14ac:dyDescent="0.25">
      <c r="A467">
        <v>1510</v>
      </c>
      <c r="B467" t="s">
        <v>18879</v>
      </c>
      <c r="C467" t="s">
        <v>18837</v>
      </c>
      <c r="D467">
        <v>4.07</v>
      </c>
      <c r="E467" t="s">
        <v>18880</v>
      </c>
      <c r="F467">
        <v>9780674996007</v>
      </c>
      <c r="G467" t="s">
        <v>446</v>
      </c>
      <c r="H467">
        <v>605</v>
      </c>
      <c r="I467">
        <v>25</v>
      </c>
      <c r="J467">
        <v>3</v>
      </c>
      <c r="K467" t="s">
        <v>18881</v>
      </c>
      <c r="L467" t="s">
        <v>894</v>
      </c>
    </row>
    <row r="468" spans="1:12" x14ac:dyDescent="0.25">
      <c r="A468">
        <v>1511</v>
      </c>
      <c r="B468" t="s">
        <v>918</v>
      </c>
      <c r="C468" t="s">
        <v>18882</v>
      </c>
      <c r="D468">
        <v>4.03</v>
      </c>
      <c r="E468" t="s">
        <v>18883</v>
      </c>
      <c r="F468">
        <v>9780715629949</v>
      </c>
      <c r="G468" t="s">
        <v>11</v>
      </c>
      <c r="H468">
        <v>144</v>
      </c>
      <c r="I468">
        <v>12</v>
      </c>
      <c r="J468">
        <v>1</v>
      </c>
      <c r="K468" t="s">
        <v>18884</v>
      </c>
      <c r="L468" t="s">
        <v>915</v>
      </c>
    </row>
    <row r="469" spans="1:12" x14ac:dyDescent="0.25">
      <c r="A469">
        <v>1515</v>
      </c>
      <c r="B469" t="s">
        <v>920</v>
      </c>
      <c r="C469" t="s">
        <v>18885</v>
      </c>
      <c r="D469">
        <v>4.43</v>
      </c>
      <c r="E469" t="s">
        <v>18886</v>
      </c>
      <c r="F469">
        <v>9780226307664</v>
      </c>
      <c r="G469" t="s">
        <v>11</v>
      </c>
      <c r="H469">
        <v>672</v>
      </c>
      <c r="I469">
        <v>46</v>
      </c>
      <c r="J469">
        <v>7</v>
      </c>
      <c r="K469" t="s">
        <v>18887</v>
      </c>
      <c r="L469" t="s">
        <v>654</v>
      </c>
    </row>
    <row r="470" spans="1:12" x14ac:dyDescent="0.25">
      <c r="A470">
        <v>1516</v>
      </c>
      <c r="B470" t="s">
        <v>922</v>
      </c>
      <c r="C470" t="s">
        <v>18888</v>
      </c>
      <c r="D470">
        <v>4.0199999999999996</v>
      </c>
      <c r="E470" t="s">
        <v>18889</v>
      </c>
      <c r="F470">
        <v>9780226307787</v>
      </c>
      <c r="G470" t="s">
        <v>20</v>
      </c>
      <c r="H470">
        <v>171</v>
      </c>
      <c r="I470">
        <v>712</v>
      </c>
      <c r="J470">
        <v>53</v>
      </c>
      <c r="K470" t="s">
        <v>18890</v>
      </c>
      <c r="L470" t="s">
        <v>654</v>
      </c>
    </row>
    <row r="471" spans="1:12" x14ac:dyDescent="0.25">
      <c r="A471">
        <v>1517</v>
      </c>
      <c r="B471" t="s">
        <v>924</v>
      </c>
      <c r="C471" t="s">
        <v>18891</v>
      </c>
      <c r="D471">
        <v>4.0999999999999996</v>
      </c>
      <c r="E471" t="s">
        <v>18892</v>
      </c>
      <c r="F471">
        <v>9780226307947</v>
      </c>
      <c r="G471" t="s">
        <v>11</v>
      </c>
      <c r="H471">
        <v>188</v>
      </c>
      <c r="I471">
        <v>389</v>
      </c>
      <c r="J471">
        <v>26</v>
      </c>
      <c r="K471" t="s">
        <v>18893</v>
      </c>
      <c r="L471" t="s">
        <v>654</v>
      </c>
    </row>
    <row r="472" spans="1:12" x14ac:dyDescent="0.25">
      <c r="A472">
        <v>1518</v>
      </c>
      <c r="B472" t="s">
        <v>926</v>
      </c>
      <c r="C472" t="s">
        <v>18894</v>
      </c>
      <c r="D472">
        <v>4.0199999999999996</v>
      </c>
      <c r="E472" t="s">
        <v>18895</v>
      </c>
      <c r="F472">
        <v>9780195135923</v>
      </c>
      <c r="G472" t="s">
        <v>11</v>
      </c>
      <c r="H472">
        <v>304</v>
      </c>
      <c r="I472">
        <v>77</v>
      </c>
      <c r="J472">
        <v>7</v>
      </c>
      <c r="K472" t="s">
        <v>18368</v>
      </c>
      <c r="L472" t="s">
        <v>514</v>
      </c>
    </row>
    <row r="473" spans="1:12" x14ac:dyDescent="0.25">
      <c r="A473">
        <v>1519</v>
      </c>
      <c r="B473" t="s">
        <v>928</v>
      </c>
      <c r="C473" t="s">
        <v>18896</v>
      </c>
      <c r="D473">
        <v>4.0199999999999996</v>
      </c>
      <c r="E473" t="s">
        <v>18897</v>
      </c>
      <c r="F473">
        <v>9780140443332</v>
      </c>
      <c r="G473" t="s">
        <v>11</v>
      </c>
      <c r="H473">
        <v>335</v>
      </c>
      <c r="I473">
        <v>28726</v>
      </c>
      <c r="J473">
        <v>591</v>
      </c>
      <c r="K473" t="s">
        <v>18898</v>
      </c>
      <c r="L473" t="s">
        <v>185</v>
      </c>
    </row>
    <row r="474" spans="1:12" x14ac:dyDescent="0.25">
      <c r="A474">
        <v>1521</v>
      </c>
      <c r="B474" t="s">
        <v>930</v>
      </c>
      <c r="C474" t="s">
        <v>18899</v>
      </c>
      <c r="D474">
        <v>4.0199999999999996</v>
      </c>
      <c r="E474" t="s">
        <v>18900</v>
      </c>
      <c r="F474">
        <v>9780872203907</v>
      </c>
      <c r="G474" t="s">
        <v>11</v>
      </c>
      <c r="H474">
        <v>224</v>
      </c>
      <c r="I474">
        <v>303</v>
      </c>
      <c r="J474">
        <v>21</v>
      </c>
      <c r="K474" t="s">
        <v>18901</v>
      </c>
      <c r="L474" t="s">
        <v>788</v>
      </c>
    </row>
    <row r="475" spans="1:12" x14ac:dyDescent="0.25">
      <c r="A475">
        <v>1523</v>
      </c>
      <c r="B475" t="s">
        <v>932</v>
      </c>
      <c r="C475" t="s">
        <v>18902</v>
      </c>
      <c r="D475">
        <v>4.0999999999999996</v>
      </c>
      <c r="E475" t="s">
        <v>18903</v>
      </c>
      <c r="F475">
        <v>9780140441123</v>
      </c>
      <c r="G475" t="s">
        <v>11</v>
      </c>
      <c r="H475">
        <v>160</v>
      </c>
      <c r="I475">
        <v>4303</v>
      </c>
      <c r="J475">
        <v>62</v>
      </c>
      <c r="K475" t="s">
        <v>18904</v>
      </c>
      <c r="L475" t="s">
        <v>189</v>
      </c>
    </row>
    <row r="476" spans="1:12" x14ac:dyDescent="0.25">
      <c r="A476">
        <v>1525</v>
      </c>
      <c r="B476" t="s">
        <v>926</v>
      </c>
      <c r="C476" t="s">
        <v>18905</v>
      </c>
      <c r="D476">
        <v>4.0199999999999996</v>
      </c>
      <c r="E476" t="s">
        <v>18906</v>
      </c>
      <c r="F476">
        <v>9780374527051</v>
      </c>
      <c r="G476" t="s">
        <v>20</v>
      </c>
      <c r="H476">
        <v>208</v>
      </c>
      <c r="I476">
        <v>215</v>
      </c>
      <c r="J476">
        <v>25</v>
      </c>
      <c r="K476" t="s">
        <v>18907</v>
      </c>
      <c r="L476" t="s">
        <v>93</v>
      </c>
    </row>
    <row r="477" spans="1:12" x14ac:dyDescent="0.25">
      <c r="A477">
        <v>1526</v>
      </c>
      <c r="B477" t="s">
        <v>18908</v>
      </c>
      <c r="C477" t="s">
        <v>18909</v>
      </c>
      <c r="D477">
        <v>4.0199999999999996</v>
      </c>
      <c r="E477" t="s">
        <v>18910</v>
      </c>
      <c r="F477">
        <v>9780812216271</v>
      </c>
      <c r="G477" t="s">
        <v>11</v>
      </c>
      <c r="H477">
        <v>178</v>
      </c>
      <c r="I477">
        <v>12</v>
      </c>
      <c r="J477">
        <v>3</v>
      </c>
      <c r="K477" t="s">
        <v>18911</v>
      </c>
      <c r="L477" t="s">
        <v>937</v>
      </c>
    </row>
    <row r="478" spans="1:12" x14ac:dyDescent="0.25">
      <c r="A478">
        <v>1527</v>
      </c>
      <c r="B478" t="s">
        <v>938</v>
      </c>
      <c r="C478" t="s">
        <v>18912</v>
      </c>
      <c r="D478">
        <v>4.0999999999999996</v>
      </c>
      <c r="E478" t="s">
        <v>18913</v>
      </c>
      <c r="F478">
        <v>9780226307640</v>
      </c>
      <c r="G478" t="s">
        <v>11</v>
      </c>
      <c r="H478">
        <v>358</v>
      </c>
      <c r="I478">
        <v>74</v>
      </c>
      <c r="J478">
        <v>7</v>
      </c>
      <c r="K478" t="s">
        <v>18887</v>
      </c>
      <c r="L478" t="s">
        <v>654</v>
      </c>
    </row>
    <row r="479" spans="1:12" x14ac:dyDescent="0.25">
      <c r="A479">
        <v>1529</v>
      </c>
      <c r="B479" t="s">
        <v>18914</v>
      </c>
      <c r="C479" t="s">
        <v>1086</v>
      </c>
      <c r="D479">
        <v>4.03</v>
      </c>
      <c r="E479" t="s">
        <v>18915</v>
      </c>
      <c r="F479">
        <v>9780521539814</v>
      </c>
      <c r="G479" t="s">
        <v>11</v>
      </c>
      <c r="H479">
        <v>95</v>
      </c>
      <c r="I479">
        <v>31</v>
      </c>
      <c r="J479">
        <v>3</v>
      </c>
      <c r="K479" t="s">
        <v>18916</v>
      </c>
      <c r="L479" t="s">
        <v>201</v>
      </c>
    </row>
    <row r="480" spans="1:12" x14ac:dyDescent="0.25">
      <c r="A480">
        <v>1530</v>
      </c>
      <c r="B480" t="s">
        <v>940</v>
      </c>
      <c r="C480" t="s">
        <v>18917</v>
      </c>
      <c r="D480">
        <v>4.0199999999999996</v>
      </c>
      <c r="E480" t="s">
        <v>18918</v>
      </c>
      <c r="F480">
        <v>9781400041923</v>
      </c>
      <c r="G480" t="s">
        <v>11</v>
      </c>
      <c r="H480">
        <v>127</v>
      </c>
      <c r="I480">
        <v>63</v>
      </c>
      <c r="J480">
        <v>8</v>
      </c>
      <c r="K480" t="s">
        <v>18919</v>
      </c>
      <c r="L480" t="s">
        <v>373</v>
      </c>
    </row>
    <row r="481" spans="1:12" x14ac:dyDescent="0.25">
      <c r="A481">
        <v>1531</v>
      </c>
      <c r="B481" t="s">
        <v>18920</v>
      </c>
      <c r="C481" t="s">
        <v>18909</v>
      </c>
      <c r="D481">
        <v>4.0999999999999996</v>
      </c>
      <c r="E481" t="s">
        <v>18921</v>
      </c>
      <c r="F481">
        <v>9780812216714</v>
      </c>
      <c r="G481" t="s">
        <v>435</v>
      </c>
      <c r="H481">
        <v>232</v>
      </c>
      <c r="I481">
        <v>12</v>
      </c>
      <c r="J481">
        <v>2</v>
      </c>
      <c r="K481" t="s">
        <v>18099</v>
      </c>
      <c r="L481" t="s">
        <v>937</v>
      </c>
    </row>
    <row r="482" spans="1:12" x14ac:dyDescent="0.25">
      <c r="A482">
        <v>1532</v>
      </c>
      <c r="B482" t="s">
        <v>18922</v>
      </c>
      <c r="C482" t="s">
        <v>18923</v>
      </c>
      <c r="D482">
        <v>4.0199999999999996</v>
      </c>
      <c r="E482" t="s">
        <v>18924</v>
      </c>
      <c r="F482">
        <v>9780486292427</v>
      </c>
      <c r="G482" t="s">
        <v>11</v>
      </c>
      <c r="H482">
        <v>151</v>
      </c>
      <c r="I482">
        <v>89</v>
      </c>
      <c r="J482">
        <v>8</v>
      </c>
      <c r="K482" t="s">
        <v>18925</v>
      </c>
      <c r="L482" t="s">
        <v>193</v>
      </c>
    </row>
    <row r="483" spans="1:12" x14ac:dyDescent="0.25">
      <c r="A483">
        <v>1533</v>
      </c>
      <c r="B483" t="s">
        <v>18926</v>
      </c>
      <c r="C483" t="s">
        <v>18923</v>
      </c>
      <c r="D483">
        <v>4.0999999999999996</v>
      </c>
      <c r="E483" t="s">
        <v>18927</v>
      </c>
      <c r="F483">
        <v>9781419150012</v>
      </c>
      <c r="G483" t="s">
        <v>11</v>
      </c>
      <c r="H483">
        <v>208</v>
      </c>
      <c r="I483">
        <v>1</v>
      </c>
      <c r="J483">
        <v>0</v>
      </c>
      <c r="K483" t="s">
        <v>18928</v>
      </c>
      <c r="L483" t="s">
        <v>946</v>
      </c>
    </row>
    <row r="484" spans="1:12" x14ac:dyDescent="0.25">
      <c r="A484">
        <v>1536</v>
      </c>
      <c r="B484" t="s">
        <v>18929</v>
      </c>
      <c r="C484" t="s">
        <v>18930</v>
      </c>
      <c r="D484">
        <v>4.1399999999999997</v>
      </c>
      <c r="E484" t="s">
        <v>18931</v>
      </c>
      <c r="F484">
        <v>9780226307862</v>
      </c>
      <c r="G484" t="s">
        <v>11</v>
      </c>
      <c r="H484">
        <v>254</v>
      </c>
      <c r="I484">
        <v>5032</v>
      </c>
      <c r="J484">
        <v>36</v>
      </c>
      <c r="K484" t="s">
        <v>18890</v>
      </c>
      <c r="L484" t="s">
        <v>654</v>
      </c>
    </row>
    <row r="485" spans="1:12" x14ac:dyDescent="0.25">
      <c r="A485">
        <v>1537</v>
      </c>
      <c r="B485" t="s">
        <v>949</v>
      </c>
      <c r="C485" t="s">
        <v>18932</v>
      </c>
      <c r="D485">
        <v>3.97</v>
      </c>
      <c r="E485" t="s">
        <v>18933</v>
      </c>
      <c r="F485">
        <v>9780452011670</v>
      </c>
      <c r="G485" t="s">
        <v>11</v>
      </c>
      <c r="H485">
        <v>288</v>
      </c>
      <c r="I485">
        <v>553</v>
      </c>
      <c r="J485">
        <v>46</v>
      </c>
      <c r="K485" t="s">
        <v>18934</v>
      </c>
      <c r="L485" t="s">
        <v>475</v>
      </c>
    </row>
    <row r="486" spans="1:12" x14ac:dyDescent="0.25">
      <c r="A486">
        <v>1538</v>
      </c>
      <c r="B486" t="s">
        <v>951</v>
      </c>
      <c r="C486" t="s">
        <v>18932</v>
      </c>
      <c r="D486">
        <v>4.2699999999999996</v>
      </c>
      <c r="E486" t="s">
        <v>18935</v>
      </c>
      <c r="F486">
        <v>9780451527844</v>
      </c>
      <c r="G486" t="s">
        <v>11</v>
      </c>
      <c r="H486">
        <v>420</v>
      </c>
      <c r="I486">
        <v>2883</v>
      </c>
      <c r="J486">
        <v>40</v>
      </c>
      <c r="K486" t="s">
        <v>18579</v>
      </c>
      <c r="L486" t="s">
        <v>952</v>
      </c>
    </row>
    <row r="487" spans="1:12" x14ac:dyDescent="0.25">
      <c r="A487">
        <v>1540</v>
      </c>
      <c r="B487" t="s">
        <v>953</v>
      </c>
      <c r="C487" t="s">
        <v>18936</v>
      </c>
      <c r="D487">
        <v>3.97</v>
      </c>
      <c r="E487" t="s">
        <v>18937</v>
      </c>
      <c r="F487">
        <v>9780156027649</v>
      </c>
      <c r="G487" t="s">
        <v>11</v>
      </c>
      <c r="H487">
        <v>259</v>
      </c>
      <c r="I487">
        <v>45589</v>
      </c>
      <c r="J487">
        <v>726</v>
      </c>
      <c r="K487" t="s">
        <v>18406</v>
      </c>
      <c r="L487" t="s">
        <v>543</v>
      </c>
    </row>
    <row r="488" spans="1:12" x14ac:dyDescent="0.25">
      <c r="A488">
        <v>1542</v>
      </c>
      <c r="B488" t="s">
        <v>955</v>
      </c>
      <c r="C488" t="s">
        <v>18938</v>
      </c>
      <c r="D488">
        <v>3.97</v>
      </c>
      <c r="E488" t="s">
        <v>18939</v>
      </c>
      <c r="F488">
        <v>9780140444254</v>
      </c>
      <c r="G488" t="s">
        <v>11</v>
      </c>
      <c r="H488">
        <v>430</v>
      </c>
      <c r="I488">
        <v>2979</v>
      </c>
      <c r="J488">
        <v>288</v>
      </c>
      <c r="K488" t="s">
        <v>18940</v>
      </c>
      <c r="L488" t="s">
        <v>189</v>
      </c>
    </row>
    <row r="489" spans="1:12" x14ac:dyDescent="0.25">
      <c r="A489">
        <v>1546</v>
      </c>
      <c r="B489" t="s">
        <v>957</v>
      </c>
      <c r="C489" t="s">
        <v>18941</v>
      </c>
      <c r="D489">
        <v>3.97</v>
      </c>
      <c r="E489" t="s">
        <v>18942</v>
      </c>
      <c r="F489">
        <v>9780872205857</v>
      </c>
      <c r="G489" t="s">
        <v>20</v>
      </c>
      <c r="H489">
        <v>304</v>
      </c>
      <c r="I489">
        <v>109</v>
      </c>
      <c r="J489">
        <v>7</v>
      </c>
      <c r="K489" t="s">
        <v>18943</v>
      </c>
      <c r="L489" t="s">
        <v>788</v>
      </c>
    </row>
    <row r="490" spans="1:12" x14ac:dyDescent="0.25">
      <c r="A490">
        <v>1547</v>
      </c>
      <c r="B490" t="s">
        <v>959</v>
      </c>
      <c r="C490" t="s">
        <v>18944</v>
      </c>
      <c r="D490">
        <v>3.97</v>
      </c>
      <c r="E490" t="s">
        <v>18945</v>
      </c>
      <c r="F490">
        <v>9780679431329</v>
      </c>
      <c r="G490" t="s">
        <v>20</v>
      </c>
      <c r="H490">
        <v>223</v>
      </c>
      <c r="I490">
        <v>52</v>
      </c>
      <c r="J490">
        <v>3</v>
      </c>
      <c r="K490" t="s">
        <v>18946</v>
      </c>
      <c r="L490" t="s">
        <v>508</v>
      </c>
    </row>
    <row r="491" spans="1:12" x14ac:dyDescent="0.25">
      <c r="A491">
        <v>1548</v>
      </c>
      <c r="B491" t="s">
        <v>961</v>
      </c>
      <c r="C491" t="s">
        <v>18947</v>
      </c>
      <c r="D491">
        <v>4.1399999999999997</v>
      </c>
      <c r="E491" t="s">
        <v>18948</v>
      </c>
      <c r="F491">
        <v>9780140440287</v>
      </c>
      <c r="G491" t="s">
        <v>11</v>
      </c>
      <c r="H491">
        <v>218</v>
      </c>
      <c r="I491">
        <v>135</v>
      </c>
      <c r="J491">
        <v>9</v>
      </c>
      <c r="K491" t="s">
        <v>18949</v>
      </c>
      <c r="L491" t="s">
        <v>341</v>
      </c>
    </row>
    <row r="492" spans="1:12" x14ac:dyDescent="0.25">
      <c r="A492">
        <v>1549</v>
      </c>
      <c r="B492" t="s">
        <v>963</v>
      </c>
      <c r="C492" t="s">
        <v>18950</v>
      </c>
      <c r="D492">
        <v>3.94</v>
      </c>
      <c r="E492" t="s">
        <v>18951</v>
      </c>
      <c r="F492">
        <v>9780192835888</v>
      </c>
      <c r="G492" t="s">
        <v>11</v>
      </c>
      <c r="H492">
        <v>178</v>
      </c>
      <c r="I492">
        <v>13358</v>
      </c>
      <c r="J492">
        <v>199</v>
      </c>
      <c r="K492" t="s">
        <v>18259</v>
      </c>
      <c r="L492" t="s">
        <v>470</v>
      </c>
    </row>
    <row r="493" spans="1:12" x14ac:dyDescent="0.25">
      <c r="A493">
        <v>1554</v>
      </c>
      <c r="B493" t="s">
        <v>18952</v>
      </c>
      <c r="C493" t="s">
        <v>18953</v>
      </c>
      <c r="D493">
        <v>3.7</v>
      </c>
      <c r="E493" t="s">
        <v>18954</v>
      </c>
      <c r="F493">
        <v>9781580495936</v>
      </c>
      <c r="G493" t="s">
        <v>11</v>
      </c>
      <c r="H493">
        <v>75</v>
      </c>
      <c r="I493">
        <v>141555</v>
      </c>
      <c r="J493">
        <v>1776</v>
      </c>
      <c r="K493" t="s">
        <v>18955</v>
      </c>
      <c r="L493" t="s">
        <v>18956</v>
      </c>
    </row>
    <row r="494" spans="1:12" x14ac:dyDescent="0.25">
      <c r="A494">
        <v>1555</v>
      </c>
      <c r="B494" t="s">
        <v>965</v>
      </c>
      <c r="C494" t="s">
        <v>18932</v>
      </c>
      <c r="D494">
        <v>3.97</v>
      </c>
      <c r="E494" t="s">
        <v>18957</v>
      </c>
      <c r="F494">
        <v>9780451621603</v>
      </c>
      <c r="G494" t="s">
        <v>11</v>
      </c>
      <c r="H494">
        <v>390</v>
      </c>
      <c r="I494">
        <v>8</v>
      </c>
      <c r="J494">
        <v>1</v>
      </c>
      <c r="K494" t="s">
        <v>18958</v>
      </c>
      <c r="L494" t="s">
        <v>966</v>
      </c>
    </row>
    <row r="495" spans="1:12" x14ac:dyDescent="0.25">
      <c r="A495">
        <v>1558</v>
      </c>
      <c r="B495" t="s">
        <v>967</v>
      </c>
      <c r="C495" t="s">
        <v>18959</v>
      </c>
      <c r="D495">
        <v>3.7</v>
      </c>
      <c r="E495" t="s">
        <v>18960</v>
      </c>
      <c r="F495">
        <v>9780521617352</v>
      </c>
      <c r="G495" t="s">
        <v>897</v>
      </c>
      <c r="H495">
        <v>214</v>
      </c>
      <c r="I495">
        <v>218</v>
      </c>
      <c r="J495">
        <v>1</v>
      </c>
      <c r="K495" t="s">
        <v>18297</v>
      </c>
      <c r="L495" t="s">
        <v>201</v>
      </c>
    </row>
    <row r="496" spans="1:12" x14ac:dyDescent="0.25">
      <c r="A496">
        <v>1559</v>
      </c>
      <c r="B496" t="s">
        <v>969</v>
      </c>
      <c r="C496" t="s">
        <v>18961</v>
      </c>
      <c r="D496">
        <v>3.7</v>
      </c>
      <c r="E496" t="s">
        <v>18962</v>
      </c>
      <c r="F496">
        <v>9781416500339</v>
      </c>
      <c r="G496" t="s">
        <v>11</v>
      </c>
      <c r="H496">
        <v>144</v>
      </c>
      <c r="I496">
        <v>740</v>
      </c>
      <c r="J496">
        <v>57</v>
      </c>
      <c r="K496" t="s">
        <v>18963</v>
      </c>
      <c r="L496" t="s">
        <v>405</v>
      </c>
    </row>
    <row r="497" spans="1:12" x14ac:dyDescent="0.25">
      <c r="A497">
        <v>1560</v>
      </c>
      <c r="B497" t="s">
        <v>18964</v>
      </c>
      <c r="C497" t="s">
        <v>18965</v>
      </c>
      <c r="D497">
        <v>4.0599999999999996</v>
      </c>
      <c r="E497" t="s">
        <v>18966</v>
      </c>
      <c r="F497">
        <v>9780452007178</v>
      </c>
      <c r="G497" t="s">
        <v>11</v>
      </c>
      <c r="H497">
        <v>624</v>
      </c>
      <c r="I497">
        <v>6086</v>
      </c>
      <c r="J497">
        <v>79</v>
      </c>
      <c r="K497" t="s">
        <v>18967</v>
      </c>
      <c r="L497" t="s">
        <v>475</v>
      </c>
    </row>
    <row r="498" spans="1:12" x14ac:dyDescent="0.25">
      <c r="A498">
        <v>1561</v>
      </c>
      <c r="B498" t="s">
        <v>18968</v>
      </c>
      <c r="C498" t="s">
        <v>18969</v>
      </c>
      <c r="D498">
        <v>3.94</v>
      </c>
      <c r="E498" t="s">
        <v>18970</v>
      </c>
      <c r="F498">
        <v>9780415907446</v>
      </c>
      <c r="G498" t="s">
        <v>11</v>
      </c>
      <c r="H498">
        <v>256</v>
      </c>
      <c r="I498">
        <v>96</v>
      </c>
      <c r="J498">
        <v>8</v>
      </c>
      <c r="K498" t="s">
        <v>18971</v>
      </c>
      <c r="L498" t="s">
        <v>110</v>
      </c>
    </row>
    <row r="499" spans="1:12" x14ac:dyDescent="0.25">
      <c r="A499">
        <v>1562</v>
      </c>
      <c r="B499" t="s">
        <v>951</v>
      </c>
      <c r="C499" t="s">
        <v>18972</v>
      </c>
      <c r="D499">
        <v>4.21</v>
      </c>
      <c r="E499" t="s">
        <v>18973</v>
      </c>
      <c r="F499">
        <v>9780553213430</v>
      </c>
      <c r="G499" t="s">
        <v>11</v>
      </c>
      <c r="H499">
        <v>577</v>
      </c>
      <c r="I499">
        <v>1998</v>
      </c>
      <c r="J499">
        <v>33</v>
      </c>
      <c r="K499" t="s">
        <v>18974</v>
      </c>
      <c r="L499" t="s">
        <v>885</v>
      </c>
    </row>
    <row r="500" spans="1:12" x14ac:dyDescent="0.25">
      <c r="A500">
        <v>1563</v>
      </c>
      <c r="B500" t="s">
        <v>18975</v>
      </c>
      <c r="C500" t="s">
        <v>18976</v>
      </c>
      <c r="D500">
        <v>3.83</v>
      </c>
      <c r="E500" t="s">
        <v>18977</v>
      </c>
      <c r="F500">
        <v>9780812234565</v>
      </c>
      <c r="G500" t="s">
        <v>11</v>
      </c>
      <c r="H500">
        <v>336</v>
      </c>
      <c r="I500">
        <v>4</v>
      </c>
      <c r="J500">
        <v>0</v>
      </c>
      <c r="K500" t="s">
        <v>18978</v>
      </c>
      <c r="L500" t="s">
        <v>937</v>
      </c>
    </row>
    <row r="501" spans="1:12" x14ac:dyDescent="0.25">
      <c r="A501">
        <v>1566</v>
      </c>
      <c r="B501" t="s">
        <v>18979</v>
      </c>
      <c r="C501" t="s">
        <v>18980</v>
      </c>
      <c r="D501">
        <v>3.77</v>
      </c>
      <c r="E501" t="s">
        <v>18981</v>
      </c>
      <c r="F501">
        <v>9780872203617</v>
      </c>
      <c r="G501" t="s">
        <v>11</v>
      </c>
      <c r="H501">
        <v>480</v>
      </c>
      <c r="I501">
        <v>1</v>
      </c>
      <c r="J501">
        <v>0</v>
      </c>
      <c r="K501" t="s">
        <v>18901</v>
      </c>
      <c r="L501" t="s">
        <v>788</v>
      </c>
    </row>
    <row r="502" spans="1:12" x14ac:dyDescent="0.25">
      <c r="A502">
        <v>1567</v>
      </c>
      <c r="B502" t="s">
        <v>980</v>
      </c>
      <c r="C502" t="s">
        <v>18982</v>
      </c>
      <c r="D502">
        <v>3.95</v>
      </c>
      <c r="E502" t="s">
        <v>18983</v>
      </c>
      <c r="F502">
        <v>9780140448146</v>
      </c>
      <c r="G502" t="s">
        <v>20</v>
      </c>
      <c r="H502">
        <v>241</v>
      </c>
      <c r="I502">
        <v>3833</v>
      </c>
      <c r="J502">
        <v>120</v>
      </c>
      <c r="K502" t="s">
        <v>17984</v>
      </c>
      <c r="L502" t="s">
        <v>185</v>
      </c>
    </row>
    <row r="503" spans="1:12" x14ac:dyDescent="0.25">
      <c r="A503">
        <v>1568</v>
      </c>
      <c r="B503" t="s">
        <v>18984</v>
      </c>
      <c r="C503" t="s">
        <v>18969</v>
      </c>
      <c r="D503">
        <v>3.42</v>
      </c>
      <c r="E503" t="s">
        <v>18985</v>
      </c>
      <c r="F503">
        <v>9781585100873</v>
      </c>
      <c r="G503" t="s">
        <v>11</v>
      </c>
      <c r="H503">
        <v>96</v>
      </c>
      <c r="I503">
        <v>23</v>
      </c>
      <c r="J503">
        <v>1</v>
      </c>
      <c r="K503" t="s">
        <v>18986</v>
      </c>
      <c r="L503" t="s">
        <v>18987</v>
      </c>
    </row>
    <row r="504" spans="1:12" x14ac:dyDescent="0.25">
      <c r="A504">
        <v>1571</v>
      </c>
      <c r="B504" t="s">
        <v>982</v>
      </c>
      <c r="C504" t="s">
        <v>18988</v>
      </c>
      <c r="D504">
        <v>3.75</v>
      </c>
      <c r="E504" t="s">
        <v>18989</v>
      </c>
      <c r="F504">
        <v>9780199120093</v>
      </c>
      <c r="G504" t="s">
        <v>11</v>
      </c>
      <c r="H504">
        <v>254</v>
      </c>
      <c r="I504">
        <v>13</v>
      </c>
      <c r="J504">
        <v>2</v>
      </c>
      <c r="K504" t="s">
        <v>18990</v>
      </c>
      <c r="L504" t="s">
        <v>514</v>
      </c>
    </row>
    <row r="505" spans="1:12" x14ac:dyDescent="0.25">
      <c r="A505">
        <v>1572</v>
      </c>
      <c r="B505" t="s">
        <v>18991</v>
      </c>
      <c r="C505" t="s">
        <v>18969</v>
      </c>
      <c r="D505">
        <v>4.07</v>
      </c>
      <c r="E505" t="s">
        <v>18992</v>
      </c>
      <c r="F505">
        <v>9780674995376</v>
      </c>
      <c r="G505" t="s">
        <v>897</v>
      </c>
      <c r="H505">
        <v>624</v>
      </c>
      <c r="I505">
        <v>69</v>
      </c>
      <c r="J505">
        <v>10</v>
      </c>
      <c r="K505" t="s">
        <v>18993</v>
      </c>
      <c r="L505" t="s">
        <v>985</v>
      </c>
    </row>
    <row r="506" spans="1:12" x14ac:dyDescent="0.25">
      <c r="A506">
        <v>1576</v>
      </c>
      <c r="B506" t="s">
        <v>18994</v>
      </c>
      <c r="C506" t="s">
        <v>18995</v>
      </c>
      <c r="D506">
        <v>3.94</v>
      </c>
      <c r="E506" t="s">
        <v>18996</v>
      </c>
      <c r="F506">
        <v>9780140441529</v>
      </c>
      <c r="G506" t="s">
        <v>11</v>
      </c>
      <c r="H506">
        <v>224</v>
      </c>
      <c r="I506">
        <v>391</v>
      </c>
      <c r="J506">
        <v>27</v>
      </c>
      <c r="K506" t="s">
        <v>18997</v>
      </c>
      <c r="L506" t="s">
        <v>189</v>
      </c>
    </row>
    <row r="507" spans="1:12" x14ac:dyDescent="0.25">
      <c r="A507">
        <v>1577</v>
      </c>
      <c r="B507" t="s">
        <v>18998</v>
      </c>
      <c r="C507" t="s">
        <v>18999</v>
      </c>
      <c r="D507">
        <v>4.03</v>
      </c>
      <c r="E507" t="s">
        <v>19000</v>
      </c>
      <c r="F507">
        <v>9780156027656</v>
      </c>
      <c r="G507" t="s">
        <v>11</v>
      </c>
      <c r="H507">
        <v>400</v>
      </c>
      <c r="I507">
        <v>14</v>
      </c>
      <c r="J507">
        <v>2</v>
      </c>
      <c r="K507" t="s">
        <v>19001</v>
      </c>
      <c r="L507" t="s">
        <v>990</v>
      </c>
    </row>
    <row r="508" spans="1:12" x14ac:dyDescent="0.25">
      <c r="A508">
        <v>1579</v>
      </c>
      <c r="B508" t="s">
        <v>19002</v>
      </c>
      <c r="C508" t="s">
        <v>18969</v>
      </c>
      <c r="D508">
        <v>4.21</v>
      </c>
      <c r="E508" t="s">
        <v>19003</v>
      </c>
      <c r="F508">
        <v>9780674995963</v>
      </c>
      <c r="G508" t="s">
        <v>897</v>
      </c>
      <c r="H508">
        <v>608</v>
      </c>
      <c r="I508">
        <v>58</v>
      </c>
      <c r="J508">
        <v>4</v>
      </c>
      <c r="K508" t="s">
        <v>18027</v>
      </c>
      <c r="L508" t="s">
        <v>825</v>
      </c>
    </row>
    <row r="509" spans="1:12" x14ac:dyDescent="0.25">
      <c r="A509">
        <v>1584</v>
      </c>
      <c r="B509" t="s">
        <v>19004</v>
      </c>
      <c r="C509" t="s">
        <v>19005</v>
      </c>
      <c r="D509">
        <v>2.8</v>
      </c>
      <c r="E509" t="s">
        <v>19006</v>
      </c>
      <c r="F509">
        <v>49086007763</v>
      </c>
      <c r="G509" t="s">
        <v>11</v>
      </c>
      <c r="H509">
        <v>80</v>
      </c>
      <c r="I509">
        <v>5</v>
      </c>
      <c r="J509">
        <v>0</v>
      </c>
      <c r="K509" t="s">
        <v>19007</v>
      </c>
      <c r="L509" t="s">
        <v>426</v>
      </c>
    </row>
    <row r="510" spans="1:12" x14ac:dyDescent="0.25">
      <c r="A510">
        <v>1585</v>
      </c>
      <c r="B510" t="s">
        <v>992</v>
      </c>
      <c r="C510" t="s">
        <v>993</v>
      </c>
      <c r="D510">
        <v>4.07</v>
      </c>
      <c r="E510" t="s">
        <v>19008</v>
      </c>
      <c r="F510">
        <v>9780198721598</v>
      </c>
      <c r="G510" t="s">
        <v>11</v>
      </c>
      <c r="H510">
        <v>376</v>
      </c>
      <c r="I510">
        <v>14</v>
      </c>
      <c r="J510">
        <v>3</v>
      </c>
      <c r="K510" t="s">
        <v>19009</v>
      </c>
      <c r="L510" t="s">
        <v>470</v>
      </c>
    </row>
    <row r="511" spans="1:12" x14ac:dyDescent="0.25">
      <c r="A511">
        <v>1586</v>
      </c>
      <c r="B511" t="s">
        <v>996</v>
      </c>
      <c r="C511" t="s">
        <v>19010</v>
      </c>
      <c r="D511">
        <v>3.85</v>
      </c>
      <c r="E511" t="s">
        <v>19011</v>
      </c>
      <c r="F511">
        <v>9780451616227</v>
      </c>
      <c r="G511" t="s">
        <v>11</v>
      </c>
      <c r="H511">
        <v>98</v>
      </c>
      <c r="I511">
        <v>19</v>
      </c>
      <c r="J511">
        <v>2</v>
      </c>
      <c r="K511" t="s">
        <v>19012</v>
      </c>
      <c r="L511" t="s">
        <v>187</v>
      </c>
    </row>
    <row r="512" spans="1:12" x14ac:dyDescent="0.25">
      <c r="A512">
        <v>1590</v>
      </c>
      <c r="B512" t="s">
        <v>994</v>
      </c>
      <c r="C512" t="s">
        <v>19013</v>
      </c>
      <c r="D512">
        <v>3.6</v>
      </c>
      <c r="E512" t="s">
        <v>19014</v>
      </c>
      <c r="F512">
        <v>9780198140818</v>
      </c>
      <c r="G512" t="s">
        <v>11</v>
      </c>
      <c r="H512">
        <v>408</v>
      </c>
      <c r="I512">
        <v>262</v>
      </c>
      <c r="J512">
        <v>13</v>
      </c>
      <c r="K512" t="s">
        <v>19015</v>
      </c>
      <c r="L512" t="s">
        <v>514</v>
      </c>
    </row>
    <row r="513" spans="1:12" x14ac:dyDescent="0.25">
      <c r="A513">
        <v>1591</v>
      </c>
      <c r="B513" t="s">
        <v>996</v>
      </c>
      <c r="C513" t="s">
        <v>19016</v>
      </c>
      <c r="D513">
        <v>3.85</v>
      </c>
      <c r="E513" t="s">
        <v>19017</v>
      </c>
      <c r="F513">
        <v>9780872206038</v>
      </c>
      <c r="G513" t="s">
        <v>11</v>
      </c>
      <c r="H513">
        <v>132</v>
      </c>
      <c r="I513">
        <v>30604</v>
      </c>
      <c r="J513">
        <v>552</v>
      </c>
      <c r="K513" t="s">
        <v>19018</v>
      </c>
      <c r="L513" t="s">
        <v>788</v>
      </c>
    </row>
    <row r="514" spans="1:12" x14ac:dyDescent="0.25">
      <c r="A514">
        <v>1592</v>
      </c>
      <c r="B514" t="s">
        <v>19019</v>
      </c>
      <c r="C514" t="s">
        <v>19020</v>
      </c>
      <c r="D514">
        <v>3.69</v>
      </c>
      <c r="E514" t="s">
        <v>19021</v>
      </c>
      <c r="F514">
        <v>9780140443325</v>
      </c>
      <c r="G514" t="s">
        <v>20</v>
      </c>
      <c r="H514">
        <v>335</v>
      </c>
      <c r="I514">
        <v>42</v>
      </c>
      <c r="J514">
        <v>1</v>
      </c>
      <c r="K514" t="s">
        <v>19022</v>
      </c>
      <c r="L514" t="s">
        <v>185</v>
      </c>
    </row>
    <row r="515" spans="1:12" x14ac:dyDescent="0.25">
      <c r="A515">
        <v>1595</v>
      </c>
      <c r="B515" t="s">
        <v>1000</v>
      </c>
      <c r="C515" t="s">
        <v>1001</v>
      </c>
      <c r="D515">
        <v>4.33</v>
      </c>
      <c r="E515" t="s">
        <v>19023</v>
      </c>
      <c r="F515">
        <v>9780521774338</v>
      </c>
      <c r="G515" t="s">
        <v>435</v>
      </c>
      <c r="H515">
        <v>238</v>
      </c>
      <c r="I515">
        <v>5</v>
      </c>
      <c r="J515">
        <v>2</v>
      </c>
      <c r="K515" t="s">
        <v>19024</v>
      </c>
      <c r="L515" t="s">
        <v>201</v>
      </c>
    </row>
    <row r="516" spans="1:12" x14ac:dyDescent="0.25">
      <c r="A516">
        <v>1618</v>
      </c>
      <c r="B516" t="s">
        <v>1002</v>
      </c>
      <c r="C516" t="s">
        <v>1003</v>
      </c>
      <c r="D516">
        <v>3.88</v>
      </c>
      <c r="E516" t="s">
        <v>19025</v>
      </c>
      <c r="F516">
        <v>9781400032716</v>
      </c>
      <c r="G516" t="s">
        <v>11</v>
      </c>
      <c r="H516">
        <v>226</v>
      </c>
      <c r="I516">
        <v>1054308</v>
      </c>
      <c r="J516">
        <v>35537</v>
      </c>
      <c r="K516" t="s">
        <v>19026</v>
      </c>
      <c r="L516" t="s">
        <v>107</v>
      </c>
    </row>
    <row r="517" spans="1:12" x14ac:dyDescent="0.25">
      <c r="A517">
        <v>1620</v>
      </c>
      <c r="B517" t="s">
        <v>1004</v>
      </c>
      <c r="C517" t="s">
        <v>1005</v>
      </c>
      <c r="D517">
        <v>3.64</v>
      </c>
      <c r="E517" t="s">
        <v>19027</v>
      </c>
      <c r="F517">
        <v>9780316156509</v>
      </c>
      <c r="G517" t="s">
        <v>11</v>
      </c>
      <c r="H517">
        <v>372</v>
      </c>
      <c r="I517">
        <v>4067</v>
      </c>
      <c r="J517">
        <v>357</v>
      </c>
      <c r="K517" t="s">
        <v>18146</v>
      </c>
      <c r="L517" t="s">
        <v>1006</v>
      </c>
    </row>
    <row r="518" spans="1:12" x14ac:dyDescent="0.25">
      <c r="A518">
        <v>1625</v>
      </c>
      <c r="B518" t="s">
        <v>1007</v>
      </c>
      <c r="C518" t="s">
        <v>838</v>
      </c>
      <c r="D518">
        <v>3.98</v>
      </c>
      <c r="E518" t="s">
        <v>19028</v>
      </c>
      <c r="F518">
        <v>9780743482776</v>
      </c>
      <c r="G518" t="s">
        <v>11</v>
      </c>
      <c r="H518">
        <v>272</v>
      </c>
      <c r="I518">
        <v>138101</v>
      </c>
      <c r="J518">
        <v>2513</v>
      </c>
      <c r="K518" t="s">
        <v>17935</v>
      </c>
      <c r="L518" t="s">
        <v>1008</v>
      </c>
    </row>
    <row r="519" spans="1:12" x14ac:dyDescent="0.25">
      <c r="A519">
        <v>1627</v>
      </c>
      <c r="B519" t="s">
        <v>19029</v>
      </c>
      <c r="C519" t="s">
        <v>11892</v>
      </c>
      <c r="D519">
        <v>3.94</v>
      </c>
      <c r="E519" t="s">
        <v>19030</v>
      </c>
      <c r="F519">
        <v>9780743271325</v>
      </c>
      <c r="G519" t="s">
        <v>11</v>
      </c>
      <c r="H519">
        <v>55</v>
      </c>
      <c r="I519">
        <v>24985</v>
      </c>
      <c r="J519">
        <v>1751</v>
      </c>
      <c r="K519" t="s">
        <v>19031</v>
      </c>
      <c r="L519" t="s">
        <v>211</v>
      </c>
    </row>
    <row r="520" spans="1:12" x14ac:dyDescent="0.25">
      <c r="A520">
        <v>1633</v>
      </c>
      <c r="B520" t="s">
        <v>1009</v>
      </c>
      <c r="C520" t="s">
        <v>1010</v>
      </c>
      <c r="D520">
        <v>3.99</v>
      </c>
      <c r="E520" t="s">
        <v>19032</v>
      </c>
      <c r="F520">
        <v>9780142000281</v>
      </c>
      <c r="G520" t="s">
        <v>435</v>
      </c>
      <c r="H520">
        <v>267</v>
      </c>
      <c r="I520">
        <v>105507</v>
      </c>
      <c r="J520">
        <v>3838</v>
      </c>
      <c r="K520" t="s">
        <v>19033</v>
      </c>
      <c r="L520" t="s">
        <v>189</v>
      </c>
    </row>
    <row r="521" spans="1:12" x14ac:dyDescent="0.25">
      <c r="A521">
        <v>1634</v>
      </c>
      <c r="B521" t="s">
        <v>1011</v>
      </c>
      <c r="C521" t="s">
        <v>1012</v>
      </c>
      <c r="D521">
        <v>3.46</v>
      </c>
      <c r="E521" t="s">
        <v>19034</v>
      </c>
      <c r="F521">
        <v>9781576751725</v>
      </c>
      <c r="G521" t="s">
        <v>11</v>
      </c>
      <c r="H521">
        <v>176</v>
      </c>
      <c r="I521">
        <v>75</v>
      </c>
      <c r="J521">
        <v>12</v>
      </c>
      <c r="K521" t="s">
        <v>19035</v>
      </c>
      <c r="L521" t="s">
        <v>1013</v>
      </c>
    </row>
    <row r="522" spans="1:12" x14ac:dyDescent="0.25">
      <c r="A522">
        <v>1642</v>
      </c>
      <c r="B522" t="s">
        <v>1014</v>
      </c>
      <c r="C522" t="s">
        <v>1015</v>
      </c>
      <c r="D522">
        <v>4.17</v>
      </c>
      <c r="E522" t="s">
        <v>19036</v>
      </c>
      <c r="F522">
        <v>9788433924636</v>
      </c>
      <c r="G522" t="s">
        <v>228</v>
      </c>
      <c r="H522">
        <v>144</v>
      </c>
      <c r="I522">
        <v>240</v>
      </c>
      <c r="J522">
        <v>30</v>
      </c>
      <c r="K522" t="s">
        <v>19037</v>
      </c>
      <c r="L522" t="s">
        <v>1016</v>
      </c>
    </row>
    <row r="523" spans="1:12" x14ac:dyDescent="0.25">
      <c r="A523">
        <v>1643</v>
      </c>
      <c r="B523" t="s">
        <v>1017</v>
      </c>
      <c r="C523" t="s">
        <v>1015</v>
      </c>
      <c r="D523">
        <v>4.1399999999999997</v>
      </c>
      <c r="E523" t="s">
        <v>19038</v>
      </c>
      <c r="F523">
        <v>9788433968777</v>
      </c>
      <c r="G523" t="s">
        <v>228</v>
      </c>
      <c r="H523">
        <v>209</v>
      </c>
      <c r="I523">
        <v>331</v>
      </c>
      <c r="J523">
        <v>24</v>
      </c>
      <c r="K523" t="s">
        <v>19039</v>
      </c>
      <c r="L523" t="s">
        <v>1016</v>
      </c>
    </row>
    <row r="524" spans="1:12" x14ac:dyDescent="0.25">
      <c r="A524">
        <v>1645</v>
      </c>
      <c r="B524" t="s">
        <v>1018</v>
      </c>
      <c r="C524" t="s">
        <v>19040</v>
      </c>
      <c r="D524">
        <v>3.76</v>
      </c>
      <c r="E524" t="s">
        <v>19041</v>
      </c>
      <c r="F524">
        <v>9781862076655</v>
      </c>
      <c r="G524" t="s">
        <v>11</v>
      </c>
      <c r="H524">
        <v>209</v>
      </c>
      <c r="I524">
        <v>69</v>
      </c>
      <c r="J524">
        <v>12</v>
      </c>
      <c r="K524" t="s">
        <v>19042</v>
      </c>
      <c r="L524" t="s">
        <v>1020</v>
      </c>
    </row>
    <row r="525" spans="1:12" x14ac:dyDescent="0.25">
      <c r="A525">
        <v>1646</v>
      </c>
      <c r="B525" t="s">
        <v>1021</v>
      </c>
      <c r="C525" t="s">
        <v>1015</v>
      </c>
      <c r="D525">
        <v>3.96</v>
      </c>
      <c r="E525" t="s">
        <v>19043</v>
      </c>
      <c r="F525">
        <v>9788433924711</v>
      </c>
      <c r="G525" t="s">
        <v>228</v>
      </c>
      <c r="H525">
        <v>218</v>
      </c>
      <c r="I525">
        <v>1279</v>
      </c>
      <c r="J525">
        <v>77</v>
      </c>
      <c r="K525" t="s">
        <v>19044</v>
      </c>
      <c r="L525" t="s">
        <v>1016</v>
      </c>
    </row>
    <row r="526" spans="1:12" x14ac:dyDescent="0.25">
      <c r="A526">
        <v>1654</v>
      </c>
      <c r="B526" t="s">
        <v>1022</v>
      </c>
      <c r="C526" t="s">
        <v>1015</v>
      </c>
      <c r="D526">
        <v>3.76</v>
      </c>
      <c r="E526" t="s">
        <v>19045</v>
      </c>
      <c r="F526">
        <v>9788433924629</v>
      </c>
      <c r="G526" t="s">
        <v>228</v>
      </c>
      <c r="H526">
        <v>227</v>
      </c>
      <c r="I526">
        <v>1098</v>
      </c>
      <c r="J526">
        <v>65</v>
      </c>
      <c r="K526" t="s">
        <v>18963</v>
      </c>
      <c r="L526" t="s">
        <v>1016</v>
      </c>
    </row>
    <row r="527" spans="1:12" x14ac:dyDescent="0.25">
      <c r="A527">
        <v>1658</v>
      </c>
      <c r="B527" t="s">
        <v>19046</v>
      </c>
      <c r="C527" t="s">
        <v>19047</v>
      </c>
      <c r="D527">
        <v>2.83</v>
      </c>
      <c r="E527" t="s">
        <v>19048</v>
      </c>
      <c r="F527">
        <v>9780321317100</v>
      </c>
      <c r="G527" t="s">
        <v>11</v>
      </c>
      <c r="H527">
        <v>664</v>
      </c>
      <c r="I527">
        <v>0</v>
      </c>
      <c r="J527">
        <v>0</v>
      </c>
      <c r="K527" t="s">
        <v>19049</v>
      </c>
      <c r="L527" t="s">
        <v>7970</v>
      </c>
    </row>
    <row r="528" spans="1:12" x14ac:dyDescent="0.25">
      <c r="A528">
        <v>1664</v>
      </c>
      <c r="B528" t="s">
        <v>19050</v>
      </c>
      <c r="C528" t="s">
        <v>19047</v>
      </c>
      <c r="D528">
        <v>3.5</v>
      </c>
      <c r="E528" t="s">
        <v>19051</v>
      </c>
      <c r="F528">
        <v>9780321365200</v>
      </c>
      <c r="G528" t="s">
        <v>11</v>
      </c>
      <c r="H528">
        <v>854</v>
      </c>
      <c r="I528">
        <v>0</v>
      </c>
      <c r="J528">
        <v>0</v>
      </c>
      <c r="K528" t="s">
        <v>19052</v>
      </c>
      <c r="L528" t="s">
        <v>7970</v>
      </c>
    </row>
    <row r="529" spans="1:12" x14ac:dyDescent="0.25">
      <c r="A529">
        <v>1667</v>
      </c>
      <c r="B529" t="s">
        <v>1023</v>
      </c>
      <c r="C529" t="s">
        <v>1024</v>
      </c>
      <c r="D529">
        <v>4.05</v>
      </c>
      <c r="E529" t="s">
        <v>19053</v>
      </c>
      <c r="F529">
        <v>9788432216428</v>
      </c>
      <c r="G529" t="s">
        <v>228</v>
      </c>
      <c r="H529">
        <v>159</v>
      </c>
      <c r="I529">
        <v>453</v>
      </c>
      <c r="J529">
        <v>60</v>
      </c>
      <c r="K529" t="s">
        <v>17991</v>
      </c>
      <c r="L529" t="s">
        <v>1025</v>
      </c>
    </row>
    <row r="530" spans="1:12" x14ac:dyDescent="0.25">
      <c r="A530">
        <v>1681</v>
      </c>
      <c r="B530" t="s">
        <v>1026</v>
      </c>
      <c r="C530" t="s">
        <v>19054</v>
      </c>
      <c r="D530">
        <v>3.92</v>
      </c>
      <c r="E530" t="s">
        <v>19055</v>
      </c>
      <c r="F530">
        <v>9781565480841</v>
      </c>
      <c r="G530" t="s">
        <v>11</v>
      </c>
      <c r="H530">
        <v>416</v>
      </c>
      <c r="I530">
        <v>142</v>
      </c>
      <c r="J530">
        <v>24</v>
      </c>
      <c r="K530" t="s">
        <v>19056</v>
      </c>
      <c r="L530" t="s">
        <v>1028</v>
      </c>
    </row>
    <row r="531" spans="1:12" x14ac:dyDescent="0.25">
      <c r="A531">
        <v>1684</v>
      </c>
      <c r="B531" t="s">
        <v>1029</v>
      </c>
      <c r="C531" t="s">
        <v>19057</v>
      </c>
      <c r="D531">
        <v>3.92</v>
      </c>
      <c r="E531" t="s">
        <v>19058</v>
      </c>
      <c r="F531">
        <v>9780679783190</v>
      </c>
      <c r="G531" t="s">
        <v>11</v>
      </c>
      <c r="H531">
        <v>905</v>
      </c>
      <c r="I531">
        <v>104</v>
      </c>
      <c r="J531">
        <v>16</v>
      </c>
      <c r="K531" t="s">
        <v>19059</v>
      </c>
      <c r="L531" t="s">
        <v>429</v>
      </c>
    </row>
    <row r="532" spans="1:12" x14ac:dyDescent="0.25">
      <c r="A532">
        <v>1685</v>
      </c>
      <c r="B532" t="s">
        <v>1031</v>
      </c>
      <c r="C532" t="s">
        <v>19060</v>
      </c>
      <c r="D532">
        <v>4.04</v>
      </c>
      <c r="E532" t="s">
        <v>19061</v>
      </c>
      <c r="F532">
        <v>9781565481244</v>
      </c>
      <c r="G532" t="s">
        <v>11</v>
      </c>
      <c r="H532">
        <v>144</v>
      </c>
      <c r="I532">
        <v>271</v>
      </c>
      <c r="J532">
        <v>21</v>
      </c>
      <c r="K532" t="s">
        <v>18743</v>
      </c>
      <c r="L532" t="s">
        <v>1028</v>
      </c>
    </row>
    <row r="533" spans="1:12" x14ac:dyDescent="0.25">
      <c r="A533">
        <v>1686</v>
      </c>
      <c r="B533" t="s">
        <v>1033</v>
      </c>
      <c r="C533" t="s">
        <v>1034</v>
      </c>
      <c r="D533">
        <v>4.2699999999999996</v>
      </c>
      <c r="E533" t="s">
        <v>19062</v>
      </c>
      <c r="F533">
        <v>9780520227576</v>
      </c>
      <c r="G533" t="s">
        <v>20</v>
      </c>
      <c r="H533">
        <v>576</v>
      </c>
      <c r="I533">
        <v>1643</v>
      </c>
      <c r="J533">
        <v>97</v>
      </c>
      <c r="K533" t="s">
        <v>19063</v>
      </c>
      <c r="L533" t="s">
        <v>1035</v>
      </c>
    </row>
    <row r="534" spans="1:12" x14ac:dyDescent="0.25">
      <c r="A534">
        <v>1693</v>
      </c>
      <c r="B534" t="s">
        <v>1036</v>
      </c>
      <c r="C534" t="s">
        <v>19064</v>
      </c>
      <c r="D534">
        <v>4.03</v>
      </c>
      <c r="E534" t="s">
        <v>19065</v>
      </c>
      <c r="F534">
        <v>9780024021502</v>
      </c>
      <c r="G534" t="s">
        <v>11</v>
      </c>
      <c r="H534">
        <v>191</v>
      </c>
      <c r="I534">
        <v>2335</v>
      </c>
      <c r="J534">
        <v>67</v>
      </c>
      <c r="K534" t="s">
        <v>19066</v>
      </c>
      <c r="L534" t="s">
        <v>1038</v>
      </c>
    </row>
    <row r="535" spans="1:12" x14ac:dyDescent="0.25">
      <c r="A535">
        <v>1698</v>
      </c>
      <c r="B535" t="s">
        <v>1039</v>
      </c>
      <c r="C535" t="s">
        <v>19067</v>
      </c>
      <c r="D535">
        <v>3.92</v>
      </c>
      <c r="E535" t="s">
        <v>19068</v>
      </c>
      <c r="F535">
        <v>9780872201866</v>
      </c>
      <c r="G535" t="s">
        <v>11</v>
      </c>
      <c r="H535">
        <v>296</v>
      </c>
      <c r="I535">
        <v>84</v>
      </c>
      <c r="J535">
        <v>8</v>
      </c>
      <c r="K535" t="s">
        <v>19069</v>
      </c>
      <c r="L535" t="s">
        <v>1041</v>
      </c>
    </row>
    <row r="536" spans="1:12" x14ac:dyDescent="0.25">
      <c r="A536">
        <v>1702</v>
      </c>
      <c r="B536" t="s">
        <v>1042</v>
      </c>
      <c r="C536" t="s">
        <v>337</v>
      </c>
      <c r="D536">
        <v>3.55</v>
      </c>
      <c r="E536" t="s">
        <v>19070</v>
      </c>
      <c r="F536">
        <v>9780143035985</v>
      </c>
      <c r="G536" t="s">
        <v>11</v>
      </c>
      <c r="H536">
        <v>176</v>
      </c>
      <c r="I536">
        <v>259</v>
      </c>
      <c r="J536">
        <v>30</v>
      </c>
      <c r="K536" t="s">
        <v>18054</v>
      </c>
      <c r="L536" t="s">
        <v>189</v>
      </c>
    </row>
    <row r="537" spans="1:12" x14ac:dyDescent="0.25">
      <c r="A537">
        <v>1703</v>
      </c>
      <c r="B537" t="s">
        <v>1043</v>
      </c>
      <c r="C537" t="s">
        <v>1044</v>
      </c>
      <c r="D537">
        <v>3.71</v>
      </c>
      <c r="E537" t="s">
        <v>19071</v>
      </c>
      <c r="F537">
        <v>9780192854520</v>
      </c>
      <c r="G537" t="s">
        <v>11</v>
      </c>
      <c r="H537">
        <v>144</v>
      </c>
      <c r="I537">
        <v>236</v>
      </c>
      <c r="J537">
        <v>33</v>
      </c>
      <c r="K537" t="s">
        <v>19072</v>
      </c>
      <c r="L537" t="s">
        <v>514</v>
      </c>
    </row>
    <row r="538" spans="1:12" x14ac:dyDescent="0.25">
      <c r="A538">
        <v>1707</v>
      </c>
      <c r="B538" t="s">
        <v>19073</v>
      </c>
      <c r="C538" t="s">
        <v>19074</v>
      </c>
      <c r="D538">
        <v>3.94</v>
      </c>
      <c r="E538" t="s">
        <v>19075</v>
      </c>
      <c r="F538">
        <v>9781565482012</v>
      </c>
      <c r="G538" t="s">
        <v>11</v>
      </c>
      <c r="H538">
        <v>540</v>
      </c>
      <c r="I538">
        <v>29</v>
      </c>
      <c r="J538">
        <v>3</v>
      </c>
      <c r="K538" t="s">
        <v>17792</v>
      </c>
      <c r="L538" t="s">
        <v>1028</v>
      </c>
    </row>
    <row r="539" spans="1:12" x14ac:dyDescent="0.25">
      <c r="A539">
        <v>1709</v>
      </c>
      <c r="B539" t="s">
        <v>1047</v>
      </c>
      <c r="C539" t="s">
        <v>1048</v>
      </c>
      <c r="D539">
        <v>4.07</v>
      </c>
      <c r="E539" t="s">
        <v>19076</v>
      </c>
      <c r="F539">
        <v>9780060934910</v>
      </c>
      <c r="G539" t="s">
        <v>11</v>
      </c>
      <c r="H539">
        <v>302</v>
      </c>
      <c r="I539">
        <v>2488</v>
      </c>
      <c r="J539">
        <v>266</v>
      </c>
      <c r="K539" t="s">
        <v>19077</v>
      </c>
      <c r="L539" t="s">
        <v>1049</v>
      </c>
    </row>
    <row r="540" spans="1:12" x14ac:dyDescent="0.25">
      <c r="A540">
        <v>1710</v>
      </c>
      <c r="B540" t="s">
        <v>1050</v>
      </c>
      <c r="C540" t="s">
        <v>1048</v>
      </c>
      <c r="D540">
        <v>4.07</v>
      </c>
      <c r="E540" t="s">
        <v>19078</v>
      </c>
      <c r="F540">
        <v>9788466308953</v>
      </c>
      <c r="G540" t="s">
        <v>228</v>
      </c>
      <c r="H540">
        <v>478</v>
      </c>
      <c r="I540">
        <v>11</v>
      </c>
      <c r="J540">
        <v>0</v>
      </c>
      <c r="K540" t="s">
        <v>19079</v>
      </c>
      <c r="L540" t="s">
        <v>1051</v>
      </c>
    </row>
    <row r="541" spans="1:12" x14ac:dyDescent="0.25">
      <c r="A541">
        <v>1713</v>
      </c>
      <c r="B541" t="s">
        <v>1052</v>
      </c>
      <c r="C541" t="s">
        <v>19080</v>
      </c>
      <c r="D541">
        <v>4.05</v>
      </c>
      <c r="E541" t="s">
        <v>19081</v>
      </c>
      <c r="F541">
        <v>9780156001267</v>
      </c>
      <c r="G541" t="s">
        <v>11</v>
      </c>
      <c r="H541">
        <v>559</v>
      </c>
      <c r="I541">
        <v>710</v>
      </c>
      <c r="J541">
        <v>64</v>
      </c>
      <c r="K541" t="s">
        <v>19082</v>
      </c>
      <c r="L541" t="s">
        <v>1054</v>
      </c>
    </row>
    <row r="542" spans="1:12" x14ac:dyDescent="0.25">
      <c r="A542">
        <v>1715</v>
      </c>
      <c r="B542" t="s">
        <v>1055</v>
      </c>
      <c r="C542" t="s">
        <v>19083</v>
      </c>
      <c r="D542">
        <v>4.05</v>
      </c>
      <c r="E542" t="s">
        <v>19084</v>
      </c>
      <c r="F542">
        <v>9780140447897</v>
      </c>
      <c r="G542" t="s">
        <v>11</v>
      </c>
      <c r="H542">
        <v>723</v>
      </c>
      <c r="I542">
        <v>48223</v>
      </c>
      <c r="J542">
        <v>764</v>
      </c>
      <c r="K542" t="s">
        <v>17804</v>
      </c>
      <c r="L542" t="s">
        <v>341</v>
      </c>
    </row>
    <row r="543" spans="1:12" x14ac:dyDescent="0.25">
      <c r="A543">
        <v>1718</v>
      </c>
      <c r="B543" t="s">
        <v>1055</v>
      </c>
      <c r="C543" t="s">
        <v>19085</v>
      </c>
      <c r="D543">
        <v>4.05</v>
      </c>
      <c r="E543" t="s">
        <v>19086</v>
      </c>
      <c r="F543">
        <v>9780393058109</v>
      </c>
      <c r="G543" t="s">
        <v>11</v>
      </c>
      <c r="H543">
        <v>624</v>
      </c>
      <c r="I543">
        <v>30</v>
      </c>
      <c r="J543">
        <v>8</v>
      </c>
      <c r="K543" t="s">
        <v>19087</v>
      </c>
      <c r="L543" t="s">
        <v>410</v>
      </c>
    </row>
    <row r="544" spans="1:12" x14ac:dyDescent="0.25">
      <c r="A544">
        <v>1720</v>
      </c>
      <c r="B544" t="s">
        <v>1058</v>
      </c>
      <c r="C544" t="s">
        <v>19088</v>
      </c>
      <c r="D544">
        <v>4.2699999999999996</v>
      </c>
      <c r="E544" t="s">
        <v>19089</v>
      </c>
      <c r="F544">
        <v>9780806128948</v>
      </c>
      <c r="G544" t="s">
        <v>11</v>
      </c>
      <c r="H544">
        <v>584</v>
      </c>
      <c r="I544">
        <v>229</v>
      </c>
      <c r="J544">
        <v>16</v>
      </c>
      <c r="K544" t="s">
        <v>19090</v>
      </c>
      <c r="L544" t="s">
        <v>1060</v>
      </c>
    </row>
    <row r="545" spans="1:12" x14ac:dyDescent="0.25">
      <c r="A545">
        <v>1721</v>
      </c>
      <c r="B545" t="s">
        <v>1061</v>
      </c>
      <c r="C545" t="s">
        <v>19088</v>
      </c>
      <c r="D545">
        <v>4.32</v>
      </c>
      <c r="E545" t="s">
        <v>19091</v>
      </c>
      <c r="F545">
        <v>9780806114569</v>
      </c>
      <c r="G545" t="s">
        <v>11</v>
      </c>
      <c r="H545">
        <v>560</v>
      </c>
      <c r="I545">
        <v>32</v>
      </c>
      <c r="J545">
        <v>3</v>
      </c>
      <c r="K545" t="s">
        <v>19092</v>
      </c>
      <c r="L545" t="s">
        <v>1060</v>
      </c>
    </row>
    <row r="546" spans="1:12" x14ac:dyDescent="0.25">
      <c r="A546">
        <v>1722</v>
      </c>
      <c r="B546" t="s">
        <v>1062</v>
      </c>
      <c r="C546" t="s">
        <v>19093</v>
      </c>
      <c r="D546">
        <v>4.3600000000000003</v>
      </c>
      <c r="E546" t="s">
        <v>19094</v>
      </c>
      <c r="F546">
        <v>9780814317327</v>
      </c>
      <c r="G546" t="s">
        <v>20</v>
      </c>
      <c r="H546">
        <v>524</v>
      </c>
      <c r="I546">
        <v>78</v>
      </c>
      <c r="J546">
        <v>8</v>
      </c>
      <c r="K546" t="s">
        <v>19095</v>
      </c>
      <c r="L546" t="s">
        <v>1064</v>
      </c>
    </row>
    <row r="547" spans="1:12" x14ac:dyDescent="0.25">
      <c r="A547">
        <v>1725</v>
      </c>
      <c r="B547" t="s">
        <v>1065</v>
      </c>
      <c r="C547" t="s">
        <v>19096</v>
      </c>
      <c r="D547">
        <v>4.0199999999999996</v>
      </c>
      <c r="E547" t="s">
        <v>19097</v>
      </c>
      <c r="F547">
        <v>9780674992559</v>
      </c>
      <c r="G547" t="s">
        <v>11</v>
      </c>
      <c r="H547">
        <v>400</v>
      </c>
      <c r="I547">
        <v>98</v>
      </c>
      <c r="J547">
        <v>5</v>
      </c>
      <c r="K547" t="s">
        <v>19098</v>
      </c>
      <c r="L547" t="s">
        <v>825</v>
      </c>
    </row>
    <row r="548" spans="1:12" x14ac:dyDescent="0.25">
      <c r="A548">
        <v>1728</v>
      </c>
      <c r="B548" t="s">
        <v>1067</v>
      </c>
      <c r="C548" t="s">
        <v>19099</v>
      </c>
      <c r="D548">
        <v>4.12</v>
      </c>
      <c r="E548" t="s">
        <v>19100</v>
      </c>
      <c r="F548">
        <v>9780520242609</v>
      </c>
      <c r="G548" t="s">
        <v>11</v>
      </c>
      <c r="H548">
        <v>451</v>
      </c>
      <c r="I548">
        <v>432</v>
      </c>
      <c r="J548">
        <v>14</v>
      </c>
      <c r="K548" t="s">
        <v>19101</v>
      </c>
      <c r="L548" t="s">
        <v>1035</v>
      </c>
    </row>
    <row r="549" spans="1:12" x14ac:dyDescent="0.25">
      <c r="A549">
        <v>1729</v>
      </c>
      <c r="B549" t="s">
        <v>1069</v>
      </c>
      <c r="C549" t="s">
        <v>19102</v>
      </c>
      <c r="D549">
        <v>4.5199999999999996</v>
      </c>
      <c r="E549" t="s">
        <v>19103</v>
      </c>
      <c r="F549">
        <v>9780674990470</v>
      </c>
      <c r="G549" t="s">
        <v>11</v>
      </c>
      <c r="H549">
        <v>499</v>
      </c>
      <c r="I549">
        <v>61</v>
      </c>
      <c r="J549">
        <v>4</v>
      </c>
      <c r="K549" t="s">
        <v>19104</v>
      </c>
      <c r="L549" t="s">
        <v>825</v>
      </c>
    </row>
    <row r="550" spans="1:12" x14ac:dyDescent="0.25">
      <c r="A550">
        <v>1730</v>
      </c>
      <c r="B550" t="s">
        <v>1071</v>
      </c>
      <c r="C550" t="s">
        <v>19102</v>
      </c>
      <c r="D550">
        <v>4.42</v>
      </c>
      <c r="E550" t="s">
        <v>19105</v>
      </c>
      <c r="F550">
        <v>9780674990463</v>
      </c>
      <c r="G550" t="s">
        <v>11</v>
      </c>
      <c r="H550">
        <v>496</v>
      </c>
      <c r="I550">
        <v>813</v>
      </c>
      <c r="J550">
        <v>14</v>
      </c>
      <c r="K550" t="s">
        <v>19106</v>
      </c>
      <c r="L550" t="s">
        <v>825</v>
      </c>
    </row>
    <row r="551" spans="1:12" x14ac:dyDescent="0.25">
      <c r="A551">
        <v>1731</v>
      </c>
      <c r="B551" t="s">
        <v>1072</v>
      </c>
      <c r="C551" t="s">
        <v>19107</v>
      </c>
      <c r="D551">
        <v>4.08</v>
      </c>
      <c r="E551" t="s">
        <v>19108</v>
      </c>
      <c r="F551">
        <v>9780814326114</v>
      </c>
      <c r="G551" t="s">
        <v>11</v>
      </c>
      <c r="H551">
        <v>152</v>
      </c>
      <c r="I551">
        <v>12</v>
      </c>
      <c r="J551">
        <v>0</v>
      </c>
      <c r="K551" t="s">
        <v>19109</v>
      </c>
      <c r="L551" t="s">
        <v>1064</v>
      </c>
    </row>
    <row r="552" spans="1:12" x14ac:dyDescent="0.25">
      <c r="A552">
        <v>1744</v>
      </c>
      <c r="B552" t="s">
        <v>1074</v>
      </c>
      <c r="C552" t="s">
        <v>1075</v>
      </c>
      <c r="D552">
        <v>3.71</v>
      </c>
      <c r="E552" t="s">
        <v>19110</v>
      </c>
      <c r="F552">
        <v>9780806115603</v>
      </c>
      <c r="G552" t="s">
        <v>11</v>
      </c>
      <c r="H552">
        <v>222</v>
      </c>
      <c r="I552">
        <v>7</v>
      </c>
      <c r="J552">
        <v>1</v>
      </c>
      <c r="K552" t="s">
        <v>19111</v>
      </c>
      <c r="L552" t="s">
        <v>1060</v>
      </c>
    </row>
    <row r="553" spans="1:12" x14ac:dyDescent="0.25">
      <c r="A553">
        <v>1750</v>
      </c>
      <c r="B553" t="s">
        <v>1076</v>
      </c>
      <c r="C553" t="s">
        <v>1077</v>
      </c>
      <c r="D553">
        <v>4.62</v>
      </c>
      <c r="E553" t="s">
        <v>19112</v>
      </c>
      <c r="F553">
        <v>9780691015972</v>
      </c>
      <c r="G553" t="s">
        <v>11</v>
      </c>
      <c r="H553">
        <v>440</v>
      </c>
      <c r="I553">
        <v>12</v>
      </c>
      <c r="J553">
        <v>0</v>
      </c>
      <c r="K553" t="s">
        <v>19113</v>
      </c>
      <c r="L553" t="s">
        <v>1078</v>
      </c>
    </row>
    <row r="554" spans="1:12" x14ac:dyDescent="0.25">
      <c r="A554">
        <v>1752</v>
      </c>
      <c r="B554" t="s">
        <v>1079</v>
      </c>
      <c r="C554" t="s">
        <v>19114</v>
      </c>
      <c r="D554">
        <v>3.64</v>
      </c>
      <c r="E554" t="s">
        <v>19115</v>
      </c>
      <c r="F554">
        <v>9780195143102</v>
      </c>
      <c r="G554" t="s">
        <v>11</v>
      </c>
      <c r="H554">
        <v>197</v>
      </c>
      <c r="I554">
        <v>36</v>
      </c>
      <c r="J554">
        <v>5</v>
      </c>
      <c r="K554" t="s">
        <v>19116</v>
      </c>
      <c r="L554" t="s">
        <v>470</v>
      </c>
    </row>
    <row r="555" spans="1:12" x14ac:dyDescent="0.25">
      <c r="A555">
        <v>1761</v>
      </c>
      <c r="B555" t="s">
        <v>1079</v>
      </c>
      <c r="C555" t="s">
        <v>19114</v>
      </c>
      <c r="D555">
        <v>3.64</v>
      </c>
      <c r="E555" t="s">
        <v>19117</v>
      </c>
      <c r="F555">
        <v>9780195143737</v>
      </c>
      <c r="G555" t="s">
        <v>11</v>
      </c>
      <c r="H555">
        <v>208</v>
      </c>
      <c r="I555">
        <v>264</v>
      </c>
      <c r="J555">
        <v>14</v>
      </c>
      <c r="K555" t="s">
        <v>19118</v>
      </c>
      <c r="L555" t="s">
        <v>514</v>
      </c>
    </row>
    <row r="556" spans="1:12" x14ac:dyDescent="0.25">
      <c r="A556">
        <v>1771</v>
      </c>
      <c r="B556" t="s">
        <v>1081</v>
      </c>
      <c r="C556" t="s">
        <v>19119</v>
      </c>
      <c r="D556">
        <v>4.07</v>
      </c>
      <c r="E556" t="s">
        <v>19120</v>
      </c>
      <c r="F556">
        <v>9780130158857</v>
      </c>
      <c r="G556" t="s">
        <v>11</v>
      </c>
      <c r="H556">
        <v>640</v>
      </c>
      <c r="I556">
        <v>14</v>
      </c>
      <c r="J556">
        <v>0</v>
      </c>
      <c r="K556" t="s">
        <v>19121</v>
      </c>
      <c r="L556" t="s">
        <v>737</v>
      </c>
    </row>
    <row r="557" spans="1:12" x14ac:dyDescent="0.25">
      <c r="A557">
        <v>1796</v>
      </c>
      <c r="B557" t="s">
        <v>807</v>
      </c>
      <c r="C557" t="s">
        <v>19122</v>
      </c>
      <c r="D557">
        <v>3.86</v>
      </c>
      <c r="E557" t="s">
        <v>19123</v>
      </c>
      <c r="F557">
        <v>9781857150605</v>
      </c>
      <c r="G557" t="s">
        <v>11</v>
      </c>
      <c r="H557">
        <v>594</v>
      </c>
      <c r="I557">
        <v>30</v>
      </c>
      <c r="J557">
        <v>2</v>
      </c>
      <c r="K557" t="s">
        <v>19124</v>
      </c>
      <c r="L557" t="s">
        <v>1084</v>
      </c>
    </row>
    <row r="558" spans="1:12" x14ac:dyDescent="0.25">
      <c r="A558">
        <v>1800</v>
      </c>
      <c r="B558" t="s">
        <v>1085</v>
      </c>
      <c r="C558" t="s">
        <v>1086</v>
      </c>
      <c r="D558">
        <v>3.79</v>
      </c>
      <c r="E558" t="s">
        <v>19125</v>
      </c>
      <c r="F558">
        <v>9780226301198</v>
      </c>
      <c r="G558" t="s">
        <v>11</v>
      </c>
      <c r="H558">
        <v>345</v>
      </c>
      <c r="I558">
        <v>122</v>
      </c>
      <c r="J558">
        <v>16</v>
      </c>
      <c r="K558" t="s">
        <v>17800</v>
      </c>
      <c r="L558" t="s">
        <v>654</v>
      </c>
    </row>
    <row r="559" spans="1:12" x14ac:dyDescent="0.25">
      <c r="A559">
        <v>1801</v>
      </c>
      <c r="B559" t="s">
        <v>1087</v>
      </c>
      <c r="C559" t="s">
        <v>1086</v>
      </c>
      <c r="D559">
        <v>4.12</v>
      </c>
      <c r="E559" t="s">
        <v>19126</v>
      </c>
      <c r="F559">
        <v>9780521315791</v>
      </c>
      <c r="G559" t="s">
        <v>11</v>
      </c>
      <c r="H559">
        <v>302</v>
      </c>
      <c r="I559">
        <v>32</v>
      </c>
      <c r="J559">
        <v>3</v>
      </c>
      <c r="K559" t="s">
        <v>19127</v>
      </c>
      <c r="L559" t="s">
        <v>201</v>
      </c>
    </row>
    <row r="560" spans="1:12" x14ac:dyDescent="0.25">
      <c r="A560">
        <v>1804</v>
      </c>
      <c r="B560" t="s">
        <v>1088</v>
      </c>
      <c r="C560" t="s">
        <v>1086</v>
      </c>
      <c r="D560">
        <v>3.4</v>
      </c>
      <c r="E560" t="s">
        <v>19128</v>
      </c>
      <c r="F560">
        <v>9780521011761</v>
      </c>
      <c r="G560" t="s">
        <v>11</v>
      </c>
      <c r="H560">
        <v>334</v>
      </c>
      <c r="I560">
        <v>10</v>
      </c>
      <c r="J560">
        <v>1</v>
      </c>
      <c r="K560" t="s">
        <v>18544</v>
      </c>
      <c r="L560" t="s">
        <v>201</v>
      </c>
    </row>
    <row r="561" spans="1:12" x14ac:dyDescent="0.25">
      <c r="A561">
        <v>1805</v>
      </c>
      <c r="B561" t="s">
        <v>1089</v>
      </c>
      <c r="C561" t="s">
        <v>1086</v>
      </c>
      <c r="D561">
        <v>3.73</v>
      </c>
      <c r="E561" t="s">
        <v>19129</v>
      </c>
      <c r="F561">
        <v>9780521479349</v>
      </c>
      <c r="G561" t="s">
        <v>11</v>
      </c>
      <c r="H561">
        <v>212</v>
      </c>
      <c r="I561">
        <v>10</v>
      </c>
      <c r="J561">
        <v>0</v>
      </c>
      <c r="K561" t="s">
        <v>19130</v>
      </c>
      <c r="L561" t="s">
        <v>201</v>
      </c>
    </row>
    <row r="562" spans="1:12" x14ac:dyDescent="0.25">
      <c r="A562">
        <v>1814</v>
      </c>
      <c r="B562" t="s">
        <v>1090</v>
      </c>
      <c r="C562" t="s">
        <v>1091</v>
      </c>
      <c r="D562">
        <v>3.42</v>
      </c>
      <c r="E562" t="s">
        <v>19131</v>
      </c>
      <c r="F562">
        <v>9781585424832</v>
      </c>
      <c r="G562" t="s">
        <v>20</v>
      </c>
      <c r="H562">
        <v>408</v>
      </c>
      <c r="I562">
        <v>1416</v>
      </c>
      <c r="J562">
        <v>217</v>
      </c>
      <c r="K562" t="s">
        <v>19132</v>
      </c>
      <c r="L562" t="s">
        <v>1092</v>
      </c>
    </row>
    <row r="563" spans="1:12" x14ac:dyDescent="0.25">
      <c r="A563">
        <v>1815</v>
      </c>
      <c r="B563" t="s">
        <v>1093</v>
      </c>
      <c r="C563" t="s">
        <v>19133</v>
      </c>
      <c r="D563">
        <v>4.0599999999999996</v>
      </c>
      <c r="E563" t="s">
        <v>19134</v>
      </c>
      <c r="F563">
        <v>9780767907439</v>
      </c>
      <c r="G563" t="s">
        <v>20</v>
      </c>
      <c r="H563">
        <v>336</v>
      </c>
      <c r="I563">
        <v>2799</v>
      </c>
      <c r="J563">
        <v>166</v>
      </c>
      <c r="K563" t="s">
        <v>19135</v>
      </c>
      <c r="L563" t="s">
        <v>1095</v>
      </c>
    </row>
    <row r="564" spans="1:12" x14ac:dyDescent="0.25">
      <c r="A564">
        <v>1823</v>
      </c>
      <c r="B564" t="s">
        <v>1096</v>
      </c>
      <c r="C564" t="s">
        <v>1097</v>
      </c>
      <c r="D564">
        <v>3.95</v>
      </c>
      <c r="E564" t="s">
        <v>19136</v>
      </c>
      <c r="F564">
        <v>9780743233217</v>
      </c>
      <c r="G564" t="s">
        <v>11</v>
      </c>
      <c r="H564">
        <v>336</v>
      </c>
      <c r="I564">
        <v>11990</v>
      </c>
      <c r="J564">
        <v>831</v>
      </c>
      <c r="K564" t="s">
        <v>19137</v>
      </c>
      <c r="L564" t="s">
        <v>405</v>
      </c>
    </row>
    <row r="565" spans="1:12" x14ac:dyDescent="0.25">
      <c r="A565">
        <v>1824</v>
      </c>
      <c r="B565" t="s">
        <v>1098</v>
      </c>
      <c r="C565" t="s">
        <v>1097</v>
      </c>
      <c r="D565">
        <v>3.61</v>
      </c>
      <c r="E565" t="s">
        <v>19138</v>
      </c>
      <c r="F565">
        <v>9780743270601</v>
      </c>
      <c r="G565" t="s">
        <v>11</v>
      </c>
      <c r="H565">
        <v>259</v>
      </c>
      <c r="I565">
        <v>10679</v>
      </c>
      <c r="J565">
        <v>899</v>
      </c>
      <c r="K565" t="s">
        <v>19139</v>
      </c>
      <c r="L565" t="s">
        <v>405</v>
      </c>
    </row>
    <row r="566" spans="1:12" x14ac:dyDescent="0.25">
      <c r="A566">
        <v>1839</v>
      </c>
      <c r="B566" t="s">
        <v>1099</v>
      </c>
      <c r="C566" t="s">
        <v>396</v>
      </c>
      <c r="D566">
        <v>4.03</v>
      </c>
      <c r="E566" t="s">
        <v>19140</v>
      </c>
      <c r="F566">
        <v>9780393061314</v>
      </c>
      <c r="G566" t="s">
        <v>11</v>
      </c>
      <c r="H566">
        <v>518</v>
      </c>
      <c r="I566">
        <v>4356</v>
      </c>
      <c r="J566">
        <v>404</v>
      </c>
      <c r="K566" t="s">
        <v>19141</v>
      </c>
      <c r="L566" t="s">
        <v>1100</v>
      </c>
    </row>
    <row r="567" spans="1:12" x14ac:dyDescent="0.25">
      <c r="A567">
        <v>1843</v>
      </c>
      <c r="B567" t="s">
        <v>1101</v>
      </c>
      <c r="C567" t="s">
        <v>1102</v>
      </c>
      <c r="D567">
        <v>3.87</v>
      </c>
      <c r="E567" t="s">
        <v>19142</v>
      </c>
      <c r="F567">
        <v>9780865475090</v>
      </c>
      <c r="G567" t="s">
        <v>11</v>
      </c>
      <c r="H567">
        <v>256</v>
      </c>
      <c r="I567">
        <v>633</v>
      </c>
      <c r="J567">
        <v>60</v>
      </c>
      <c r="K567" t="s">
        <v>19143</v>
      </c>
      <c r="L567" t="s">
        <v>1103</v>
      </c>
    </row>
    <row r="568" spans="1:12" x14ac:dyDescent="0.25">
      <c r="A568">
        <v>1845</v>
      </c>
      <c r="B568" t="s">
        <v>1104</v>
      </c>
      <c r="C568" t="s">
        <v>1105</v>
      </c>
      <c r="D568">
        <v>3.98</v>
      </c>
      <c r="E568" t="s">
        <v>19144</v>
      </c>
      <c r="F568">
        <v>9780385486804</v>
      </c>
      <c r="G568" t="s">
        <v>11</v>
      </c>
      <c r="H568">
        <v>207</v>
      </c>
      <c r="I568">
        <v>800349</v>
      </c>
      <c r="J568">
        <v>18198</v>
      </c>
      <c r="K568" t="s">
        <v>19145</v>
      </c>
      <c r="L568" t="s">
        <v>724</v>
      </c>
    </row>
    <row r="569" spans="1:12" x14ac:dyDescent="0.25">
      <c r="A569">
        <v>1846</v>
      </c>
      <c r="B569" t="s">
        <v>1106</v>
      </c>
      <c r="C569" t="s">
        <v>1107</v>
      </c>
      <c r="D569">
        <v>3.92</v>
      </c>
      <c r="E569" t="s">
        <v>19146</v>
      </c>
      <c r="F569">
        <v>9780785268833</v>
      </c>
      <c r="G569" t="s">
        <v>11</v>
      </c>
      <c r="H569">
        <v>256</v>
      </c>
      <c r="I569">
        <v>55106</v>
      </c>
      <c r="J569">
        <v>1503</v>
      </c>
      <c r="K569" t="s">
        <v>19147</v>
      </c>
      <c r="L569" t="s">
        <v>155</v>
      </c>
    </row>
    <row r="570" spans="1:12" x14ac:dyDescent="0.25">
      <c r="A570">
        <v>1848</v>
      </c>
      <c r="B570" t="s">
        <v>1108</v>
      </c>
      <c r="C570" t="s">
        <v>1109</v>
      </c>
      <c r="D570">
        <v>4.26</v>
      </c>
      <c r="E570" t="s">
        <v>19148</v>
      </c>
      <c r="F570">
        <v>9780743246989</v>
      </c>
      <c r="G570" t="s">
        <v>11</v>
      </c>
      <c r="H570">
        <v>562</v>
      </c>
      <c r="I570">
        <v>73572</v>
      </c>
      <c r="J570">
        <v>4280</v>
      </c>
      <c r="K570" t="s">
        <v>19135</v>
      </c>
      <c r="L570" t="s">
        <v>405</v>
      </c>
    </row>
    <row r="571" spans="1:12" x14ac:dyDescent="0.25">
      <c r="A571">
        <v>1849</v>
      </c>
      <c r="B571" t="s">
        <v>1110</v>
      </c>
      <c r="C571" t="s">
        <v>1111</v>
      </c>
      <c r="D571">
        <v>4.01</v>
      </c>
      <c r="E571" t="s">
        <v>19149</v>
      </c>
      <c r="F571">
        <v>9780446579674</v>
      </c>
      <c r="G571" t="s">
        <v>11</v>
      </c>
      <c r="H571">
        <v>519</v>
      </c>
      <c r="I571">
        <v>20909</v>
      </c>
      <c r="J571">
        <v>944</v>
      </c>
      <c r="K571" t="s">
        <v>19150</v>
      </c>
      <c r="L571" t="s">
        <v>1112</v>
      </c>
    </row>
    <row r="572" spans="1:12" x14ac:dyDescent="0.25">
      <c r="A572">
        <v>1850</v>
      </c>
      <c r="B572" t="s">
        <v>1113</v>
      </c>
      <c r="C572" t="s">
        <v>1114</v>
      </c>
      <c r="D572">
        <v>3.78</v>
      </c>
      <c r="E572" t="s">
        <v>19151</v>
      </c>
      <c r="F572">
        <v>9780515142396</v>
      </c>
      <c r="G572" t="s">
        <v>11</v>
      </c>
      <c r="H572">
        <v>354</v>
      </c>
      <c r="I572">
        <v>2456</v>
      </c>
      <c r="J572">
        <v>115</v>
      </c>
      <c r="K572" t="s">
        <v>18352</v>
      </c>
      <c r="L572" t="s">
        <v>1115</v>
      </c>
    </row>
    <row r="573" spans="1:12" x14ac:dyDescent="0.25">
      <c r="A573">
        <v>1852</v>
      </c>
      <c r="B573" t="s">
        <v>1116</v>
      </c>
      <c r="C573" t="s">
        <v>19152</v>
      </c>
      <c r="D573">
        <v>3.86</v>
      </c>
      <c r="E573" t="s">
        <v>19153</v>
      </c>
      <c r="F573">
        <v>9780439227148</v>
      </c>
      <c r="G573" t="s">
        <v>11</v>
      </c>
      <c r="H573">
        <v>172</v>
      </c>
      <c r="I573">
        <v>274649</v>
      </c>
      <c r="J573">
        <v>7203</v>
      </c>
      <c r="K573" t="s">
        <v>18740</v>
      </c>
      <c r="L573" t="s">
        <v>15</v>
      </c>
    </row>
    <row r="574" spans="1:12" x14ac:dyDescent="0.25">
      <c r="A574">
        <v>1853</v>
      </c>
      <c r="B574" t="s">
        <v>19154</v>
      </c>
      <c r="C574" t="s">
        <v>19155</v>
      </c>
      <c r="D574">
        <v>4.17</v>
      </c>
      <c r="E574" t="s">
        <v>19156</v>
      </c>
      <c r="F574">
        <v>9780375825385</v>
      </c>
      <c r="G574" t="s">
        <v>11</v>
      </c>
      <c r="H574">
        <v>40</v>
      </c>
      <c r="I574">
        <v>4541</v>
      </c>
      <c r="J574">
        <v>378</v>
      </c>
      <c r="K574" t="s">
        <v>18044</v>
      </c>
      <c r="L574" t="s">
        <v>6212</v>
      </c>
    </row>
    <row r="575" spans="1:12" x14ac:dyDescent="0.25">
      <c r="A575">
        <v>1856</v>
      </c>
      <c r="B575" t="s">
        <v>1118</v>
      </c>
      <c r="C575" t="s">
        <v>1119</v>
      </c>
      <c r="D575">
        <v>2.67</v>
      </c>
      <c r="E575" t="s">
        <v>19157</v>
      </c>
      <c r="F575">
        <v>9781591583660</v>
      </c>
      <c r="G575" t="s">
        <v>11</v>
      </c>
      <c r="H575">
        <v>196</v>
      </c>
      <c r="I575">
        <v>9</v>
      </c>
      <c r="J575">
        <v>2</v>
      </c>
      <c r="K575" t="s">
        <v>19158</v>
      </c>
      <c r="L575" t="s">
        <v>1120</v>
      </c>
    </row>
    <row r="576" spans="1:12" x14ac:dyDescent="0.25">
      <c r="A576">
        <v>1869</v>
      </c>
      <c r="B576" t="s">
        <v>1121</v>
      </c>
      <c r="C576" t="s">
        <v>1122</v>
      </c>
      <c r="D576">
        <v>3.63</v>
      </c>
      <c r="E576" t="s">
        <v>19159</v>
      </c>
      <c r="F576">
        <v>9780805063899</v>
      </c>
      <c r="G576" t="s">
        <v>11</v>
      </c>
      <c r="H576">
        <v>240</v>
      </c>
      <c r="I576">
        <v>168362</v>
      </c>
      <c r="J576">
        <v>5762</v>
      </c>
      <c r="K576" t="s">
        <v>18027</v>
      </c>
      <c r="L576" t="s">
        <v>1123</v>
      </c>
    </row>
    <row r="577" spans="1:12" x14ac:dyDescent="0.25">
      <c r="A577">
        <v>1877</v>
      </c>
      <c r="B577" t="s">
        <v>1124</v>
      </c>
      <c r="C577" t="s">
        <v>19160</v>
      </c>
      <c r="D577">
        <v>4.04</v>
      </c>
      <c r="E577" t="s">
        <v>19161</v>
      </c>
      <c r="F577">
        <v>9780394417752</v>
      </c>
      <c r="G577" t="s">
        <v>11</v>
      </c>
      <c r="H577">
        <v>168</v>
      </c>
      <c r="I577">
        <v>15</v>
      </c>
      <c r="J577">
        <v>3</v>
      </c>
      <c r="K577" t="s">
        <v>19162</v>
      </c>
      <c r="L577" t="s">
        <v>1126</v>
      </c>
    </row>
    <row r="578" spans="1:12" x14ac:dyDescent="0.25">
      <c r="A578">
        <v>1879</v>
      </c>
      <c r="B578" t="s">
        <v>1127</v>
      </c>
      <c r="C578" t="s">
        <v>19160</v>
      </c>
      <c r="D578">
        <v>4.04</v>
      </c>
      <c r="E578" t="s">
        <v>19163</v>
      </c>
      <c r="F578">
        <v>9780140268683</v>
      </c>
      <c r="G578" t="s">
        <v>11</v>
      </c>
      <c r="H578">
        <v>168</v>
      </c>
      <c r="I578">
        <v>313</v>
      </c>
      <c r="J578">
        <v>27</v>
      </c>
      <c r="K578" t="s">
        <v>18627</v>
      </c>
      <c r="L578" t="s">
        <v>341</v>
      </c>
    </row>
    <row r="579" spans="1:12" x14ac:dyDescent="0.25">
      <c r="A579">
        <v>1883</v>
      </c>
      <c r="B579" t="s">
        <v>1128</v>
      </c>
      <c r="C579" t="s">
        <v>19160</v>
      </c>
      <c r="D579">
        <v>4.08</v>
      </c>
      <c r="E579" t="s">
        <v>19164</v>
      </c>
      <c r="F579">
        <v>9780140137347</v>
      </c>
      <c r="G579" t="s">
        <v>11</v>
      </c>
      <c r="H579">
        <v>304</v>
      </c>
      <c r="I579">
        <v>51</v>
      </c>
      <c r="J579">
        <v>2</v>
      </c>
      <c r="K579" t="s">
        <v>19165</v>
      </c>
      <c r="L579" t="s">
        <v>341</v>
      </c>
    </row>
    <row r="580" spans="1:12" x14ac:dyDescent="0.25">
      <c r="A580">
        <v>1887</v>
      </c>
      <c r="B580" t="s">
        <v>1129</v>
      </c>
      <c r="C580" t="s">
        <v>19166</v>
      </c>
      <c r="D580">
        <v>4.45</v>
      </c>
      <c r="E580" t="s">
        <v>19167</v>
      </c>
      <c r="F580">
        <v>9780140251579</v>
      </c>
      <c r="G580" t="s">
        <v>11</v>
      </c>
      <c r="H580">
        <v>128</v>
      </c>
      <c r="I580">
        <v>4244</v>
      </c>
      <c r="J580">
        <v>99</v>
      </c>
      <c r="K580" t="s">
        <v>19168</v>
      </c>
      <c r="L580" t="s">
        <v>1131</v>
      </c>
    </row>
    <row r="581" spans="1:12" x14ac:dyDescent="0.25">
      <c r="A581">
        <v>1888</v>
      </c>
      <c r="B581" t="s">
        <v>1132</v>
      </c>
      <c r="C581" t="s">
        <v>1133</v>
      </c>
      <c r="D581">
        <v>4.26</v>
      </c>
      <c r="E581" t="s">
        <v>19169</v>
      </c>
      <c r="F581">
        <v>9780192802385</v>
      </c>
      <c r="G581" t="s">
        <v>11</v>
      </c>
      <c r="H581">
        <v>333</v>
      </c>
      <c r="I581">
        <v>2399</v>
      </c>
      <c r="J581">
        <v>253</v>
      </c>
      <c r="K581" t="s">
        <v>19170</v>
      </c>
      <c r="L581" t="s">
        <v>470</v>
      </c>
    </row>
    <row r="582" spans="1:12" x14ac:dyDescent="0.25">
      <c r="A582">
        <v>1889</v>
      </c>
      <c r="B582" t="s">
        <v>1134</v>
      </c>
      <c r="C582" t="s">
        <v>19171</v>
      </c>
      <c r="D582">
        <v>4.26</v>
      </c>
      <c r="E582" t="s">
        <v>19172</v>
      </c>
      <c r="F582">
        <v>9780143036234</v>
      </c>
      <c r="G582" t="s">
        <v>11</v>
      </c>
      <c r="H582">
        <v>392</v>
      </c>
      <c r="I582">
        <v>1821</v>
      </c>
      <c r="J582">
        <v>210</v>
      </c>
      <c r="K582" t="s">
        <v>18513</v>
      </c>
      <c r="L582" t="s">
        <v>189</v>
      </c>
    </row>
    <row r="583" spans="1:12" x14ac:dyDescent="0.25">
      <c r="A583">
        <v>1891</v>
      </c>
      <c r="B583" t="s">
        <v>1132</v>
      </c>
      <c r="C583" t="s">
        <v>19173</v>
      </c>
      <c r="D583">
        <v>4.26</v>
      </c>
      <c r="E583" t="s">
        <v>19174</v>
      </c>
      <c r="F583">
        <v>9780486440910</v>
      </c>
      <c r="G583" t="s">
        <v>11</v>
      </c>
      <c r="H583">
        <v>476</v>
      </c>
      <c r="I583">
        <v>1146</v>
      </c>
      <c r="J583">
        <v>166</v>
      </c>
      <c r="K583" t="s">
        <v>19175</v>
      </c>
      <c r="L583" t="s">
        <v>193</v>
      </c>
    </row>
    <row r="584" spans="1:12" x14ac:dyDescent="0.25">
      <c r="A584">
        <v>1893</v>
      </c>
      <c r="B584" t="s">
        <v>1132</v>
      </c>
      <c r="C584" t="s">
        <v>19176</v>
      </c>
      <c r="D584">
        <v>4.26</v>
      </c>
      <c r="E584" t="s">
        <v>19177</v>
      </c>
      <c r="F584">
        <v>9781593083243</v>
      </c>
      <c r="G584" t="s">
        <v>11</v>
      </c>
      <c r="H584">
        <v>392</v>
      </c>
      <c r="I584">
        <v>1628</v>
      </c>
      <c r="J584">
        <v>171</v>
      </c>
      <c r="K584" t="s">
        <v>19178</v>
      </c>
      <c r="L584" t="s">
        <v>272</v>
      </c>
    </row>
    <row r="585" spans="1:12" x14ac:dyDescent="0.25">
      <c r="A585">
        <v>1894</v>
      </c>
      <c r="B585" t="s">
        <v>1138</v>
      </c>
      <c r="C585" t="s">
        <v>1105</v>
      </c>
      <c r="D585">
        <v>4</v>
      </c>
      <c r="E585" t="s">
        <v>19179</v>
      </c>
      <c r="F585">
        <v>9781400032808</v>
      </c>
      <c r="G585" t="s">
        <v>11</v>
      </c>
      <c r="H585">
        <v>399</v>
      </c>
      <c r="I585">
        <v>7481</v>
      </c>
      <c r="J585">
        <v>1022</v>
      </c>
      <c r="K585" t="s">
        <v>19180</v>
      </c>
      <c r="L585" t="s">
        <v>724</v>
      </c>
    </row>
    <row r="586" spans="1:12" x14ac:dyDescent="0.25">
      <c r="A586">
        <v>1896</v>
      </c>
      <c r="B586" t="s">
        <v>1139</v>
      </c>
      <c r="C586" t="s">
        <v>19181</v>
      </c>
      <c r="D586">
        <v>3.71</v>
      </c>
      <c r="E586" t="s">
        <v>19182</v>
      </c>
      <c r="F586">
        <v>9780375752674</v>
      </c>
      <c r="G586" t="s">
        <v>11</v>
      </c>
      <c r="H586">
        <v>160</v>
      </c>
      <c r="I586">
        <v>330</v>
      </c>
      <c r="J586">
        <v>40</v>
      </c>
      <c r="K586" t="s">
        <v>19183</v>
      </c>
      <c r="L586" t="s">
        <v>1141</v>
      </c>
    </row>
    <row r="587" spans="1:12" x14ac:dyDescent="0.25">
      <c r="A587">
        <v>1898</v>
      </c>
      <c r="B587" t="s">
        <v>1142</v>
      </c>
      <c r="C587" t="s">
        <v>1105</v>
      </c>
      <c r="D587">
        <v>4.17</v>
      </c>
      <c r="E587" t="s">
        <v>19184</v>
      </c>
      <c r="F587">
        <v>9780385494786</v>
      </c>
      <c r="G587" t="s">
        <v>11</v>
      </c>
      <c r="H587">
        <v>368</v>
      </c>
      <c r="I587">
        <v>351406</v>
      </c>
      <c r="J587">
        <v>11701</v>
      </c>
      <c r="K587" t="s">
        <v>19185</v>
      </c>
      <c r="L587" t="s">
        <v>724</v>
      </c>
    </row>
    <row r="588" spans="1:12" x14ac:dyDescent="0.25">
      <c r="A588">
        <v>1902</v>
      </c>
      <c r="B588" t="s">
        <v>1143</v>
      </c>
      <c r="C588" t="s">
        <v>19186</v>
      </c>
      <c r="D588">
        <v>4.01</v>
      </c>
      <c r="E588" t="s">
        <v>19187</v>
      </c>
      <c r="F588">
        <v>9780679783619</v>
      </c>
      <c r="G588" t="s">
        <v>11</v>
      </c>
      <c r="H588">
        <v>288</v>
      </c>
      <c r="I588">
        <v>1910</v>
      </c>
      <c r="J588">
        <v>136</v>
      </c>
      <c r="K588" t="s">
        <v>19188</v>
      </c>
      <c r="L588" t="s">
        <v>1145</v>
      </c>
    </row>
    <row r="589" spans="1:12" x14ac:dyDescent="0.25">
      <c r="A589">
        <v>1911</v>
      </c>
      <c r="B589" t="s">
        <v>1146</v>
      </c>
      <c r="C589" t="s">
        <v>1147</v>
      </c>
      <c r="D589">
        <v>3.68</v>
      </c>
      <c r="E589" t="s">
        <v>19189</v>
      </c>
      <c r="F589">
        <v>9780374292799</v>
      </c>
      <c r="G589" t="s">
        <v>11</v>
      </c>
      <c r="H589">
        <v>616</v>
      </c>
      <c r="I589">
        <v>87570</v>
      </c>
      <c r="J589">
        <v>2800</v>
      </c>
      <c r="K589" t="s">
        <v>19190</v>
      </c>
      <c r="L589" t="s">
        <v>1148</v>
      </c>
    </row>
    <row r="590" spans="1:12" x14ac:dyDescent="0.25">
      <c r="A590">
        <v>1914</v>
      </c>
      <c r="B590" t="s">
        <v>1149</v>
      </c>
      <c r="C590" t="s">
        <v>1147</v>
      </c>
      <c r="D590">
        <v>3.68</v>
      </c>
      <c r="E590" t="s">
        <v>19191</v>
      </c>
      <c r="F590">
        <v>9788427032224</v>
      </c>
      <c r="G590" t="s">
        <v>228</v>
      </c>
      <c r="H590">
        <v>495</v>
      </c>
      <c r="I590">
        <v>38</v>
      </c>
      <c r="J590">
        <v>0</v>
      </c>
      <c r="K590" t="s">
        <v>19192</v>
      </c>
      <c r="L590" t="s">
        <v>1150</v>
      </c>
    </row>
    <row r="591" spans="1:12" x14ac:dyDescent="0.25">
      <c r="A591">
        <v>1925</v>
      </c>
      <c r="B591" t="s">
        <v>1151</v>
      </c>
      <c r="C591" t="s">
        <v>19193</v>
      </c>
      <c r="D591">
        <v>4.07</v>
      </c>
      <c r="E591" t="s">
        <v>19194</v>
      </c>
      <c r="F591">
        <v>9780898868098</v>
      </c>
      <c r="G591" t="s">
        <v>11</v>
      </c>
      <c r="H591">
        <v>342</v>
      </c>
      <c r="I591">
        <v>43</v>
      </c>
      <c r="J591">
        <v>1</v>
      </c>
      <c r="K591" t="s">
        <v>19195</v>
      </c>
      <c r="L591" t="s">
        <v>1153</v>
      </c>
    </row>
    <row r="592" spans="1:12" x14ac:dyDescent="0.25">
      <c r="A592">
        <v>1931</v>
      </c>
      <c r="B592" t="s">
        <v>1154</v>
      </c>
      <c r="C592" t="s">
        <v>1155</v>
      </c>
      <c r="D592">
        <v>3.65</v>
      </c>
      <c r="E592" t="s">
        <v>19196</v>
      </c>
      <c r="F592">
        <v>9780590422673</v>
      </c>
      <c r="G592" t="s">
        <v>11</v>
      </c>
      <c r="H592">
        <v>144</v>
      </c>
      <c r="I592">
        <v>273</v>
      </c>
      <c r="J592">
        <v>36</v>
      </c>
      <c r="K592" t="s">
        <v>18286</v>
      </c>
      <c r="L592" t="s">
        <v>15</v>
      </c>
    </row>
    <row r="593" spans="1:12" x14ac:dyDescent="0.25">
      <c r="A593">
        <v>1934</v>
      </c>
      <c r="B593" t="s">
        <v>1156</v>
      </c>
      <c r="C593" t="s">
        <v>1157</v>
      </c>
      <c r="D593">
        <v>4.07</v>
      </c>
      <c r="E593" t="s">
        <v>19197</v>
      </c>
      <c r="F593">
        <v>9780451529305</v>
      </c>
      <c r="G593" t="s">
        <v>11</v>
      </c>
      <c r="H593">
        <v>449</v>
      </c>
      <c r="I593">
        <v>1479727</v>
      </c>
      <c r="J593">
        <v>18458</v>
      </c>
      <c r="K593" t="s">
        <v>18180</v>
      </c>
      <c r="L593" t="s">
        <v>467</v>
      </c>
    </row>
    <row r="594" spans="1:12" x14ac:dyDescent="0.25">
      <c r="A594">
        <v>1935</v>
      </c>
      <c r="B594" t="s">
        <v>1158</v>
      </c>
      <c r="C594" t="s">
        <v>19198</v>
      </c>
      <c r="D594">
        <v>4.07</v>
      </c>
      <c r="E594" t="s">
        <v>19199</v>
      </c>
      <c r="F594">
        <v>9781402714580</v>
      </c>
      <c r="G594" t="s">
        <v>11</v>
      </c>
      <c r="H594">
        <v>536</v>
      </c>
      <c r="I594">
        <v>1395</v>
      </c>
      <c r="J594">
        <v>131</v>
      </c>
      <c r="K594" t="s">
        <v>18112</v>
      </c>
      <c r="L594" t="s">
        <v>1160</v>
      </c>
    </row>
    <row r="595" spans="1:12" x14ac:dyDescent="0.25">
      <c r="A595">
        <v>1936</v>
      </c>
      <c r="B595" t="s">
        <v>1156</v>
      </c>
      <c r="C595" t="s">
        <v>19200</v>
      </c>
      <c r="D595">
        <v>4.07</v>
      </c>
      <c r="E595" t="s">
        <v>19201</v>
      </c>
      <c r="F595">
        <v>9780439101363</v>
      </c>
      <c r="G595" t="s">
        <v>11</v>
      </c>
      <c r="H595">
        <v>562</v>
      </c>
      <c r="I595">
        <v>462</v>
      </c>
      <c r="J595">
        <v>45</v>
      </c>
      <c r="K595" t="s">
        <v>18191</v>
      </c>
      <c r="L595" t="s">
        <v>1162</v>
      </c>
    </row>
    <row r="596" spans="1:12" x14ac:dyDescent="0.25">
      <c r="A596">
        <v>1937</v>
      </c>
      <c r="B596" t="s">
        <v>1156</v>
      </c>
      <c r="C596" t="s">
        <v>19202</v>
      </c>
      <c r="D596">
        <v>4.07</v>
      </c>
      <c r="E596" t="s">
        <v>19203</v>
      </c>
      <c r="F596">
        <v>9780517221167</v>
      </c>
      <c r="G596" t="s">
        <v>11</v>
      </c>
      <c r="H596">
        <v>389</v>
      </c>
      <c r="I596">
        <v>166</v>
      </c>
      <c r="J596">
        <v>9</v>
      </c>
      <c r="K596" t="s">
        <v>18120</v>
      </c>
      <c r="L596" t="s">
        <v>25</v>
      </c>
    </row>
    <row r="597" spans="1:12" x14ac:dyDescent="0.25">
      <c r="A597">
        <v>1946</v>
      </c>
      <c r="B597" t="s">
        <v>1164</v>
      </c>
      <c r="C597" t="s">
        <v>19204</v>
      </c>
      <c r="D597">
        <v>4.33</v>
      </c>
      <c r="E597" t="s">
        <v>19205</v>
      </c>
      <c r="F597">
        <v>9781931082730</v>
      </c>
      <c r="G597" t="s">
        <v>11</v>
      </c>
      <c r="H597">
        <v>1064</v>
      </c>
      <c r="I597">
        <v>3124</v>
      </c>
      <c r="J597">
        <v>87</v>
      </c>
      <c r="K597" t="s">
        <v>18295</v>
      </c>
      <c r="L597" t="s">
        <v>1166</v>
      </c>
    </row>
    <row r="598" spans="1:12" x14ac:dyDescent="0.25">
      <c r="A598">
        <v>1947</v>
      </c>
      <c r="B598" t="s">
        <v>1156</v>
      </c>
      <c r="C598" t="s">
        <v>1157</v>
      </c>
      <c r="D598">
        <v>4.07</v>
      </c>
      <c r="E598" t="s">
        <v>19206</v>
      </c>
      <c r="F598">
        <v>9781904633273</v>
      </c>
      <c r="G598" t="s">
        <v>11</v>
      </c>
      <c r="H598">
        <v>327</v>
      </c>
      <c r="I598">
        <v>83</v>
      </c>
      <c r="J598">
        <v>9</v>
      </c>
      <c r="K598" t="s">
        <v>19207</v>
      </c>
      <c r="L598" t="s">
        <v>1167</v>
      </c>
    </row>
    <row r="599" spans="1:12" x14ac:dyDescent="0.25">
      <c r="A599">
        <v>1955</v>
      </c>
      <c r="B599" t="s">
        <v>1168</v>
      </c>
      <c r="C599" t="s">
        <v>19208</v>
      </c>
      <c r="D599">
        <v>3.84</v>
      </c>
      <c r="E599" t="s">
        <v>19209</v>
      </c>
      <c r="F599">
        <v>9780743487603</v>
      </c>
      <c r="G599" t="s">
        <v>11</v>
      </c>
      <c r="H599">
        <v>496</v>
      </c>
      <c r="I599">
        <v>131</v>
      </c>
      <c r="J599">
        <v>28</v>
      </c>
      <c r="K599" t="s">
        <v>17792</v>
      </c>
      <c r="L599" t="s">
        <v>405</v>
      </c>
    </row>
    <row r="600" spans="1:12" x14ac:dyDescent="0.25">
      <c r="A600">
        <v>1957</v>
      </c>
      <c r="B600" t="s">
        <v>1168</v>
      </c>
      <c r="C600" t="s">
        <v>19210</v>
      </c>
      <c r="D600">
        <v>3.84</v>
      </c>
      <c r="E600" t="s">
        <v>19211</v>
      </c>
      <c r="F600">
        <v>9781593081386</v>
      </c>
      <c r="G600" t="s">
        <v>11</v>
      </c>
      <c r="H600">
        <v>409</v>
      </c>
      <c r="I600">
        <v>1343</v>
      </c>
      <c r="J600">
        <v>183</v>
      </c>
      <c r="K600" t="s">
        <v>19212</v>
      </c>
      <c r="L600" t="s">
        <v>191</v>
      </c>
    </row>
    <row r="601" spans="1:12" x14ac:dyDescent="0.25">
      <c r="A601">
        <v>1958</v>
      </c>
      <c r="B601" t="s">
        <v>19213</v>
      </c>
      <c r="C601" t="s">
        <v>3536</v>
      </c>
      <c r="D601">
        <v>4</v>
      </c>
      <c r="E601" t="s">
        <v>19214</v>
      </c>
      <c r="F601">
        <v>9781586633523</v>
      </c>
      <c r="G601" t="s">
        <v>11</v>
      </c>
      <c r="H601">
        <v>96</v>
      </c>
      <c r="I601">
        <v>10</v>
      </c>
      <c r="J601">
        <v>1</v>
      </c>
      <c r="K601" t="s">
        <v>19215</v>
      </c>
      <c r="L601" t="s">
        <v>19216</v>
      </c>
    </row>
    <row r="602" spans="1:12" x14ac:dyDescent="0.25">
      <c r="A602">
        <v>1959</v>
      </c>
      <c r="B602" t="s">
        <v>1168</v>
      </c>
      <c r="C602" t="s">
        <v>19210</v>
      </c>
      <c r="D602">
        <v>3.84</v>
      </c>
      <c r="E602" t="s">
        <v>19217</v>
      </c>
      <c r="F602">
        <v>9781593080556</v>
      </c>
      <c r="G602" t="s">
        <v>20</v>
      </c>
      <c r="H602">
        <v>429</v>
      </c>
      <c r="I602">
        <v>730</v>
      </c>
      <c r="J602">
        <v>88</v>
      </c>
      <c r="K602" t="s">
        <v>19218</v>
      </c>
      <c r="L602" t="s">
        <v>272</v>
      </c>
    </row>
    <row r="603" spans="1:12" x14ac:dyDescent="0.25">
      <c r="A603">
        <v>1960</v>
      </c>
      <c r="B603" t="s">
        <v>1168</v>
      </c>
      <c r="C603" t="s">
        <v>19219</v>
      </c>
      <c r="D603">
        <v>3.84</v>
      </c>
      <c r="E603" t="s">
        <v>19220</v>
      </c>
      <c r="F603">
        <v>9781857151435</v>
      </c>
      <c r="G603" t="s">
        <v>11</v>
      </c>
      <c r="H603">
        <v>432</v>
      </c>
      <c r="I603">
        <v>39</v>
      </c>
      <c r="J603">
        <v>9</v>
      </c>
      <c r="K603" t="s">
        <v>19221</v>
      </c>
      <c r="L603" t="s">
        <v>373</v>
      </c>
    </row>
    <row r="604" spans="1:12" x14ac:dyDescent="0.25">
      <c r="A604">
        <v>1972</v>
      </c>
      <c r="B604" t="s">
        <v>1172</v>
      </c>
      <c r="C604" t="s">
        <v>1173</v>
      </c>
      <c r="D604">
        <v>4.16</v>
      </c>
      <c r="E604" t="s">
        <v>19222</v>
      </c>
      <c r="F604">
        <v>9780671792275</v>
      </c>
      <c r="G604" t="s">
        <v>20</v>
      </c>
      <c r="H604">
        <v>592</v>
      </c>
      <c r="I604">
        <v>9718</v>
      </c>
      <c r="J604">
        <v>216</v>
      </c>
      <c r="K604" t="s">
        <v>19223</v>
      </c>
      <c r="L604" t="s">
        <v>405</v>
      </c>
    </row>
    <row r="605" spans="1:12" x14ac:dyDescent="0.25">
      <c r="A605">
        <v>1976</v>
      </c>
      <c r="B605" t="s">
        <v>1174</v>
      </c>
      <c r="C605" t="s">
        <v>1175</v>
      </c>
      <c r="D605">
        <v>4.21</v>
      </c>
      <c r="E605" t="s">
        <v>19224</v>
      </c>
      <c r="F605">
        <v>9781405228183</v>
      </c>
      <c r="G605" t="s">
        <v>11</v>
      </c>
      <c r="H605">
        <v>416</v>
      </c>
      <c r="I605">
        <v>1432</v>
      </c>
      <c r="J605">
        <v>61</v>
      </c>
      <c r="K605" t="s">
        <v>19225</v>
      </c>
      <c r="L605" t="s">
        <v>1176</v>
      </c>
    </row>
    <row r="606" spans="1:12" x14ac:dyDescent="0.25">
      <c r="A606">
        <v>1982</v>
      </c>
      <c r="B606" t="s">
        <v>1177</v>
      </c>
      <c r="C606" t="s">
        <v>1178</v>
      </c>
      <c r="D606">
        <v>4.3</v>
      </c>
      <c r="E606" t="s">
        <v>19226</v>
      </c>
      <c r="F606">
        <v>9780517093399</v>
      </c>
      <c r="G606" t="s">
        <v>20</v>
      </c>
      <c r="H606">
        <v>848</v>
      </c>
      <c r="I606">
        <v>32</v>
      </c>
      <c r="J606">
        <v>2</v>
      </c>
      <c r="K606" t="s">
        <v>19227</v>
      </c>
      <c r="L606" t="s">
        <v>839</v>
      </c>
    </row>
    <row r="607" spans="1:12" x14ac:dyDescent="0.25">
      <c r="A607">
        <v>1984</v>
      </c>
      <c r="B607" t="s">
        <v>1179</v>
      </c>
      <c r="C607" t="s">
        <v>19228</v>
      </c>
      <c r="D607">
        <v>4.01</v>
      </c>
      <c r="E607" t="s">
        <v>19229</v>
      </c>
      <c r="F607">
        <v>9780375760051</v>
      </c>
      <c r="G607" t="s">
        <v>11</v>
      </c>
      <c r="H607">
        <v>887</v>
      </c>
      <c r="I607">
        <v>1235</v>
      </c>
      <c r="J607">
        <v>146</v>
      </c>
      <c r="K607" t="s">
        <v>19230</v>
      </c>
      <c r="L607" t="s">
        <v>1145</v>
      </c>
    </row>
    <row r="608" spans="1:12" x14ac:dyDescent="0.25">
      <c r="A608">
        <v>1985</v>
      </c>
      <c r="B608" t="s">
        <v>1181</v>
      </c>
      <c r="C608" t="s">
        <v>19231</v>
      </c>
      <c r="D608">
        <v>3.99</v>
      </c>
      <c r="E608" t="s">
        <v>19232</v>
      </c>
      <c r="F608">
        <v>9780451530042</v>
      </c>
      <c r="G608" t="s">
        <v>11</v>
      </c>
      <c r="H608">
        <v>928</v>
      </c>
      <c r="I608">
        <v>355</v>
      </c>
      <c r="J608">
        <v>17</v>
      </c>
      <c r="K608" t="s">
        <v>18378</v>
      </c>
      <c r="L608" t="s">
        <v>187</v>
      </c>
    </row>
    <row r="609" spans="1:12" x14ac:dyDescent="0.25">
      <c r="A609">
        <v>1987</v>
      </c>
      <c r="B609" t="s">
        <v>1183</v>
      </c>
      <c r="C609" t="s">
        <v>1184</v>
      </c>
      <c r="D609">
        <v>3.85</v>
      </c>
      <c r="E609" t="s">
        <v>19233</v>
      </c>
      <c r="F609">
        <v>9780671882365</v>
      </c>
      <c r="G609" t="s">
        <v>20</v>
      </c>
      <c r="H609">
        <v>416</v>
      </c>
      <c r="I609">
        <v>4873</v>
      </c>
      <c r="J609">
        <v>501</v>
      </c>
      <c r="K609" t="s">
        <v>19234</v>
      </c>
      <c r="L609" t="s">
        <v>1185</v>
      </c>
    </row>
    <row r="610" spans="1:12" x14ac:dyDescent="0.25">
      <c r="A610">
        <v>1988</v>
      </c>
      <c r="B610" t="s">
        <v>1178</v>
      </c>
      <c r="C610" t="s">
        <v>1186</v>
      </c>
      <c r="D610">
        <v>3.82</v>
      </c>
      <c r="E610" t="s">
        <v>19235</v>
      </c>
      <c r="F610">
        <v>9780670030774</v>
      </c>
      <c r="G610" t="s">
        <v>11</v>
      </c>
      <c r="H610">
        <v>224</v>
      </c>
      <c r="I610">
        <v>552</v>
      </c>
      <c r="J610">
        <v>81</v>
      </c>
      <c r="K610" t="s">
        <v>19236</v>
      </c>
      <c r="L610" t="s">
        <v>836</v>
      </c>
    </row>
    <row r="611" spans="1:12" x14ac:dyDescent="0.25">
      <c r="A611">
        <v>1990</v>
      </c>
      <c r="B611" t="s">
        <v>1187</v>
      </c>
      <c r="C611" t="s">
        <v>19237</v>
      </c>
      <c r="D611">
        <v>3.83</v>
      </c>
      <c r="E611" t="s">
        <v>19238</v>
      </c>
      <c r="F611">
        <v>9780140436143</v>
      </c>
      <c r="G611" t="s">
        <v>11</v>
      </c>
      <c r="H611">
        <v>830</v>
      </c>
      <c r="I611">
        <v>13212</v>
      </c>
      <c r="J611">
        <v>394</v>
      </c>
      <c r="K611" t="s">
        <v>19239</v>
      </c>
      <c r="L611" t="s">
        <v>185</v>
      </c>
    </row>
    <row r="612" spans="1:12" x14ac:dyDescent="0.25">
      <c r="A612">
        <v>1991</v>
      </c>
      <c r="B612" t="s">
        <v>1189</v>
      </c>
      <c r="C612" t="s">
        <v>396</v>
      </c>
      <c r="D612">
        <v>3.71</v>
      </c>
      <c r="E612" t="s">
        <v>19240</v>
      </c>
      <c r="F612">
        <v>9780465031269</v>
      </c>
      <c r="G612" t="s">
        <v>11</v>
      </c>
      <c r="H612">
        <v>176</v>
      </c>
      <c r="I612">
        <v>4532</v>
      </c>
      <c r="J612">
        <v>278</v>
      </c>
      <c r="K612" t="s">
        <v>19241</v>
      </c>
      <c r="L612" t="s">
        <v>571</v>
      </c>
    </row>
    <row r="613" spans="1:12" x14ac:dyDescent="0.25">
      <c r="A613">
        <v>1993</v>
      </c>
      <c r="B613" t="s">
        <v>1190</v>
      </c>
      <c r="C613" t="s">
        <v>396</v>
      </c>
      <c r="D613">
        <v>4.0599999999999996</v>
      </c>
      <c r="E613" t="s">
        <v>19242</v>
      </c>
      <c r="F613">
        <v>9780060183073</v>
      </c>
      <c r="G613" t="s">
        <v>11</v>
      </c>
      <c r="H613">
        <v>407</v>
      </c>
      <c r="I613">
        <v>59</v>
      </c>
      <c r="J613">
        <v>1</v>
      </c>
      <c r="K613" t="s">
        <v>19243</v>
      </c>
      <c r="L613" t="s">
        <v>432</v>
      </c>
    </row>
    <row r="614" spans="1:12" x14ac:dyDescent="0.25">
      <c r="A614">
        <v>1999</v>
      </c>
      <c r="B614" t="s">
        <v>1191</v>
      </c>
      <c r="C614" t="s">
        <v>1192</v>
      </c>
      <c r="D614">
        <v>3.84</v>
      </c>
      <c r="E614" t="s">
        <v>19244</v>
      </c>
      <c r="F614">
        <v>9780822533894</v>
      </c>
      <c r="G614" t="s">
        <v>11</v>
      </c>
      <c r="H614">
        <v>112</v>
      </c>
      <c r="I614">
        <v>127</v>
      </c>
      <c r="J614">
        <v>10</v>
      </c>
      <c r="K614" t="s">
        <v>18513</v>
      </c>
      <c r="L614" t="s">
        <v>415</v>
      </c>
    </row>
    <row r="615" spans="1:12" x14ac:dyDescent="0.25">
      <c r="A615">
        <v>2002</v>
      </c>
      <c r="B615" t="s">
        <v>1193</v>
      </c>
      <c r="C615" t="s">
        <v>10</v>
      </c>
      <c r="D615">
        <v>4.4000000000000004</v>
      </c>
      <c r="E615" t="s">
        <v>19245</v>
      </c>
      <c r="F615">
        <v>9780439321624</v>
      </c>
      <c r="G615" t="s">
        <v>11</v>
      </c>
      <c r="H615">
        <v>240</v>
      </c>
      <c r="I615">
        <v>11515</v>
      </c>
      <c r="J615">
        <v>139</v>
      </c>
      <c r="K615" t="s">
        <v>19246</v>
      </c>
      <c r="L615" t="s">
        <v>1194</v>
      </c>
    </row>
    <row r="616" spans="1:12" x14ac:dyDescent="0.25">
      <c r="A616">
        <v>2004</v>
      </c>
      <c r="B616" t="s">
        <v>19247</v>
      </c>
      <c r="C616" t="s">
        <v>19248</v>
      </c>
      <c r="D616">
        <v>3.58</v>
      </c>
      <c r="E616" t="s">
        <v>19249</v>
      </c>
      <c r="F616">
        <v>9780826452320</v>
      </c>
      <c r="G616" t="s">
        <v>11</v>
      </c>
      <c r="H616">
        <v>96</v>
      </c>
      <c r="I616">
        <v>78</v>
      </c>
      <c r="J616">
        <v>9</v>
      </c>
      <c r="K616" t="s">
        <v>19250</v>
      </c>
      <c r="L616" t="s">
        <v>3053</v>
      </c>
    </row>
    <row r="617" spans="1:12" x14ac:dyDescent="0.25">
      <c r="A617">
        <v>2005</v>
      </c>
      <c r="B617" t="s">
        <v>9</v>
      </c>
      <c r="C617" t="s">
        <v>10</v>
      </c>
      <c r="D617">
        <v>4.57</v>
      </c>
      <c r="E617" t="s">
        <v>19251</v>
      </c>
      <c r="F617">
        <v>9780747584667</v>
      </c>
      <c r="G617" t="s">
        <v>11</v>
      </c>
      <c r="H617">
        <v>768</v>
      </c>
      <c r="I617">
        <v>1213</v>
      </c>
      <c r="J617">
        <v>78</v>
      </c>
      <c r="K617" t="s">
        <v>19252</v>
      </c>
      <c r="L617" t="s">
        <v>1195</v>
      </c>
    </row>
    <row r="618" spans="1:12" x14ac:dyDescent="0.25">
      <c r="A618">
        <v>2010</v>
      </c>
      <c r="B618" t="s">
        <v>1196</v>
      </c>
      <c r="C618" t="s">
        <v>135</v>
      </c>
      <c r="D618">
        <v>3.66</v>
      </c>
      <c r="E618" t="s">
        <v>19253</v>
      </c>
      <c r="F618">
        <v>9780765342515</v>
      </c>
      <c r="G618" t="s">
        <v>11</v>
      </c>
      <c r="H618">
        <v>256</v>
      </c>
      <c r="I618">
        <v>1625</v>
      </c>
      <c r="J618">
        <v>85</v>
      </c>
      <c r="K618" t="s">
        <v>18841</v>
      </c>
      <c r="L618" t="s">
        <v>141</v>
      </c>
    </row>
    <row r="619" spans="1:12" x14ac:dyDescent="0.25">
      <c r="A619">
        <v>2011</v>
      </c>
      <c r="B619" t="s">
        <v>1197</v>
      </c>
      <c r="C619" t="s">
        <v>135</v>
      </c>
      <c r="D619">
        <v>3.81</v>
      </c>
      <c r="E619" t="s">
        <v>19254</v>
      </c>
      <c r="F619">
        <v>9780765342539</v>
      </c>
      <c r="G619" t="s">
        <v>11</v>
      </c>
      <c r="H619">
        <v>320</v>
      </c>
      <c r="I619">
        <v>6146</v>
      </c>
      <c r="J619">
        <v>150</v>
      </c>
      <c r="K619" t="s">
        <v>18841</v>
      </c>
      <c r="L619" t="s">
        <v>141</v>
      </c>
    </row>
    <row r="620" spans="1:12" x14ac:dyDescent="0.25">
      <c r="A620">
        <v>2015</v>
      </c>
      <c r="B620" t="s">
        <v>1198</v>
      </c>
      <c r="C620" t="s">
        <v>135</v>
      </c>
      <c r="D620">
        <v>3.43</v>
      </c>
      <c r="E620" t="s">
        <v>19255</v>
      </c>
      <c r="F620">
        <v>9780765342522</v>
      </c>
      <c r="G620" t="s">
        <v>11</v>
      </c>
      <c r="H620">
        <v>192</v>
      </c>
      <c r="I620">
        <v>1485</v>
      </c>
      <c r="J620">
        <v>76</v>
      </c>
      <c r="K620" t="s">
        <v>18841</v>
      </c>
      <c r="L620" t="s">
        <v>141</v>
      </c>
    </row>
    <row r="621" spans="1:12" x14ac:dyDescent="0.25">
      <c r="A621">
        <v>2019</v>
      </c>
      <c r="B621" t="s">
        <v>19256</v>
      </c>
      <c r="C621" t="s">
        <v>19257</v>
      </c>
      <c r="D621">
        <v>2.67</v>
      </c>
      <c r="E621" t="s">
        <v>19258</v>
      </c>
      <c r="F621">
        <v>9780413772787</v>
      </c>
      <c r="G621" t="s">
        <v>435</v>
      </c>
      <c r="H621">
        <v>96</v>
      </c>
      <c r="I621">
        <v>3</v>
      </c>
      <c r="J621">
        <v>1</v>
      </c>
      <c r="K621" t="s">
        <v>19259</v>
      </c>
      <c r="L621" t="s">
        <v>903</v>
      </c>
    </row>
    <row r="622" spans="1:12" x14ac:dyDescent="0.25">
      <c r="A622">
        <v>2022</v>
      </c>
      <c r="B622" t="s">
        <v>19260</v>
      </c>
      <c r="C622" t="s">
        <v>19261</v>
      </c>
      <c r="D622">
        <v>3.8</v>
      </c>
      <c r="E622" t="s">
        <v>19262</v>
      </c>
      <c r="F622">
        <v>9781420926712</v>
      </c>
      <c r="G622" t="s">
        <v>20</v>
      </c>
      <c r="H622">
        <v>88</v>
      </c>
      <c r="I622">
        <v>3</v>
      </c>
      <c r="J622">
        <v>1</v>
      </c>
      <c r="K622" t="s">
        <v>18492</v>
      </c>
      <c r="L622" t="s">
        <v>1778</v>
      </c>
    </row>
    <row r="623" spans="1:12" x14ac:dyDescent="0.25">
      <c r="A623">
        <v>2025</v>
      </c>
      <c r="B623" t="s">
        <v>996</v>
      </c>
      <c r="C623" t="s">
        <v>18969</v>
      </c>
      <c r="D623">
        <v>3.85</v>
      </c>
      <c r="E623" t="s">
        <v>19263</v>
      </c>
      <c r="F623">
        <v>9780198144960</v>
      </c>
      <c r="G623" t="s">
        <v>11</v>
      </c>
      <c r="H623">
        <v>320</v>
      </c>
      <c r="I623">
        <v>76</v>
      </c>
      <c r="J623">
        <v>6</v>
      </c>
      <c r="K623" t="s">
        <v>19264</v>
      </c>
      <c r="L623" t="s">
        <v>1199</v>
      </c>
    </row>
    <row r="624" spans="1:12" x14ac:dyDescent="0.25">
      <c r="A624">
        <v>2026</v>
      </c>
      <c r="B624" t="s">
        <v>1200</v>
      </c>
      <c r="C624" t="s">
        <v>1201</v>
      </c>
      <c r="D624">
        <v>3.75</v>
      </c>
      <c r="E624" t="s">
        <v>19265</v>
      </c>
      <c r="F624">
        <v>9780521834346</v>
      </c>
      <c r="G624" t="s">
        <v>11</v>
      </c>
      <c r="H624">
        <v>276</v>
      </c>
      <c r="I624">
        <v>3</v>
      </c>
      <c r="J624">
        <v>0</v>
      </c>
      <c r="K624" t="s">
        <v>19266</v>
      </c>
      <c r="L624" t="s">
        <v>201</v>
      </c>
    </row>
    <row r="625" spans="1:12" x14ac:dyDescent="0.25">
      <c r="A625">
        <v>2028</v>
      </c>
      <c r="B625" t="s">
        <v>1202</v>
      </c>
      <c r="C625" t="s">
        <v>19267</v>
      </c>
      <c r="D625">
        <v>3.77</v>
      </c>
      <c r="E625" t="s">
        <v>19268</v>
      </c>
      <c r="F625">
        <v>9781573921336</v>
      </c>
      <c r="G625" t="s">
        <v>435</v>
      </c>
      <c r="H625">
        <v>124</v>
      </c>
      <c r="I625">
        <v>56</v>
      </c>
      <c r="J625">
        <v>4</v>
      </c>
      <c r="K625" t="s">
        <v>19269</v>
      </c>
      <c r="L625" t="s">
        <v>782</v>
      </c>
    </row>
    <row r="626" spans="1:12" x14ac:dyDescent="0.25">
      <c r="A626">
        <v>2034</v>
      </c>
      <c r="B626" t="s">
        <v>19270</v>
      </c>
      <c r="C626" t="s">
        <v>19271</v>
      </c>
      <c r="D626">
        <v>5</v>
      </c>
      <c r="E626" t="s">
        <v>19272</v>
      </c>
      <c r="F626">
        <v>9780198145042</v>
      </c>
      <c r="G626" t="s">
        <v>897</v>
      </c>
      <c r="H626">
        <v>364</v>
      </c>
      <c r="I626">
        <v>0</v>
      </c>
      <c r="J626">
        <v>0</v>
      </c>
      <c r="K626" t="s">
        <v>19273</v>
      </c>
      <c r="L626" t="s">
        <v>514</v>
      </c>
    </row>
    <row r="627" spans="1:12" x14ac:dyDescent="0.25">
      <c r="A627">
        <v>2043</v>
      </c>
      <c r="B627" t="s">
        <v>1204</v>
      </c>
      <c r="C627" t="s">
        <v>1205</v>
      </c>
      <c r="D627">
        <v>3.86</v>
      </c>
      <c r="E627" t="s">
        <v>19274</v>
      </c>
      <c r="F627">
        <v>9781853991141</v>
      </c>
      <c r="G627" t="s">
        <v>11</v>
      </c>
      <c r="H627">
        <v>127</v>
      </c>
      <c r="I627">
        <v>7</v>
      </c>
      <c r="J627">
        <v>1</v>
      </c>
      <c r="K627" t="s">
        <v>19275</v>
      </c>
      <c r="L627" t="s">
        <v>915</v>
      </c>
    </row>
    <row r="628" spans="1:12" x14ac:dyDescent="0.25">
      <c r="A628">
        <v>2045</v>
      </c>
      <c r="B628" t="s">
        <v>19276</v>
      </c>
      <c r="C628" t="s">
        <v>19277</v>
      </c>
      <c r="D628">
        <v>4.47</v>
      </c>
      <c r="E628" t="s">
        <v>19278</v>
      </c>
      <c r="F628">
        <v>9781883011086</v>
      </c>
      <c r="G628" t="s">
        <v>11</v>
      </c>
      <c r="H628">
        <v>1076</v>
      </c>
      <c r="I628">
        <v>1107</v>
      </c>
      <c r="J628">
        <v>48</v>
      </c>
      <c r="K628" t="s">
        <v>19009</v>
      </c>
      <c r="L628" t="s">
        <v>1166</v>
      </c>
    </row>
    <row r="629" spans="1:12" x14ac:dyDescent="0.25">
      <c r="A629">
        <v>2046</v>
      </c>
      <c r="B629" t="s">
        <v>19279</v>
      </c>
      <c r="C629" t="s">
        <v>19277</v>
      </c>
      <c r="D629">
        <v>4.5</v>
      </c>
      <c r="E629" t="s">
        <v>19280</v>
      </c>
      <c r="F629">
        <v>9781883011079</v>
      </c>
      <c r="G629" t="s">
        <v>11</v>
      </c>
      <c r="H629">
        <v>1199</v>
      </c>
      <c r="I629">
        <v>1324</v>
      </c>
      <c r="J629">
        <v>66</v>
      </c>
      <c r="K629" t="s">
        <v>19009</v>
      </c>
      <c r="L629" t="s">
        <v>1166</v>
      </c>
    </row>
    <row r="630" spans="1:12" x14ac:dyDescent="0.25">
      <c r="A630">
        <v>2048</v>
      </c>
      <c r="B630" t="s">
        <v>1209</v>
      </c>
      <c r="C630" t="s">
        <v>19281</v>
      </c>
      <c r="D630">
        <v>4.45</v>
      </c>
      <c r="E630" t="s">
        <v>19282</v>
      </c>
      <c r="F630">
        <v>9780375415029</v>
      </c>
      <c r="G630" t="s">
        <v>11</v>
      </c>
      <c r="H630">
        <v>1016</v>
      </c>
      <c r="I630">
        <v>241</v>
      </c>
      <c r="J630">
        <v>11</v>
      </c>
      <c r="K630" t="s">
        <v>19283</v>
      </c>
      <c r="L630" t="s">
        <v>373</v>
      </c>
    </row>
    <row r="631" spans="1:12" x14ac:dyDescent="0.25">
      <c r="A631">
        <v>2049</v>
      </c>
      <c r="B631" t="s">
        <v>1211</v>
      </c>
      <c r="C631" t="s">
        <v>1212</v>
      </c>
      <c r="D631">
        <v>4.08</v>
      </c>
      <c r="E631" t="s">
        <v>19284</v>
      </c>
      <c r="F631">
        <v>9780394758268</v>
      </c>
      <c r="G631" t="s">
        <v>11</v>
      </c>
      <c r="H631">
        <v>265</v>
      </c>
      <c r="I631">
        <v>13233</v>
      </c>
      <c r="J631">
        <v>570</v>
      </c>
      <c r="K631" t="s">
        <v>19285</v>
      </c>
      <c r="L631" t="s">
        <v>243</v>
      </c>
    </row>
    <row r="632" spans="1:12" x14ac:dyDescent="0.25">
      <c r="A632">
        <v>2051</v>
      </c>
      <c r="B632" t="s">
        <v>1213</v>
      </c>
      <c r="C632" t="s">
        <v>1212</v>
      </c>
      <c r="D632">
        <v>4.16</v>
      </c>
      <c r="E632" t="s">
        <v>19286</v>
      </c>
      <c r="F632">
        <v>9780394757650</v>
      </c>
      <c r="G632" t="s">
        <v>11</v>
      </c>
      <c r="H632">
        <v>384</v>
      </c>
      <c r="I632">
        <v>4952</v>
      </c>
      <c r="J632">
        <v>162</v>
      </c>
      <c r="K632" t="s">
        <v>19287</v>
      </c>
      <c r="L632" t="s">
        <v>243</v>
      </c>
    </row>
    <row r="633" spans="1:12" x14ac:dyDescent="0.25">
      <c r="A633">
        <v>2052</v>
      </c>
      <c r="B633" t="s">
        <v>1214</v>
      </c>
      <c r="C633" t="s">
        <v>1212</v>
      </c>
      <c r="D633">
        <v>4.01</v>
      </c>
      <c r="E633" t="s">
        <v>19288</v>
      </c>
      <c r="F633">
        <v>9780394758282</v>
      </c>
      <c r="G633" t="s">
        <v>11</v>
      </c>
      <c r="H633">
        <v>231</v>
      </c>
      <c r="I633">
        <v>103400</v>
      </c>
      <c r="J633">
        <v>4076</v>
      </c>
      <c r="K633" t="s">
        <v>19289</v>
      </c>
      <c r="L633" t="s">
        <v>1215</v>
      </c>
    </row>
    <row r="634" spans="1:12" x14ac:dyDescent="0.25">
      <c r="A634">
        <v>2054</v>
      </c>
      <c r="B634" t="s">
        <v>1216</v>
      </c>
      <c r="C634" t="s">
        <v>1212</v>
      </c>
      <c r="D634">
        <v>4.22</v>
      </c>
      <c r="E634" t="s">
        <v>19290</v>
      </c>
      <c r="F634">
        <v>9780394757681</v>
      </c>
      <c r="G634" t="s">
        <v>11</v>
      </c>
      <c r="H634">
        <v>379</v>
      </c>
      <c r="I634">
        <v>26389</v>
      </c>
      <c r="J634">
        <v>1619</v>
      </c>
      <c r="K634" t="s">
        <v>19291</v>
      </c>
      <c r="L634" t="s">
        <v>243</v>
      </c>
    </row>
    <row r="635" spans="1:12" x14ac:dyDescent="0.25">
      <c r="A635">
        <v>2056</v>
      </c>
      <c r="B635" t="s">
        <v>1217</v>
      </c>
      <c r="C635" t="s">
        <v>1218</v>
      </c>
      <c r="D635">
        <v>3.6</v>
      </c>
      <c r="E635" t="s">
        <v>19292</v>
      </c>
      <c r="F635">
        <v>9780812970401</v>
      </c>
      <c r="G635" t="s">
        <v>11</v>
      </c>
      <c r="H635">
        <v>448</v>
      </c>
      <c r="I635">
        <v>983</v>
      </c>
      <c r="J635">
        <v>130</v>
      </c>
      <c r="K635" t="s">
        <v>17947</v>
      </c>
      <c r="L635" t="s">
        <v>497</v>
      </c>
    </row>
    <row r="636" spans="1:12" x14ac:dyDescent="0.25">
      <c r="A636">
        <v>2057</v>
      </c>
      <c r="B636" t="s">
        <v>1219</v>
      </c>
      <c r="C636" t="s">
        <v>1220</v>
      </c>
      <c r="D636">
        <v>3.82</v>
      </c>
      <c r="E636" t="s">
        <v>19293</v>
      </c>
      <c r="F636">
        <v>9780452286870</v>
      </c>
      <c r="G636" t="s">
        <v>11</v>
      </c>
      <c r="H636">
        <v>205</v>
      </c>
      <c r="I636">
        <v>214</v>
      </c>
      <c r="J636">
        <v>31</v>
      </c>
      <c r="K636" t="s">
        <v>18561</v>
      </c>
      <c r="L636" t="s">
        <v>1221</v>
      </c>
    </row>
    <row r="637" spans="1:12" x14ac:dyDescent="0.25">
      <c r="A637">
        <v>2058</v>
      </c>
      <c r="B637" t="s">
        <v>1222</v>
      </c>
      <c r="C637" t="s">
        <v>19294</v>
      </c>
      <c r="D637">
        <v>3.97</v>
      </c>
      <c r="E637" t="s">
        <v>19295</v>
      </c>
      <c r="F637">
        <v>9781421501567</v>
      </c>
      <c r="G637" t="s">
        <v>11</v>
      </c>
      <c r="H637">
        <v>196</v>
      </c>
      <c r="I637">
        <v>250</v>
      </c>
      <c r="J637">
        <v>12</v>
      </c>
      <c r="K637" t="s">
        <v>18281</v>
      </c>
      <c r="L637" t="s">
        <v>584</v>
      </c>
    </row>
    <row r="638" spans="1:12" x14ac:dyDescent="0.25">
      <c r="A638">
        <v>2059</v>
      </c>
      <c r="B638" t="s">
        <v>1216</v>
      </c>
      <c r="C638" t="s">
        <v>1212</v>
      </c>
      <c r="D638">
        <v>4.22</v>
      </c>
      <c r="E638" t="s">
        <v>19296</v>
      </c>
      <c r="F638">
        <v>9780563524748</v>
      </c>
      <c r="G638" t="s">
        <v>11</v>
      </c>
      <c r="H638">
        <v>2</v>
      </c>
      <c r="I638">
        <v>10</v>
      </c>
      <c r="J638">
        <v>2</v>
      </c>
      <c r="K638" t="s">
        <v>19178</v>
      </c>
      <c r="L638" t="s">
        <v>19297</v>
      </c>
    </row>
    <row r="639" spans="1:12" x14ac:dyDescent="0.25">
      <c r="A639">
        <v>2067</v>
      </c>
      <c r="B639" t="s">
        <v>1224</v>
      </c>
      <c r="C639" t="s">
        <v>1225</v>
      </c>
      <c r="D639">
        <v>3.89</v>
      </c>
      <c r="E639" t="s">
        <v>19298</v>
      </c>
      <c r="F639">
        <v>9780670034727</v>
      </c>
      <c r="G639" t="s">
        <v>11</v>
      </c>
      <c r="H639">
        <v>448</v>
      </c>
      <c r="I639">
        <v>10135</v>
      </c>
      <c r="J639">
        <v>330</v>
      </c>
      <c r="K639" t="s">
        <v>19299</v>
      </c>
      <c r="L639" t="s">
        <v>1226</v>
      </c>
    </row>
    <row r="640" spans="1:12" x14ac:dyDescent="0.25">
      <c r="A640">
        <v>2068</v>
      </c>
      <c r="B640" t="s">
        <v>1227</v>
      </c>
      <c r="C640" t="s">
        <v>1225</v>
      </c>
      <c r="D640">
        <v>4.04</v>
      </c>
      <c r="E640" t="s">
        <v>19300</v>
      </c>
      <c r="F640">
        <v>9780684824710</v>
      </c>
      <c r="G640" t="s">
        <v>11</v>
      </c>
      <c r="H640">
        <v>588</v>
      </c>
      <c r="I640">
        <v>13563</v>
      </c>
      <c r="J640">
        <v>235</v>
      </c>
      <c r="K640" t="s">
        <v>19301</v>
      </c>
      <c r="L640" t="s">
        <v>405</v>
      </c>
    </row>
    <row r="641" spans="1:12" x14ac:dyDescent="0.25">
      <c r="A641">
        <v>2071</v>
      </c>
      <c r="B641" t="s">
        <v>1228</v>
      </c>
      <c r="C641" t="s">
        <v>1225</v>
      </c>
      <c r="D641">
        <v>3.83</v>
      </c>
      <c r="E641" t="s">
        <v>19302</v>
      </c>
      <c r="F641">
        <v>9780142003848</v>
      </c>
      <c r="G641" t="s">
        <v>11</v>
      </c>
      <c r="H641">
        <v>368</v>
      </c>
      <c r="I641">
        <v>2324</v>
      </c>
      <c r="J641">
        <v>88</v>
      </c>
      <c r="K641" t="s">
        <v>19303</v>
      </c>
      <c r="L641" t="s">
        <v>341</v>
      </c>
    </row>
    <row r="642" spans="1:12" x14ac:dyDescent="0.25">
      <c r="A642">
        <v>2072</v>
      </c>
      <c r="B642" t="s">
        <v>1229</v>
      </c>
      <c r="C642" t="s">
        <v>1225</v>
      </c>
      <c r="D642">
        <v>3.95</v>
      </c>
      <c r="E642" t="s">
        <v>19304</v>
      </c>
      <c r="F642">
        <v>9780262540377</v>
      </c>
      <c r="G642" t="s">
        <v>11</v>
      </c>
      <c r="H642">
        <v>424</v>
      </c>
      <c r="I642">
        <v>573</v>
      </c>
      <c r="J642">
        <v>11</v>
      </c>
      <c r="K642" t="s">
        <v>19305</v>
      </c>
      <c r="L642" t="s">
        <v>1230</v>
      </c>
    </row>
    <row r="643" spans="1:12" x14ac:dyDescent="0.25">
      <c r="A643">
        <v>2074</v>
      </c>
      <c r="B643" t="s">
        <v>1231</v>
      </c>
      <c r="C643" t="s">
        <v>1225</v>
      </c>
      <c r="D643">
        <v>3.82</v>
      </c>
      <c r="E643" t="s">
        <v>19306</v>
      </c>
      <c r="F643">
        <v>9780465073511</v>
      </c>
      <c r="G643" t="s">
        <v>11</v>
      </c>
      <c r="H643">
        <v>192</v>
      </c>
      <c r="I643">
        <v>1555</v>
      </c>
      <c r="J643">
        <v>63</v>
      </c>
      <c r="K643" t="s">
        <v>19307</v>
      </c>
      <c r="L643" t="s">
        <v>571</v>
      </c>
    </row>
    <row r="644" spans="1:12" x14ac:dyDescent="0.25">
      <c r="A644">
        <v>2077</v>
      </c>
      <c r="B644" t="s">
        <v>1232</v>
      </c>
      <c r="C644" t="s">
        <v>19308</v>
      </c>
      <c r="D644">
        <v>3.61</v>
      </c>
      <c r="E644" t="s">
        <v>19309</v>
      </c>
      <c r="F644">
        <v>9780387987200</v>
      </c>
      <c r="G644" t="s">
        <v>20</v>
      </c>
      <c r="H644">
        <v>244</v>
      </c>
      <c r="I644">
        <v>21</v>
      </c>
      <c r="J644">
        <v>3</v>
      </c>
      <c r="K644" t="s">
        <v>19310</v>
      </c>
      <c r="L644" t="s">
        <v>1234</v>
      </c>
    </row>
    <row r="645" spans="1:12" x14ac:dyDescent="0.25">
      <c r="A645">
        <v>2078</v>
      </c>
      <c r="B645" t="s">
        <v>1235</v>
      </c>
      <c r="C645" t="s">
        <v>1225</v>
      </c>
      <c r="D645">
        <v>3.92</v>
      </c>
      <c r="E645" t="s">
        <v>19311</v>
      </c>
      <c r="F645">
        <v>9780262540421</v>
      </c>
      <c r="G645" t="s">
        <v>11</v>
      </c>
      <c r="H645">
        <v>212</v>
      </c>
      <c r="I645">
        <v>515</v>
      </c>
      <c r="J645">
        <v>37</v>
      </c>
      <c r="K645" t="s">
        <v>19312</v>
      </c>
      <c r="L645" t="s">
        <v>1230</v>
      </c>
    </row>
    <row r="646" spans="1:12" x14ac:dyDescent="0.25">
      <c r="A646">
        <v>2081</v>
      </c>
      <c r="B646" t="s">
        <v>1236</v>
      </c>
      <c r="C646" t="s">
        <v>19313</v>
      </c>
      <c r="D646">
        <v>4.1399999999999997</v>
      </c>
      <c r="E646" t="s">
        <v>19314</v>
      </c>
      <c r="F646">
        <v>9780553345841</v>
      </c>
      <c r="G646" t="s">
        <v>11</v>
      </c>
      <c r="H646">
        <v>512</v>
      </c>
      <c r="I646">
        <v>4786</v>
      </c>
      <c r="J646">
        <v>92</v>
      </c>
      <c r="K646" t="s">
        <v>19315</v>
      </c>
      <c r="L646" t="s">
        <v>564</v>
      </c>
    </row>
    <row r="647" spans="1:12" x14ac:dyDescent="0.25">
      <c r="A647">
        <v>2093</v>
      </c>
      <c r="B647" t="s">
        <v>1238</v>
      </c>
      <c r="C647" t="s">
        <v>1239</v>
      </c>
      <c r="D647">
        <v>4.17</v>
      </c>
      <c r="E647" t="s">
        <v>19316</v>
      </c>
      <c r="F647">
        <v>9780553103748</v>
      </c>
      <c r="G647" t="s">
        <v>11</v>
      </c>
      <c r="H647">
        <v>256</v>
      </c>
      <c r="I647">
        <v>817</v>
      </c>
      <c r="J647">
        <v>63</v>
      </c>
      <c r="K647" t="s">
        <v>19317</v>
      </c>
      <c r="L647" t="s">
        <v>564</v>
      </c>
    </row>
    <row r="648" spans="1:12" x14ac:dyDescent="0.25">
      <c r="A648">
        <v>2094</v>
      </c>
      <c r="B648" t="s">
        <v>1240</v>
      </c>
      <c r="C648" t="s">
        <v>19318</v>
      </c>
      <c r="D648">
        <v>4.22</v>
      </c>
      <c r="E648" t="s">
        <v>19319</v>
      </c>
      <c r="F648">
        <v>9780553804362</v>
      </c>
      <c r="G648" t="s">
        <v>11</v>
      </c>
      <c r="H648">
        <v>176</v>
      </c>
      <c r="I648">
        <v>24035</v>
      </c>
      <c r="J648">
        <v>828</v>
      </c>
      <c r="K648" t="s">
        <v>18011</v>
      </c>
      <c r="L648" t="s">
        <v>453</v>
      </c>
    </row>
    <row r="649" spans="1:12" x14ac:dyDescent="0.25">
      <c r="A649">
        <v>2095</v>
      </c>
      <c r="B649" t="s">
        <v>1242</v>
      </c>
      <c r="C649" t="s">
        <v>1239</v>
      </c>
      <c r="D649">
        <v>4.1500000000000004</v>
      </c>
      <c r="E649" t="s">
        <v>19320</v>
      </c>
      <c r="F649">
        <v>9780553802023</v>
      </c>
      <c r="G649" t="s">
        <v>11</v>
      </c>
      <c r="H649">
        <v>216</v>
      </c>
      <c r="I649">
        <v>29607</v>
      </c>
      <c r="J649">
        <v>645</v>
      </c>
      <c r="K649" t="s">
        <v>19321</v>
      </c>
      <c r="L649" t="s">
        <v>453</v>
      </c>
    </row>
    <row r="650" spans="1:12" x14ac:dyDescent="0.25">
      <c r="A650">
        <v>2096</v>
      </c>
      <c r="B650" t="s">
        <v>1243</v>
      </c>
      <c r="C650" t="s">
        <v>1239</v>
      </c>
      <c r="D650">
        <v>4.07</v>
      </c>
      <c r="E650" t="s">
        <v>19322</v>
      </c>
      <c r="F650">
        <v>9780762419227</v>
      </c>
      <c r="G650" t="s">
        <v>11</v>
      </c>
      <c r="H650">
        <v>1160</v>
      </c>
      <c r="I650">
        <v>1682</v>
      </c>
      <c r="J650">
        <v>51</v>
      </c>
      <c r="K650" t="s">
        <v>18205</v>
      </c>
      <c r="L650" t="s">
        <v>1244</v>
      </c>
    </row>
    <row r="651" spans="1:12" x14ac:dyDescent="0.25">
      <c r="A651">
        <v>2099</v>
      </c>
      <c r="B651" t="s">
        <v>1245</v>
      </c>
      <c r="C651" t="s">
        <v>19323</v>
      </c>
      <c r="D651">
        <v>4.29</v>
      </c>
      <c r="E651" t="s">
        <v>19324</v>
      </c>
      <c r="F651">
        <v>9780465081981</v>
      </c>
      <c r="G651" t="s">
        <v>11</v>
      </c>
      <c r="H651">
        <v>304</v>
      </c>
      <c r="I651">
        <v>1469</v>
      </c>
      <c r="J651">
        <v>22</v>
      </c>
      <c r="K651" t="s">
        <v>19325</v>
      </c>
      <c r="L651" t="s">
        <v>571</v>
      </c>
    </row>
    <row r="652" spans="1:12" x14ac:dyDescent="0.25">
      <c r="A652">
        <v>2100</v>
      </c>
      <c r="B652" t="s">
        <v>1247</v>
      </c>
      <c r="C652" t="s">
        <v>19326</v>
      </c>
      <c r="D652">
        <v>3.94</v>
      </c>
      <c r="E652" t="s">
        <v>19327</v>
      </c>
      <c r="F652">
        <v>9780393324464</v>
      </c>
      <c r="G652" t="s">
        <v>11</v>
      </c>
      <c r="H652">
        <v>224</v>
      </c>
      <c r="I652">
        <v>257</v>
      </c>
      <c r="J652">
        <v>10</v>
      </c>
      <c r="K652" t="s">
        <v>19328</v>
      </c>
      <c r="L652" t="s">
        <v>410</v>
      </c>
    </row>
    <row r="653" spans="1:12" x14ac:dyDescent="0.25">
      <c r="A653">
        <v>2102</v>
      </c>
      <c r="B653" t="s">
        <v>1249</v>
      </c>
      <c r="C653" t="s">
        <v>1250</v>
      </c>
      <c r="D653">
        <v>4.0199999999999996</v>
      </c>
      <c r="E653" t="s">
        <v>19329</v>
      </c>
      <c r="F653">
        <v>9780380707638</v>
      </c>
      <c r="G653" t="s">
        <v>11</v>
      </c>
      <c r="H653">
        <v>160</v>
      </c>
      <c r="I653">
        <v>674</v>
      </c>
      <c r="J653">
        <v>30</v>
      </c>
      <c r="K653" t="s">
        <v>19330</v>
      </c>
      <c r="L653" t="s">
        <v>546</v>
      </c>
    </row>
    <row r="654" spans="1:12" x14ac:dyDescent="0.25">
      <c r="A654">
        <v>2103</v>
      </c>
      <c r="B654" t="s">
        <v>1251</v>
      </c>
      <c r="C654" t="s">
        <v>19331</v>
      </c>
      <c r="D654">
        <v>4.09</v>
      </c>
      <c r="E654" t="s">
        <v>19332</v>
      </c>
      <c r="F654">
        <v>9780691050843</v>
      </c>
      <c r="G654" t="s">
        <v>11</v>
      </c>
      <c r="H654">
        <v>152</v>
      </c>
      <c r="I654">
        <v>989</v>
      </c>
      <c r="J654">
        <v>40</v>
      </c>
      <c r="K654" t="s">
        <v>19333</v>
      </c>
      <c r="L654" t="s">
        <v>1078</v>
      </c>
    </row>
    <row r="655" spans="1:12" x14ac:dyDescent="0.25">
      <c r="A655">
        <v>2104</v>
      </c>
      <c r="B655" t="s">
        <v>1253</v>
      </c>
      <c r="C655" t="s">
        <v>19334</v>
      </c>
      <c r="D655">
        <v>3.83</v>
      </c>
      <c r="E655" t="s">
        <v>19335</v>
      </c>
      <c r="F655">
        <v>9780060977108</v>
      </c>
      <c r="G655" t="s">
        <v>11</v>
      </c>
      <c r="H655">
        <v>188</v>
      </c>
      <c r="I655">
        <v>4774</v>
      </c>
      <c r="J655">
        <v>178</v>
      </c>
      <c r="K655" t="s">
        <v>19336</v>
      </c>
      <c r="L655" t="s">
        <v>1255</v>
      </c>
    </row>
    <row r="656" spans="1:12" x14ac:dyDescent="0.25">
      <c r="A656">
        <v>2107</v>
      </c>
      <c r="B656" t="s">
        <v>1256</v>
      </c>
      <c r="C656" t="s">
        <v>1257</v>
      </c>
      <c r="D656">
        <v>4.3099999999999996</v>
      </c>
      <c r="E656" t="s">
        <v>19337</v>
      </c>
      <c r="F656">
        <v>9780713484076</v>
      </c>
      <c r="G656" t="s">
        <v>11</v>
      </c>
      <c r="H656">
        <v>352</v>
      </c>
      <c r="I656">
        <v>51</v>
      </c>
      <c r="J656">
        <v>5</v>
      </c>
      <c r="K656" t="s">
        <v>18250</v>
      </c>
      <c r="L656" t="s">
        <v>1258</v>
      </c>
    </row>
    <row r="657" spans="1:12" x14ac:dyDescent="0.25">
      <c r="A657">
        <v>2109</v>
      </c>
      <c r="B657" t="s">
        <v>1259</v>
      </c>
      <c r="C657" t="s">
        <v>1260</v>
      </c>
      <c r="D657">
        <v>4.13</v>
      </c>
      <c r="E657" t="s">
        <v>19338</v>
      </c>
      <c r="F657">
        <v>9780316281331</v>
      </c>
      <c r="G657" t="s">
        <v>11</v>
      </c>
      <c r="H657">
        <v>859</v>
      </c>
      <c r="I657">
        <v>371</v>
      </c>
      <c r="J657">
        <v>12</v>
      </c>
      <c r="K657" t="s">
        <v>19339</v>
      </c>
      <c r="L657" t="s">
        <v>359</v>
      </c>
    </row>
    <row r="658" spans="1:12" x14ac:dyDescent="0.25">
      <c r="A658">
        <v>2112</v>
      </c>
      <c r="B658" t="s">
        <v>1261</v>
      </c>
      <c r="C658" t="s">
        <v>19340</v>
      </c>
      <c r="D658">
        <v>3.96</v>
      </c>
      <c r="E658" t="s">
        <v>19341</v>
      </c>
      <c r="F658">
        <v>9780452282315</v>
      </c>
      <c r="G658" t="s">
        <v>20</v>
      </c>
      <c r="H658">
        <v>192</v>
      </c>
      <c r="I658">
        <v>429</v>
      </c>
      <c r="J658">
        <v>39</v>
      </c>
      <c r="K658" t="s">
        <v>18266</v>
      </c>
      <c r="L658" t="s">
        <v>952</v>
      </c>
    </row>
    <row r="659" spans="1:12" x14ac:dyDescent="0.25">
      <c r="A659">
        <v>2113</v>
      </c>
      <c r="B659" t="s">
        <v>1263</v>
      </c>
      <c r="C659" t="s">
        <v>19342</v>
      </c>
      <c r="D659">
        <v>3.94</v>
      </c>
      <c r="E659" t="s">
        <v>19343</v>
      </c>
      <c r="F659">
        <v>9780452278875</v>
      </c>
      <c r="G659" t="s">
        <v>11</v>
      </c>
      <c r="H659">
        <v>752</v>
      </c>
      <c r="I659">
        <v>317</v>
      </c>
      <c r="J659">
        <v>14</v>
      </c>
      <c r="K659" t="s">
        <v>18331</v>
      </c>
      <c r="L659" t="s">
        <v>484</v>
      </c>
    </row>
    <row r="660" spans="1:12" x14ac:dyDescent="0.25">
      <c r="A660">
        <v>2122</v>
      </c>
      <c r="B660" t="s">
        <v>479</v>
      </c>
      <c r="C660" t="s">
        <v>18329</v>
      </c>
      <c r="D660">
        <v>3.87</v>
      </c>
      <c r="E660" t="s">
        <v>19344</v>
      </c>
      <c r="F660">
        <v>9780451191151</v>
      </c>
      <c r="G660" t="s">
        <v>11</v>
      </c>
      <c r="H660">
        <v>704</v>
      </c>
      <c r="I660">
        <v>271754</v>
      </c>
      <c r="J660">
        <v>10063</v>
      </c>
      <c r="K660" t="s">
        <v>19345</v>
      </c>
      <c r="L660" t="s">
        <v>478</v>
      </c>
    </row>
    <row r="661" spans="1:12" x14ac:dyDescent="0.25">
      <c r="A661">
        <v>2123</v>
      </c>
      <c r="B661" t="s">
        <v>1265</v>
      </c>
      <c r="C661" t="s">
        <v>19346</v>
      </c>
      <c r="D661">
        <v>4.24</v>
      </c>
      <c r="E661" t="s">
        <v>19347</v>
      </c>
      <c r="F661">
        <v>9780446618762</v>
      </c>
      <c r="G661" t="s">
        <v>11</v>
      </c>
      <c r="H661">
        <v>624</v>
      </c>
      <c r="I661">
        <v>69</v>
      </c>
      <c r="J661">
        <v>6</v>
      </c>
      <c r="K661" t="s">
        <v>19348</v>
      </c>
      <c r="L661" t="s">
        <v>1267</v>
      </c>
    </row>
    <row r="662" spans="1:12" x14ac:dyDescent="0.25">
      <c r="A662">
        <v>2126</v>
      </c>
      <c r="B662" t="s">
        <v>1268</v>
      </c>
      <c r="C662" t="s">
        <v>1269</v>
      </c>
      <c r="D662">
        <v>3.1</v>
      </c>
      <c r="E662" t="s">
        <v>19349</v>
      </c>
      <c r="F662">
        <v>9780060793197</v>
      </c>
      <c r="G662" t="s">
        <v>20</v>
      </c>
      <c r="H662">
        <v>192</v>
      </c>
      <c r="I662">
        <v>31</v>
      </c>
      <c r="J662">
        <v>2</v>
      </c>
      <c r="K662" t="s">
        <v>19350</v>
      </c>
      <c r="L662" t="s">
        <v>39</v>
      </c>
    </row>
    <row r="663" spans="1:12" x14ac:dyDescent="0.25">
      <c r="A663">
        <v>2127</v>
      </c>
      <c r="B663" t="s">
        <v>1270</v>
      </c>
      <c r="C663" t="s">
        <v>19351</v>
      </c>
      <c r="D663">
        <v>4.2300000000000004</v>
      </c>
      <c r="E663" t="s">
        <v>19352</v>
      </c>
      <c r="F663">
        <v>9781400051571</v>
      </c>
      <c r="G663" t="s">
        <v>20</v>
      </c>
      <c r="H663">
        <v>400</v>
      </c>
      <c r="I663">
        <v>1392</v>
      </c>
      <c r="J663">
        <v>136</v>
      </c>
      <c r="K663" t="s">
        <v>19353</v>
      </c>
      <c r="L663" t="s">
        <v>34</v>
      </c>
    </row>
    <row r="664" spans="1:12" x14ac:dyDescent="0.25">
      <c r="A664">
        <v>2136</v>
      </c>
      <c r="B664" t="s">
        <v>1272</v>
      </c>
      <c r="C664" t="s">
        <v>1273</v>
      </c>
      <c r="D664">
        <v>3.58</v>
      </c>
      <c r="E664" t="s">
        <v>19354</v>
      </c>
      <c r="F664">
        <v>9780312425029</v>
      </c>
      <c r="G664" t="s">
        <v>11</v>
      </c>
      <c r="H664">
        <v>336</v>
      </c>
      <c r="I664">
        <v>4462</v>
      </c>
      <c r="J664">
        <v>446</v>
      </c>
      <c r="K664" t="s">
        <v>19190</v>
      </c>
      <c r="L664" t="s">
        <v>252</v>
      </c>
    </row>
    <row r="665" spans="1:12" x14ac:dyDescent="0.25">
      <c r="A665">
        <v>2137</v>
      </c>
      <c r="B665" t="s">
        <v>1274</v>
      </c>
      <c r="C665" t="s">
        <v>1273</v>
      </c>
      <c r="D665">
        <v>3.91</v>
      </c>
      <c r="E665" t="s">
        <v>19355</v>
      </c>
      <c r="F665">
        <v>9780312424084</v>
      </c>
      <c r="G665" t="s">
        <v>11</v>
      </c>
      <c r="H665">
        <v>342</v>
      </c>
      <c r="I665">
        <v>14769</v>
      </c>
      <c r="J665">
        <v>658</v>
      </c>
      <c r="K665" t="s">
        <v>17935</v>
      </c>
      <c r="L665" t="s">
        <v>386</v>
      </c>
    </row>
    <row r="666" spans="1:12" x14ac:dyDescent="0.25">
      <c r="A666">
        <v>2140</v>
      </c>
      <c r="B666" t="s">
        <v>1275</v>
      </c>
      <c r="C666" t="s">
        <v>1276</v>
      </c>
      <c r="D666">
        <v>3.93</v>
      </c>
      <c r="E666" t="s">
        <v>19356</v>
      </c>
      <c r="F666">
        <v>9780316172325</v>
      </c>
      <c r="G666" t="s">
        <v>20</v>
      </c>
      <c r="H666">
        <v>277</v>
      </c>
      <c r="I666">
        <v>4254</v>
      </c>
      <c r="J666">
        <v>355</v>
      </c>
      <c r="K666" t="s">
        <v>19357</v>
      </c>
      <c r="L666" t="s">
        <v>1277</v>
      </c>
    </row>
    <row r="667" spans="1:12" x14ac:dyDescent="0.25">
      <c r="A667">
        <v>2142</v>
      </c>
      <c r="B667" t="s">
        <v>1278</v>
      </c>
      <c r="C667" t="s">
        <v>1279</v>
      </c>
      <c r="D667">
        <v>4.17</v>
      </c>
      <c r="E667" t="s">
        <v>19358</v>
      </c>
      <c r="F667">
        <v>9780849945113</v>
      </c>
      <c r="G667" t="s">
        <v>11</v>
      </c>
      <c r="H667">
        <v>400</v>
      </c>
      <c r="I667">
        <v>13334</v>
      </c>
      <c r="J667">
        <v>502</v>
      </c>
      <c r="K667" t="s">
        <v>18276</v>
      </c>
      <c r="L667" t="s">
        <v>155</v>
      </c>
    </row>
    <row r="668" spans="1:12" x14ac:dyDescent="0.25">
      <c r="A668">
        <v>2144</v>
      </c>
      <c r="B668" t="s">
        <v>1280</v>
      </c>
      <c r="C668" t="s">
        <v>19359</v>
      </c>
      <c r="D668">
        <v>4.3899999999999997</v>
      </c>
      <c r="E668" t="s">
        <v>19360</v>
      </c>
      <c r="F668">
        <v>9780743422079</v>
      </c>
      <c r="G668" t="s">
        <v>11</v>
      </c>
      <c r="H668">
        <v>112</v>
      </c>
      <c r="I668">
        <v>169</v>
      </c>
      <c r="J668">
        <v>22</v>
      </c>
      <c r="K668" t="s">
        <v>19361</v>
      </c>
      <c r="L668" t="s">
        <v>1282</v>
      </c>
    </row>
    <row r="669" spans="1:12" x14ac:dyDescent="0.25">
      <c r="A669">
        <v>2151</v>
      </c>
      <c r="B669" t="s">
        <v>1283</v>
      </c>
      <c r="C669" t="s">
        <v>19362</v>
      </c>
      <c r="D669">
        <v>4.55</v>
      </c>
      <c r="E669" t="s">
        <v>19363</v>
      </c>
      <c r="F669">
        <v>9780517147689</v>
      </c>
      <c r="G669" t="s">
        <v>11</v>
      </c>
      <c r="H669">
        <v>1103</v>
      </c>
      <c r="I669">
        <v>300</v>
      </c>
      <c r="J669">
        <v>31</v>
      </c>
      <c r="K669" t="s">
        <v>19364</v>
      </c>
      <c r="L669" t="s">
        <v>25</v>
      </c>
    </row>
    <row r="670" spans="1:12" x14ac:dyDescent="0.25">
      <c r="A670">
        <v>2152</v>
      </c>
      <c r="B670" t="s">
        <v>1285</v>
      </c>
      <c r="C670" t="s">
        <v>1286</v>
      </c>
      <c r="D670">
        <v>3.08</v>
      </c>
      <c r="E670" t="s">
        <v>19365</v>
      </c>
      <c r="F670">
        <v>9780452286535</v>
      </c>
      <c r="G670" t="s">
        <v>11</v>
      </c>
      <c r="H670">
        <v>288</v>
      </c>
      <c r="I670">
        <v>57720</v>
      </c>
      <c r="J670">
        <v>3535</v>
      </c>
      <c r="K670" t="s">
        <v>17796</v>
      </c>
      <c r="L670" t="s">
        <v>1287</v>
      </c>
    </row>
    <row r="671" spans="1:12" x14ac:dyDescent="0.25">
      <c r="A671">
        <v>2153</v>
      </c>
      <c r="B671" t="s">
        <v>1288</v>
      </c>
      <c r="C671" t="s">
        <v>1133</v>
      </c>
      <c r="D671">
        <v>4.55</v>
      </c>
      <c r="E671" t="s">
        <v>19366</v>
      </c>
      <c r="F671">
        <v>9780517118290</v>
      </c>
      <c r="G671" t="s">
        <v>11</v>
      </c>
      <c r="H671">
        <v>1103</v>
      </c>
      <c r="I671">
        <v>267</v>
      </c>
      <c r="J671">
        <v>24</v>
      </c>
      <c r="K671" t="s">
        <v>18035</v>
      </c>
      <c r="L671" t="s">
        <v>25</v>
      </c>
    </row>
    <row r="672" spans="1:12" x14ac:dyDescent="0.25">
      <c r="A672">
        <v>2155</v>
      </c>
      <c r="B672" t="s">
        <v>1289</v>
      </c>
      <c r="C672" t="s">
        <v>19367</v>
      </c>
      <c r="D672">
        <v>4.16</v>
      </c>
      <c r="E672" t="s">
        <v>19368</v>
      </c>
      <c r="F672">
        <v>9780192832979</v>
      </c>
      <c r="G672" t="s">
        <v>11</v>
      </c>
      <c r="H672">
        <v>672</v>
      </c>
      <c r="I672">
        <v>2278</v>
      </c>
      <c r="J672">
        <v>69</v>
      </c>
      <c r="K672" t="s">
        <v>19369</v>
      </c>
      <c r="L672" t="s">
        <v>514</v>
      </c>
    </row>
    <row r="673" spans="1:12" x14ac:dyDescent="0.25">
      <c r="A673">
        <v>2156</v>
      </c>
      <c r="B673" t="s">
        <v>1291</v>
      </c>
      <c r="C673" t="s">
        <v>19370</v>
      </c>
      <c r="D673">
        <v>4.1399999999999997</v>
      </c>
      <c r="E673" t="s">
        <v>19371</v>
      </c>
      <c r="F673">
        <v>9780192802637</v>
      </c>
      <c r="G673" t="s">
        <v>11</v>
      </c>
      <c r="H673">
        <v>249</v>
      </c>
      <c r="I673">
        <v>441462</v>
      </c>
      <c r="J673">
        <v>11308</v>
      </c>
      <c r="K673" t="s">
        <v>19372</v>
      </c>
      <c r="L673" t="s">
        <v>470</v>
      </c>
    </row>
    <row r="674" spans="1:12" x14ac:dyDescent="0.25">
      <c r="A674">
        <v>2157</v>
      </c>
      <c r="B674" t="s">
        <v>1293</v>
      </c>
      <c r="C674" t="s">
        <v>19373</v>
      </c>
      <c r="D674">
        <v>3.79</v>
      </c>
      <c r="E674" t="s">
        <v>19374</v>
      </c>
      <c r="F674">
        <v>9780972121798</v>
      </c>
      <c r="G674" t="s">
        <v>11</v>
      </c>
      <c r="H674">
        <v>128</v>
      </c>
      <c r="I674">
        <v>1442</v>
      </c>
      <c r="J674">
        <v>108</v>
      </c>
      <c r="K674" t="s">
        <v>19375</v>
      </c>
      <c r="L674" t="s">
        <v>1295</v>
      </c>
    </row>
    <row r="675" spans="1:12" x14ac:dyDescent="0.25">
      <c r="A675">
        <v>2166</v>
      </c>
      <c r="B675" t="s">
        <v>19376</v>
      </c>
      <c r="C675" t="s">
        <v>19377</v>
      </c>
      <c r="D675">
        <v>3.77</v>
      </c>
      <c r="E675" t="s">
        <v>19378</v>
      </c>
      <c r="F675">
        <v>9780743564366</v>
      </c>
      <c r="G675" t="s">
        <v>11</v>
      </c>
      <c r="H675">
        <v>3</v>
      </c>
      <c r="I675">
        <v>393</v>
      </c>
      <c r="J675">
        <v>77</v>
      </c>
      <c r="K675" t="s">
        <v>18397</v>
      </c>
      <c r="L675" t="s">
        <v>2183</v>
      </c>
    </row>
    <row r="676" spans="1:12" x14ac:dyDescent="0.25">
      <c r="A676">
        <v>2167</v>
      </c>
      <c r="B676" t="s">
        <v>19379</v>
      </c>
      <c r="C676" t="s">
        <v>19380</v>
      </c>
      <c r="D676">
        <v>2.83</v>
      </c>
      <c r="E676" t="s">
        <v>19381</v>
      </c>
      <c r="F676">
        <v>9780764586606</v>
      </c>
      <c r="G676" t="s">
        <v>20</v>
      </c>
      <c r="H676">
        <v>80</v>
      </c>
      <c r="I676">
        <v>4</v>
      </c>
      <c r="J676">
        <v>0</v>
      </c>
      <c r="K676" t="s">
        <v>19382</v>
      </c>
      <c r="L676" t="s">
        <v>426</v>
      </c>
    </row>
    <row r="677" spans="1:12" x14ac:dyDescent="0.25">
      <c r="A677">
        <v>2176</v>
      </c>
      <c r="B677" t="s">
        <v>1296</v>
      </c>
      <c r="C677" t="s">
        <v>1297</v>
      </c>
      <c r="D677">
        <v>3.66</v>
      </c>
      <c r="E677" t="s">
        <v>19383</v>
      </c>
      <c r="F677">
        <v>9780679731368</v>
      </c>
      <c r="G677" t="s">
        <v>11</v>
      </c>
      <c r="H677">
        <v>190</v>
      </c>
      <c r="I677">
        <v>9373</v>
      </c>
      <c r="J677">
        <v>606</v>
      </c>
      <c r="K677" t="s">
        <v>19384</v>
      </c>
      <c r="L677" t="s">
        <v>107</v>
      </c>
    </row>
    <row r="678" spans="1:12" x14ac:dyDescent="0.25">
      <c r="A678">
        <v>2178</v>
      </c>
      <c r="B678" t="s">
        <v>1298</v>
      </c>
      <c r="C678" t="s">
        <v>19385</v>
      </c>
      <c r="D678">
        <v>3.62</v>
      </c>
      <c r="E678" t="s">
        <v>19386</v>
      </c>
      <c r="F678">
        <v>9780140435825</v>
      </c>
      <c r="G678" t="s">
        <v>11</v>
      </c>
      <c r="H678">
        <v>230</v>
      </c>
      <c r="I678">
        <v>378</v>
      </c>
      <c r="J678">
        <v>31</v>
      </c>
      <c r="K678" t="s">
        <v>19387</v>
      </c>
      <c r="L678" t="s">
        <v>1300</v>
      </c>
    </row>
    <row r="679" spans="1:12" x14ac:dyDescent="0.25">
      <c r="A679">
        <v>2179</v>
      </c>
      <c r="B679" t="s">
        <v>1301</v>
      </c>
      <c r="C679" t="s">
        <v>19388</v>
      </c>
      <c r="D679">
        <v>3.83</v>
      </c>
      <c r="E679" t="s">
        <v>19389</v>
      </c>
      <c r="F679">
        <v>9780192836229</v>
      </c>
      <c r="G679" t="s">
        <v>11</v>
      </c>
      <c r="H679">
        <v>464</v>
      </c>
      <c r="I679">
        <v>105</v>
      </c>
      <c r="J679">
        <v>7</v>
      </c>
      <c r="K679" t="s">
        <v>19390</v>
      </c>
      <c r="L679" t="s">
        <v>470</v>
      </c>
    </row>
    <row r="680" spans="1:12" x14ac:dyDescent="0.25">
      <c r="A680">
        <v>2182</v>
      </c>
      <c r="B680" t="s">
        <v>1303</v>
      </c>
      <c r="C680" t="s">
        <v>19391</v>
      </c>
      <c r="D680">
        <v>3.69</v>
      </c>
      <c r="E680" t="s">
        <v>19392</v>
      </c>
      <c r="F680">
        <v>9780140448009</v>
      </c>
      <c r="G680" t="s">
        <v>11</v>
      </c>
      <c r="H680">
        <v>110</v>
      </c>
      <c r="I680">
        <v>3190</v>
      </c>
      <c r="J680">
        <v>150</v>
      </c>
      <c r="K680" t="s">
        <v>19393</v>
      </c>
      <c r="L680" t="s">
        <v>185</v>
      </c>
    </row>
    <row r="681" spans="1:12" x14ac:dyDescent="0.25">
      <c r="A681">
        <v>2183</v>
      </c>
      <c r="B681" t="s">
        <v>1305</v>
      </c>
      <c r="C681" t="s">
        <v>19394</v>
      </c>
      <c r="D681">
        <v>3.83</v>
      </c>
      <c r="E681" t="s">
        <v>19395</v>
      </c>
      <c r="F681">
        <v>9780140447972</v>
      </c>
      <c r="G681" t="s">
        <v>11</v>
      </c>
      <c r="H681">
        <v>460</v>
      </c>
      <c r="I681">
        <v>13499</v>
      </c>
      <c r="J681">
        <v>388</v>
      </c>
      <c r="K681" t="s">
        <v>19396</v>
      </c>
      <c r="L681" t="s">
        <v>185</v>
      </c>
    </row>
    <row r="682" spans="1:12" x14ac:dyDescent="0.25">
      <c r="A682">
        <v>2186</v>
      </c>
      <c r="B682" t="s">
        <v>1307</v>
      </c>
      <c r="C682" t="s">
        <v>19397</v>
      </c>
      <c r="D682">
        <v>3.8</v>
      </c>
      <c r="E682" t="s">
        <v>19398</v>
      </c>
      <c r="F682">
        <v>9780226735191</v>
      </c>
      <c r="G682" t="s">
        <v>20</v>
      </c>
      <c r="H682">
        <v>632</v>
      </c>
      <c r="I682">
        <v>5</v>
      </c>
      <c r="J682">
        <v>1</v>
      </c>
      <c r="K682" t="s">
        <v>19399</v>
      </c>
      <c r="L682" t="s">
        <v>654</v>
      </c>
    </row>
    <row r="683" spans="1:12" x14ac:dyDescent="0.25">
      <c r="A683">
        <v>2187</v>
      </c>
      <c r="B683" t="s">
        <v>1309</v>
      </c>
      <c r="C683" t="s">
        <v>1310</v>
      </c>
      <c r="D683">
        <v>4</v>
      </c>
      <c r="E683" t="s">
        <v>19400</v>
      </c>
      <c r="F683">
        <v>9780312422158</v>
      </c>
      <c r="G683" t="s">
        <v>11</v>
      </c>
      <c r="H683">
        <v>529</v>
      </c>
      <c r="I683">
        <v>540349</v>
      </c>
      <c r="J683">
        <v>19548</v>
      </c>
      <c r="K683" t="s">
        <v>19401</v>
      </c>
      <c r="L683" t="s">
        <v>252</v>
      </c>
    </row>
    <row r="684" spans="1:12" x14ac:dyDescent="0.25">
      <c r="A684">
        <v>2199</v>
      </c>
      <c r="B684" t="s">
        <v>1311</v>
      </c>
      <c r="C684" t="s">
        <v>1312</v>
      </c>
      <c r="D684">
        <v>4.28</v>
      </c>
      <c r="E684" t="s">
        <v>19402</v>
      </c>
      <c r="F684">
        <v>9780743270755</v>
      </c>
      <c r="G684" t="s">
        <v>11</v>
      </c>
      <c r="H684">
        <v>916</v>
      </c>
      <c r="I684">
        <v>133840</v>
      </c>
      <c r="J684">
        <v>6118</v>
      </c>
      <c r="K684" t="s">
        <v>18548</v>
      </c>
      <c r="L684" t="s">
        <v>296</v>
      </c>
    </row>
    <row r="685" spans="1:12" x14ac:dyDescent="0.25">
      <c r="A685">
        <v>2203</v>
      </c>
      <c r="B685" t="s">
        <v>1313</v>
      </c>
      <c r="C685" t="s">
        <v>650</v>
      </c>
      <c r="D685">
        <v>4.0599999999999996</v>
      </c>
      <c r="E685" t="s">
        <v>19403</v>
      </c>
      <c r="F685">
        <v>9780743223133</v>
      </c>
      <c r="G685" t="s">
        <v>11</v>
      </c>
      <c r="H685">
        <v>751</v>
      </c>
      <c r="I685">
        <v>282649</v>
      </c>
      <c r="J685">
        <v>5325</v>
      </c>
      <c r="K685" t="s">
        <v>19404</v>
      </c>
      <c r="L685" t="s">
        <v>1314</v>
      </c>
    </row>
    <row r="686" spans="1:12" x14ac:dyDescent="0.25">
      <c r="A686">
        <v>2204</v>
      </c>
      <c r="B686" t="s">
        <v>1315</v>
      </c>
      <c r="C686" t="s">
        <v>19405</v>
      </c>
      <c r="D686">
        <v>3.5</v>
      </c>
      <c r="E686" t="s">
        <v>19406</v>
      </c>
      <c r="F686">
        <v>9781574671322</v>
      </c>
      <c r="G686" t="s">
        <v>11</v>
      </c>
      <c r="H686">
        <v>455</v>
      </c>
      <c r="I686">
        <v>20</v>
      </c>
      <c r="J686">
        <v>5</v>
      </c>
      <c r="K686" t="s">
        <v>18350</v>
      </c>
      <c r="L686" t="s">
        <v>1317</v>
      </c>
    </row>
    <row r="687" spans="1:12" x14ac:dyDescent="0.25">
      <c r="A687">
        <v>2205</v>
      </c>
      <c r="B687" t="s">
        <v>1318</v>
      </c>
      <c r="C687" t="s">
        <v>19407</v>
      </c>
      <c r="D687">
        <v>4.1399999999999997</v>
      </c>
      <c r="E687" t="s">
        <v>19408</v>
      </c>
      <c r="F687">
        <v>9780142437117</v>
      </c>
      <c r="G687" t="s">
        <v>11</v>
      </c>
      <c r="H687">
        <v>512</v>
      </c>
      <c r="I687">
        <v>275</v>
      </c>
      <c r="J687">
        <v>28</v>
      </c>
      <c r="K687" t="s">
        <v>19409</v>
      </c>
      <c r="L687" t="s">
        <v>185</v>
      </c>
    </row>
    <row r="688" spans="1:12" x14ac:dyDescent="0.25">
      <c r="A688">
        <v>2209</v>
      </c>
      <c r="B688" t="s">
        <v>1320</v>
      </c>
      <c r="C688" t="s">
        <v>1321</v>
      </c>
      <c r="D688">
        <v>4.05</v>
      </c>
      <c r="E688" t="s">
        <v>19410</v>
      </c>
      <c r="F688">
        <v>9780393311334</v>
      </c>
      <c r="G688" t="s">
        <v>11</v>
      </c>
      <c r="H688">
        <v>288</v>
      </c>
      <c r="I688">
        <v>2622</v>
      </c>
      <c r="J688">
        <v>78</v>
      </c>
      <c r="K688" t="s">
        <v>19411</v>
      </c>
      <c r="L688" t="s">
        <v>410</v>
      </c>
    </row>
    <row r="689" spans="1:12" x14ac:dyDescent="0.25">
      <c r="A689">
        <v>2211</v>
      </c>
      <c r="B689" t="s">
        <v>1322</v>
      </c>
      <c r="C689" t="s">
        <v>19412</v>
      </c>
      <c r="D689">
        <v>4.17</v>
      </c>
      <c r="E689" t="s">
        <v>19413</v>
      </c>
      <c r="F689">
        <v>9780142437780</v>
      </c>
      <c r="G689" t="s">
        <v>11</v>
      </c>
      <c r="H689">
        <v>533</v>
      </c>
      <c r="I689">
        <v>57</v>
      </c>
      <c r="J689">
        <v>0</v>
      </c>
      <c r="K689" t="s">
        <v>19414</v>
      </c>
      <c r="L689" t="s">
        <v>189</v>
      </c>
    </row>
    <row r="690" spans="1:12" x14ac:dyDescent="0.25">
      <c r="A690">
        <v>2218</v>
      </c>
      <c r="B690" t="s">
        <v>1324</v>
      </c>
      <c r="C690" t="s">
        <v>1325</v>
      </c>
      <c r="D690">
        <v>3.65</v>
      </c>
      <c r="E690" t="s">
        <v>19415</v>
      </c>
      <c r="F690">
        <v>9780764553028</v>
      </c>
      <c r="G690" t="s">
        <v>11</v>
      </c>
      <c r="H690">
        <v>432</v>
      </c>
      <c r="I690">
        <v>10</v>
      </c>
      <c r="J690">
        <v>0</v>
      </c>
      <c r="K690" t="s">
        <v>19416</v>
      </c>
      <c r="L690" t="s">
        <v>492</v>
      </c>
    </row>
    <row r="691" spans="1:12" x14ac:dyDescent="0.25">
      <c r="A691">
        <v>2219</v>
      </c>
      <c r="B691" t="s">
        <v>1326</v>
      </c>
      <c r="C691" t="s">
        <v>1327</v>
      </c>
      <c r="D691">
        <v>3.64</v>
      </c>
      <c r="E691" t="s">
        <v>19417</v>
      </c>
      <c r="F691">
        <v>9780471773863</v>
      </c>
      <c r="G691" t="s">
        <v>11</v>
      </c>
      <c r="H691">
        <v>257</v>
      </c>
      <c r="I691">
        <v>37</v>
      </c>
      <c r="J691">
        <v>9</v>
      </c>
      <c r="K691" t="s">
        <v>19418</v>
      </c>
      <c r="L691" t="s">
        <v>681</v>
      </c>
    </row>
    <row r="692" spans="1:12" x14ac:dyDescent="0.25">
      <c r="A692">
        <v>2222</v>
      </c>
      <c r="B692" t="s">
        <v>1328</v>
      </c>
      <c r="C692" t="s">
        <v>1329</v>
      </c>
      <c r="D692">
        <v>4</v>
      </c>
      <c r="E692" t="s">
        <v>19419</v>
      </c>
      <c r="F692">
        <v>9780452281325</v>
      </c>
      <c r="G692" t="s">
        <v>11</v>
      </c>
      <c r="H692">
        <v>729</v>
      </c>
      <c r="I692">
        <v>4797</v>
      </c>
      <c r="J692">
        <v>124</v>
      </c>
      <c r="K692" t="s">
        <v>19420</v>
      </c>
      <c r="L692" t="s">
        <v>341</v>
      </c>
    </row>
    <row r="693" spans="1:12" x14ac:dyDescent="0.25">
      <c r="A693">
        <v>2226</v>
      </c>
      <c r="B693" t="s">
        <v>1330</v>
      </c>
      <c r="C693" t="s">
        <v>1331</v>
      </c>
      <c r="D693">
        <v>4.16</v>
      </c>
      <c r="E693" t="s">
        <v>19421</v>
      </c>
      <c r="F693">
        <v>9780684842233</v>
      </c>
      <c r="G693" t="s">
        <v>11</v>
      </c>
      <c r="H693">
        <v>288</v>
      </c>
      <c r="I693">
        <v>144</v>
      </c>
      <c r="J693">
        <v>10</v>
      </c>
      <c r="K693" t="s">
        <v>19422</v>
      </c>
      <c r="L693" t="s">
        <v>211</v>
      </c>
    </row>
    <row r="694" spans="1:12" x14ac:dyDescent="0.25">
      <c r="A694">
        <v>2227</v>
      </c>
      <c r="B694" t="s">
        <v>1332</v>
      </c>
      <c r="C694" t="s">
        <v>1331</v>
      </c>
      <c r="D694">
        <v>4.07</v>
      </c>
      <c r="E694" t="s">
        <v>19423</v>
      </c>
      <c r="F694">
        <v>9780684839370</v>
      </c>
      <c r="G694" t="s">
        <v>11</v>
      </c>
      <c r="H694">
        <v>192</v>
      </c>
      <c r="I694">
        <v>197</v>
      </c>
      <c r="J694">
        <v>7</v>
      </c>
      <c r="K694" t="s">
        <v>19424</v>
      </c>
      <c r="L694" t="s">
        <v>211</v>
      </c>
    </row>
    <row r="695" spans="1:12" x14ac:dyDescent="0.25">
      <c r="A695">
        <v>2228</v>
      </c>
      <c r="B695" t="s">
        <v>1333</v>
      </c>
      <c r="C695" t="s">
        <v>19425</v>
      </c>
      <c r="D695">
        <v>3.77</v>
      </c>
      <c r="E695" t="s">
        <v>19426</v>
      </c>
      <c r="F695">
        <v>9780072920963</v>
      </c>
      <c r="G695" t="s">
        <v>11</v>
      </c>
      <c r="H695">
        <v>664</v>
      </c>
      <c r="I695">
        <v>123</v>
      </c>
      <c r="J695">
        <v>13</v>
      </c>
      <c r="K695" t="s">
        <v>19427</v>
      </c>
      <c r="L695" t="s">
        <v>1335</v>
      </c>
    </row>
    <row r="696" spans="1:12" x14ac:dyDescent="0.25">
      <c r="A696">
        <v>2236</v>
      </c>
      <c r="B696" t="s">
        <v>19428</v>
      </c>
      <c r="C696" t="s">
        <v>19429</v>
      </c>
      <c r="D696">
        <v>3.62</v>
      </c>
      <c r="E696" t="s">
        <v>19430</v>
      </c>
      <c r="F696">
        <v>9780938497196</v>
      </c>
      <c r="G696" t="s">
        <v>11</v>
      </c>
      <c r="H696">
        <v>46</v>
      </c>
      <c r="I696">
        <v>55</v>
      </c>
      <c r="J696">
        <v>7</v>
      </c>
      <c r="K696" t="s">
        <v>18031</v>
      </c>
      <c r="L696" t="s">
        <v>19431</v>
      </c>
    </row>
    <row r="697" spans="1:12" x14ac:dyDescent="0.25">
      <c r="A697">
        <v>2249</v>
      </c>
      <c r="B697" t="s">
        <v>1336</v>
      </c>
      <c r="C697" t="s">
        <v>1337</v>
      </c>
      <c r="D697">
        <v>4.0999999999999996</v>
      </c>
      <c r="E697" t="s">
        <v>19432</v>
      </c>
      <c r="F697">
        <v>9780671708634</v>
      </c>
      <c r="G697" t="s">
        <v>11</v>
      </c>
      <c r="H697">
        <v>368</v>
      </c>
      <c r="I697">
        <v>2505</v>
      </c>
      <c r="J697">
        <v>233</v>
      </c>
      <c r="K697" t="s">
        <v>19433</v>
      </c>
      <c r="L697" t="s">
        <v>1338</v>
      </c>
    </row>
    <row r="698" spans="1:12" x14ac:dyDescent="0.25">
      <c r="A698">
        <v>2250</v>
      </c>
      <c r="B698" t="s">
        <v>1339</v>
      </c>
      <c r="C698" t="s">
        <v>1337</v>
      </c>
      <c r="D698">
        <v>4.24</v>
      </c>
      <c r="E698" t="s">
        <v>19434</v>
      </c>
      <c r="F698">
        <v>9780743250979</v>
      </c>
      <c r="G698" t="s">
        <v>11</v>
      </c>
      <c r="H698">
        <v>192</v>
      </c>
      <c r="I698">
        <v>1874</v>
      </c>
      <c r="J698">
        <v>114</v>
      </c>
      <c r="K698" t="s">
        <v>19435</v>
      </c>
      <c r="L698" t="s">
        <v>405</v>
      </c>
    </row>
    <row r="699" spans="1:12" x14ac:dyDescent="0.25">
      <c r="A699">
        <v>2253</v>
      </c>
      <c r="B699" t="s">
        <v>1340</v>
      </c>
      <c r="C699" t="s">
        <v>1337</v>
      </c>
      <c r="D699">
        <v>3.9</v>
      </c>
      <c r="E699" t="s">
        <v>19436</v>
      </c>
      <c r="F699">
        <v>9780671887179</v>
      </c>
      <c r="G699" t="s">
        <v>11</v>
      </c>
      <c r="H699">
        <v>384</v>
      </c>
      <c r="I699">
        <v>336</v>
      </c>
      <c r="J699">
        <v>26</v>
      </c>
      <c r="K699" t="s">
        <v>19437</v>
      </c>
      <c r="L699" t="s">
        <v>405</v>
      </c>
    </row>
    <row r="700" spans="1:12" x14ac:dyDescent="0.25">
      <c r="A700">
        <v>2255</v>
      </c>
      <c r="B700" t="s">
        <v>1341</v>
      </c>
      <c r="C700" t="s">
        <v>1342</v>
      </c>
      <c r="D700">
        <v>4.1399999999999997</v>
      </c>
      <c r="E700" t="s">
        <v>19438</v>
      </c>
      <c r="F700">
        <v>9781932073201</v>
      </c>
      <c r="G700" t="s">
        <v>20</v>
      </c>
      <c r="H700">
        <v>240</v>
      </c>
      <c r="I700">
        <v>39947</v>
      </c>
      <c r="J700">
        <v>1622</v>
      </c>
      <c r="K700" t="s">
        <v>19439</v>
      </c>
      <c r="L700" t="s">
        <v>1343</v>
      </c>
    </row>
    <row r="701" spans="1:12" x14ac:dyDescent="0.25">
      <c r="A701">
        <v>2257</v>
      </c>
      <c r="B701" t="s">
        <v>19440</v>
      </c>
      <c r="C701" t="s">
        <v>19441</v>
      </c>
      <c r="D701">
        <v>4.1500000000000004</v>
      </c>
      <c r="E701" t="s">
        <v>19442</v>
      </c>
      <c r="F701">
        <v>9780915811236</v>
      </c>
      <c r="G701" t="s">
        <v>20</v>
      </c>
      <c r="H701">
        <v>32</v>
      </c>
      <c r="I701">
        <v>156</v>
      </c>
      <c r="J701">
        <v>13</v>
      </c>
      <c r="K701" t="s">
        <v>19443</v>
      </c>
      <c r="L701" t="s">
        <v>1343</v>
      </c>
    </row>
    <row r="702" spans="1:12" x14ac:dyDescent="0.25">
      <c r="A702">
        <v>2265</v>
      </c>
      <c r="B702" t="s">
        <v>1344</v>
      </c>
      <c r="C702" t="s">
        <v>19444</v>
      </c>
      <c r="D702">
        <v>3.72</v>
      </c>
      <c r="E702" t="s">
        <v>19445</v>
      </c>
      <c r="F702">
        <v>9780425179611</v>
      </c>
      <c r="G702" t="s">
        <v>11</v>
      </c>
      <c r="H702">
        <v>294</v>
      </c>
      <c r="I702">
        <v>35050</v>
      </c>
      <c r="J702">
        <v>1833</v>
      </c>
      <c r="K702" t="s">
        <v>18402</v>
      </c>
      <c r="L702" t="s">
        <v>1346</v>
      </c>
    </row>
    <row r="703" spans="1:12" x14ac:dyDescent="0.25">
      <c r="A703">
        <v>2267</v>
      </c>
      <c r="B703" t="s">
        <v>1347</v>
      </c>
      <c r="C703" t="s">
        <v>19446</v>
      </c>
      <c r="D703">
        <v>3.67</v>
      </c>
      <c r="E703" t="s">
        <v>19447</v>
      </c>
      <c r="F703">
        <v>9780306814556</v>
      </c>
      <c r="G703" t="s">
        <v>11</v>
      </c>
      <c r="H703">
        <v>344</v>
      </c>
      <c r="I703">
        <v>360</v>
      </c>
      <c r="J703">
        <v>26</v>
      </c>
      <c r="K703" t="s">
        <v>19448</v>
      </c>
      <c r="L703" t="s">
        <v>1349</v>
      </c>
    </row>
    <row r="704" spans="1:12" x14ac:dyDescent="0.25">
      <c r="A704">
        <v>2279</v>
      </c>
      <c r="B704" t="s">
        <v>1350</v>
      </c>
      <c r="C704" t="s">
        <v>650</v>
      </c>
      <c r="D704">
        <v>4.12</v>
      </c>
      <c r="E704" t="s">
        <v>19449</v>
      </c>
      <c r="F704">
        <v>9780671869205</v>
      </c>
      <c r="G704" t="s">
        <v>11</v>
      </c>
      <c r="H704">
        <v>1120</v>
      </c>
      <c r="I704">
        <v>71764</v>
      </c>
      <c r="J704">
        <v>1937</v>
      </c>
      <c r="K704" t="s">
        <v>19450</v>
      </c>
      <c r="L704" t="s">
        <v>405</v>
      </c>
    </row>
    <row r="705" spans="1:12" x14ac:dyDescent="0.25">
      <c r="A705">
        <v>2281</v>
      </c>
      <c r="B705" t="s">
        <v>1351</v>
      </c>
      <c r="C705" t="s">
        <v>19451</v>
      </c>
      <c r="D705">
        <v>4.2</v>
      </c>
      <c r="E705" t="s">
        <v>19452</v>
      </c>
      <c r="F705">
        <v>9781400096916</v>
      </c>
      <c r="G705" t="s">
        <v>11</v>
      </c>
      <c r="H705">
        <v>320</v>
      </c>
      <c r="I705">
        <v>3993</v>
      </c>
      <c r="J705">
        <v>217</v>
      </c>
      <c r="K705" t="s">
        <v>17947</v>
      </c>
      <c r="L705" t="s">
        <v>107</v>
      </c>
    </row>
    <row r="706" spans="1:12" x14ac:dyDescent="0.25">
      <c r="A706">
        <v>2282</v>
      </c>
      <c r="B706" t="s">
        <v>1353</v>
      </c>
      <c r="C706" t="s">
        <v>1354</v>
      </c>
      <c r="D706">
        <v>3.89</v>
      </c>
      <c r="E706" t="s">
        <v>19453</v>
      </c>
      <c r="F706">
        <v>9780679600855</v>
      </c>
      <c r="G706" t="s">
        <v>11</v>
      </c>
      <c r="H706">
        <v>162</v>
      </c>
      <c r="I706">
        <v>5658</v>
      </c>
      <c r="J706">
        <v>699</v>
      </c>
      <c r="K706" t="s">
        <v>18065</v>
      </c>
      <c r="L706" t="s">
        <v>1145</v>
      </c>
    </row>
    <row r="707" spans="1:12" x14ac:dyDescent="0.25">
      <c r="A707">
        <v>2283</v>
      </c>
      <c r="B707" t="s">
        <v>1355</v>
      </c>
      <c r="C707" t="s">
        <v>1356</v>
      </c>
      <c r="D707">
        <v>3.58</v>
      </c>
      <c r="E707" t="s">
        <v>19454</v>
      </c>
      <c r="F707">
        <v>9780345478207</v>
      </c>
      <c r="G707" t="s">
        <v>11</v>
      </c>
      <c r="H707">
        <v>384</v>
      </c>
      <c r="I707">
        <v>585</v>
      </c>
      <c r="J707">
        <v>78</v>
      </c>
      <c r="K707" t="s">
        <v>18198</v>
      </c>
      <c r="L707" t="s">
        <v>45</v>
      </c>
    </row>
    <row r="708" spans="1:12" x14ac:dyDescent="0.25">
      <c r="A708">
        <v>2285</v>
      </c>
      <c r="B708" t="s">
        <v>1357</v>
      </c>
      <c r="C708" t="s">
        <v>1356</v>
      </c>
      <c r="D708">
        <v>3.74</v>
      </c>
      <c r="E708" t="s">
        <v>19455</v>
      </c>
      <c r="F708">
        <v>9780449007389</v>
      </c>
      <c r="G708" t="s">
        <v>20</v>
      </c>
      <c r="H708">
        <v>376</v>
      </c>
      <c r="I708">
        <v>623</v>
      </c>
      <c r="J708">
        <v>68</v>
      </c>
      <c r="K708" t="s">
        <v>18077</v>
      </c>
      <c r="L708" t="s">
        <v>1358</v>
      </c>
    </row>
    <row r="709" spans="1:12" x14ac:dyDescent="0.25">
      <c r="A709">
        <v>2287</v>
      </c>
      <c r="B709" t="s">
        <v>1359</v>
      </c>
      <c r="C709" t="s">
        <v>1354</v>
      </c>
      <c r="D709">
        <v>3.8</v>
      </c>
      <c r="E709" t="s">
        <v>19456</v>
      </c>
      <c r="F709">
        <v>9780679745648</v>
      </c>
      <c r="G709" t="s">
        <v>11</v>
      </c>
      <c r="H709">
        <v>232</v>
      </c>
      <c r="I709">
        <v>10635</v>
      </c>
      <c r="J709">
        <v>656</v>
      </c>
      <c r="K709" t="s">
        <v>18759</v>
      </c>
      <c r="L709" t="s">
        <v>107</v>
      </c>
    </row>
    <row r="710" spans="1:12" x14ac:dyDescent="0.25">
      <c r="A710">
        <v>2289</v>
      </c>
      <c r="B710" t="s">
        <v>4729</v>
      </c>
      <c r="C710" t="s">
        <v>19457</v>
      </c>
      <c r="D710">
        <v>4.07</v>
      </c>
      <c r="E710" t="s">
        <v>19458</v>
      </c>
      <c r="F710">
        <v>9780739333648</v>
      </c>
      <c r="G710" t="s">
        <v>11</v>
      </c>
      <c r="H710">
        <v>15</v>
      </c>
      <c r="I710">
        <v>563</v>
      </c>
      <c r="J710">
        <v>133</v>
      </c>
      <c r="K710" t="s">
        <v>18037</v>
      </c>
      <c r="L710" t="s">
        <v>3822</v>
      </c>
    </row>
    <row r="711" spans="1:12" x14ac:dyDescent="0.25">
      <c r="A711">
        <v>2296</v>
      </c>
      <c r="B711" t="s">
        <v>1360</v>
      </c>
      <c r="C711" t="s">
        <v>1361</v>
      </c>
      <c r="D711">
        <v>3.96</v>
      </c>
      <c r="E711" t="s">
        <v>19459</v>
      </c>
      <c r="F711">
        <v>9780684868769</v>
      </c>
      <c r="G711" t="s">
        <v>20</v>
      </c>
      <c r="H711">
        <v>288</v>
      </c>
      <c r="I711">
        <v>2769</v>
      </c>
      <c r="J711">
        <v>200</v>
      </c>
      <c r="K711" t="s">
        <v>19460</v>
      </c>
      <c r="L711" t="s">
        <v>211</v>
      </c>
    </row>
    <row r="712" spans="1:12" x14ac:dyDescent="0.25">
      <c r="A712">
        <v>2299</v>
      </c>
      <c r="B712" t="s">
        <v>1362</v>
      </c>
      <c r="C712" t="s">
        <v>19461</v>
      </c>
      <c r="D712">
        <v>4.07</v>
      </c>
      <c r="E712" t="s">
        <v>19462</v>
      </c>
      <c r="F712">
        <v>9780446671828</v>
      </c>
      <c r="G712" t="s">
        <v>435</v>
      </c>
      <c r="H712">
        <v>200</v>
      </c>
      <c r="I712">
        <v>1827</v>
      </c>
      <c r="J712">
        <v>154</v>
      </c>
      <c r="K712" t="s">
        <v>19345</v>
      </c>
      <c r="L712" t="s">
        <v>1364</v>
      </c>
    </row>
    <row r="713" spans="1:12" x14ac:dyDescent="0.25">
      <c r="A713">
        <v>2304</v>
      </c>
      <c r="B713" t="s">
        <v>1365</v>
      </c>
      <c r="C713" t="s">
        <v>1366</v>
      </c>
      <c r="D713">
        <v>4.0199999999999996</v>
      </c>
      <c r="E713" t="s">
        <v>19463</v>
      </c>
      <c r="F713">
        <v>9780813527406</v>
      </c>
      <c r="G713" t="s">
        <v>11</v>
      </c>
      <c r="H713">
        <v>344</v>
      </c>
      <c r="I713">
        <v>48</v>
      </c>
      <c r="J713">
        <v>5</v>
      </c>
      <c r="K713" t="s">
        <v>19464</v>
      </c>
      <c r="L713" t="s">
        <v>1367</v>
      </c>
    </row>
    <row r="714" spans="1:12" x14ac:dyDescent="0.25">
      <c r="A714">
        <v>2305</v>
      </c>
      <c r="B714" t="s">
        <v>1368</v>
      </c>
      <c r="C714" t="s">
        <v>19465</v>
      </c>
      <c r="D714">
        <v>3.89</v>
      </c>
      <c r="E714" t="s">
        <v>19466</v>
      </c>
      <c r="F714">
        <v>9780684842578</v>
      </c>
      <c r="G714" t="s">
        <v>11</v>
      </c>
      <c r="H714">
        <v>303</v>
      </c>
      <c r="I714">
        <v>2842</v>
      </c>
      <c r="J714">
        <v>182</v>
      </c>
      <c r="K714" t="s">
        <v>19467</v>
      </c>
      <c r="L714" t="s">
        <v>211</v>
      </c>
    </row>
    <row r="715" spans="1:12" x14ac:dyDescent="0.25">
      <c r="A715">
        <v>2306</v>
      </c>
      <c r="B715" t="s">
        <v>19468</v>
      </c>
      <c r="C715" t="s">
        <v>19469</v>
      </c>
      <c r="D715">
        <v>4.3</v>
      </c>
      <c r="E715" t="s">
        <v>19470</v>
      </c>
      <c r="F715">
        <v>9780940450318</v>
      </c>
      <c r="G715" t="s">
        <v>11</v>
      </c>
      <c r="H715">
        <v>1328</v>
      </c>
      <c r="I715">
        <v>446</v>
      </c>
      <c r="J715">
        <v>29</v>
      </c>
      <c r="K715" t="s">
        <v>19471</v>
      </c>
      <c r="L715" t="s">
        <v>1166</v>
      </c>
    </row>
    <row r="716" spans="1:12" x14ac:dyDescent="0.25">
      <c r="A716">
        <v>2307</v>
      </c>
      <c r="B716" t="s">
        <v>1372</v>
      </c>
      <c r="C716" t="s">
        <v>19472</v>
      </c>
      <c r="D716">
        <v>4.25</v>
      </c>
      <c r="E716" t="s">
        <v>19473</v>
      </c>
      <c r="F716">
        <v>9781883011949</v>
      </c>
      <c r="G716" t="s">
        <v>11</v>
      </c>
      <c r="H716">
        <v>848</v>
      </c>
      <c r="I716">
        <v>55</v>
      </c>
      <c r="J716">
        <v>9</v>
      </c>
      <c r="K716" t="s">
        <v>19474</v>
      </c>
      <c r="L716" t="s">
        <v>1166</v>
      </c>
    </row>
    <row r="717" spans="1:12" x14ac:dyDescent="0.25">
      <c r="A717">
        <v>2309</v>
      </c>
      <c r="B717" t="s">
        <v>19475</v>
      </c>
      <c r="C717" t="s">
        <v>19476</v>
      </c>
      <c r="D717">
        <v>4.22</v>
      </c>
      <c r="E717" t="s">
        <v>19477</v>
      </c>
      <c r="F717">
        <v>9780940450530</v>
      </c>
      <c r="G717" t="s">
        <v>11</v>
      </c>
      <c r="H717">
        <v>1137</v>
      </c>
      <c r="I717">
        <v>67</v>
      </c>
      <c r="J717">
        <v>9</v>
      </c>
      <c r="K717" t="s">
        <v>18235</v>
      </c>
      <c r="L717" t="s">
        <v>1166</v>
      </c>
    </row>
    <row r="718" spans="1:12" x14ac:dyDescent="0.25">
      <c r="A718">
        <v>2314</v>
      </c>
      <c r="B718" t="s">
        <v>1376</v>
      </c>
      <c r="C718" t="s">
        <v>1377</v>
      </c>
      <c r="D718">
        <v>3.95</v>
      </c>
      <c r="E718" t="s">
        <v>19478</v>
      </c>
      <c r="F718">
        <v>9780486420493</v>
      </c>
      <c r="G718" t="s">
        <v>11</v>
      </c>
      <c r="H718">
        <v>272</v>
      </c>
      <c r="I718">
        <v>749</v>
      </c>
      <c r="J718">
        <v>62</v>
      </c>
      <c r="K718" t="s">
        <v>19479</v>
      </c>
      <c r="L718" t="s">
        <v>193</v>
      </c>
    </row>
    <row r="719" spans="1:12" x14ac:dyDescent="0.25">
      <c r="A719">
        <v>2315</v>
      </c>
      <c r="B719" t="s">
        <v>1378</v>
      </c>
      <c r="C719" t="s">
        <v>19480</v>
      </c>
      <c r="D719">
        <v>4.08</v>
      </c>
      <c r="E719" t="s">
        <v>19481</v>
      </c>
      <c r="F719">
        <v>9780689304576</v>
      </c>
      <c r="G719" t="s">
        <v>11</v>
      </c>
      <c r="H719">
        <v>231</v>
      </c>
      <c r="I719">
        <v>41</v>
      </c>
      <c r="J719">
        <v>9</v>
      </c>
      <c r="K719" t="s">
        <v>19482</v>
      </c>
      <c r="L719" t="s">
        <v>1380</v>
      </c>
    </row>
    <row r="720" spans="1:12" x14ac:dyDescent="0.25">
      <c r="A720">
        <v>2319</v>
      </c>
      <c r="B720" t="s">
        <v>1381</v>
      </c>
      <c r="C720" t="s">
        <v>74</v>
      </c>
      <c r="D720">
        <v>3.69</v>
      </c>
      <c r="E720" t="s">
        <v>19483</v>
      </c>
      <c r="F720">
        <v>9780440802501</v>
      </c>
      <c r="G720" t="s">
        <v>11</v>
      </c>
      <c r="H720">
        <v>183</v>
      </c>
      <c r="I720">
        <v>40</v>
      </c>
      <c r="J720">
        <v>12</v>
      </c>
      <c r="K720" t="s">
        <v>18174</v>
      </c>
      <c r="L720" t="s">
        <v>1382</v>
      </c>
    </row>
    <row r="721" spans="1:12" x14ac:dyDescent="0.25">
      <c r="A721">
        <v>2322</v>
      </c>
      <c r="B721" t="s">
        <v>1383</v>
      </c>
      <c r="C721" t="s">
        <v>19484</v>
      </c>
      <c r="D721">
        <v>3.93</v>
      </c>
      <c r="E721" t="s">
        <v>19485</v>
      </c>
      <c r="F721">
        <v>9780307236012</v>
      </c>
      <c r="G721" t="s">
        <v>11</v>
      </c>
      <c r="H721">
        <v>192</v>
      </c>
      <c r="I721">
        <v>3986</v>
      </c>
      <c r="J721">
        <v>85</v>
      </c>
      <c r="K721" t="s">
        <v>19486</v>
      </c>
      <c r="L721" t="s">
        <v>1385</v>
      </c>
    </row>
    <row r="722" spans="1:12" x14ac:dyDescent="0.25">
      <c r="A722">
        <v>2326</v>
      </c>
      <c r="B722" t="s">
        <v>19487</v>
      </c>
      <c r="C722" t="s">
        <v>24</v>
      </c>
      <c r="D722">
        <v>3.98</v>
      </c>
      <c r="E722" t="s">
        <v>19488</v>
      </c>
      <c r="F722">
        <v>9781597770071</v>
      </c>
      <c r="G722" t="s">
        <v>11</v>
      </c>
      <c r="H722">
        <v>6</v>
      </c>
      <c r="I722">
        <v>58</v>
      </c>
      <c r="J722">
        <v>15</v>
      </c>
      <c r="K722" t="s">
        <v>19489</v>
      </c>
      <c r="L722" t="s">
        <v>19490</v>
      </c>
    </row>
    <row r="723" spans="1:12" x14ac:dyDescent="0.25">
      <c r="A723">
        <v>2327</v>
      </c>
      <c r="B723" t="s">
        <v>1386</v>
      </c>
      <c r="C723" t="s">
        <v>19491</v>
      </c>
      <c r="D723">
        <v>4.1500000000000004</v>
      </c>
      <c r="E723" t="s">
        <v>19492</v>
      </c>
      <c r="F723">
        <v>9780618056996</v>
      </c>
      <c r="G723" t="s">
        <v>11</v>
      </c>
      <c r="H723">
        <v>502</v>
      </c>
      <c r="I723">
        <v>4689</v>
      </c>
      <c r="J723">
        <v>171</v>
      </c>
      <c r="K723" t="s">
        <v>19493</v>
      </c>
      <c r="L723" t="s">
        <v>543</v>
      </c>
    </row>
    <row r="724" spans="1:12" x14ac:dyDescent="0.25">
      <c r="A724">
        <v>2329</v>
      </c>
      <c r="B724" t="s">
        <v>1388</v>
      </c>
      <c r="C724" t="s">
        <v>19494</v>
      </c>
      <c r="D724">
        <v>4.38</v>
      </c>
      <c r="E724" t="s">
        <v>19495</v>
      </c>
      <c r="F724">
        <v>9780618083558</v>
      </c>
      <c r="G724" t="s">
        <v>20</v>
      </c>
      <c r="H724">
        <v>1680</v>
      </c>
      <c r="I724">
        <v>237</v>
      </c>
      <c r="J724">
        <v>3</v>
      </c>
      <c r="K724" t="s">
        <v>18639</v>
      </c>
      <c r="L724" t="s">
        <v>543</v>
      </c>
    </row>
    <row r="725" spans="1:12" x14ac:dyDescent="0.25">
      <c r="A725">
        <v>2330</v>
      </c>
      <c r="B725" t="s">
        <v>1390</v>
      </c>
      <c r="C725" t="s">
        <v>19496</v>
      </c>
      <c r="D725">
        <v>3.98</v>
      </c>
      <c r="E725" t="s">
        <v>19497</v>
      </c>
      <c r="F725">
        <v>9780395291306</v>
      </c>
      <c r="G725" t="s">
        <v>11</v>
      </c>
      <c r="H725">
        <v>207</v>
      </c>
      <c r="I725">
        <v>4685</v>
      </c>
      <c r="J725">
        <v>74</v>
      </c>
      <c r="K725" t="s">
        <v>19498</v>
      </c>
      <c r="L725" t="s">
        <v>1392</v>
      </c>
    </row>
    <row r="726" spans="1:12" x14ac:dyDescent="0.25">
      <c r="A726">
        <v>2331</v>
      </c>
      <c r="B726" t="s">
        <v>1393</v>
      </c>
      <c r="C726" t="s">
        <v>44</v>
      </c>
      <c r="D726">
        <v>4.5</v>
      </c>
      <c r="E726" t="s">
        <v>19499</v>
      </c>
      <c r="F726">
        <v>9780618574995</v>
      </c>
      <c r="G726" t="s">
        <v>20</v>
      </c>
      <c r="H726">
        <v>1438</v>
      </c>
      <c r="I726">
        <v>232</v>
      </c>
      <c r="J726">
        <v>9</v>
      </c>
      <c r="K726" t="s">
        <v>18114</v>
      </c>
      <c r="L726" t="s">
        <v>543</v>
      </c>
    </row>
    <row r="727" spans="1:12" x14ac:dyDescent="0.25">
      <c r="A727">
        <v>2333</v>
      </c>
      <c r="B727" t="s">
        <v>1394</v>
      </c>
      <c r="C727" t="s">
        <v>19500</v>
      </c>
      <c r="D727">
        <v>3.85</v>
      </c>
      <c r="E727" t="s">
        <v>19501</v>
      </c>
      <c r="F727">
        <v>9780618009367</v>
      </c>
      <c r="G727" t="s">
        <v>11</v>
      </c>
      <c r="H727">
        <v>127</v>
      </c>
      <c r="I727">
        <v>5526</v>
      </c>
      <c r="J727">
        <v>225</v>
      </c>
      <c r="K727" t="s">
        <v>19502</v>
      </c>
      <c r="L727" t="s">
        <v>47</v>
      </c>
    </row>
    <row r="728" spans="1:12" x14ac:dyDescent="0.25">
      <c r="A728">
        <v>2336</v>
      </c>
      <c r="B728" t="s">
        <v>1396</v>
      </c>
      <c r="C728" t="s">
        <v>151</v>
      </c>
      <c r="D728">
        <v>4.05</v>
      </c>
      <c r="E728" t="s">
        <v>19503</v>
      </c>
      <c r="F728">
        <v>9780140272925</v>
      </c>
      <c r="G728" t="s">
        <v>11</v>
      </c>
      <c r="H728">
        <v>905</v>
      </c>
      <c r="I728">
        <v>8461</v>
      </c>
      <c r="J728">
        <v>369</v>
      </c>
      <c r="K728" t="s">
        <v>19504</v>
      </c>
      <c r="L728" t="s">
        <v>1397</v>
      </c>
    </row>
    <row r="729" spans="1:12" x14ac:dyDescent="0.25">
      <c r="A729">
        <v>2338</v>
      </c>
      <c r="B729" t="s">
        <v>1398</v>
      </c>
      <c r="C729" t="s">
        <v>151</v>
      </c>
      <c r="D729">
        <v>3.8</v>
      </c>
      <c r="E729" t="s">
        <v>19505</v>
      </c>
      <c r="F729">
        <v>9780670910618</v>
      </c>
      <c r="G729" t="s">
        <v>11</v>
      </c>
      <c r="H729">
        <v>611</v>
      </c>
      <c r="I729">
        <v>2737</v>
      </c>
      <c r="J729">
        <v>161</v>
      </c>
      <c r="K729" t="s">
        <v>19033</v>
      </c>
      <c r="L729" t="s">
        <v>836</v>
      </c>
    </row>
    <row r="730" spans="1:12" x14ac:dyDescent="0.25">
      <c r="A730">
        <v>2343</v>
      </c>
      <c r="B730" t="s">
        <v>1399</v>
      </c>
      <c r="C730" t="s">
        <v>151</v>
      </c>
      <c r="D730">
        <v>4.01</v>
      </c>
      <c r="E730" t="s">
        <v>19506</v>
      </c>
      <c r="F730">
        <v>9780140271577</v>
      </c>
      <c r="G730" t="s">
        <v>11</v>
      </c>
      <c r="H730">
        <v>671</v>
      </c>
      <c r="I730">
        <v>3920</v>
      </c>
      <c r="J730">
        <v>132</v>
      </c>
      <c r="K730" t="s">
        <v>19507</v>
      </c>
      <c r="L730" t="s">
        <v>1397</v>
      </c>
    </row>
    <row r="731" spans="1:12" x14ac:dyDescent="0.25">
      <c r="A731">
        <v>2348</v>
      </c>
      <c r="B731" t="s">
        <v>1400</v>
      </c>
      <c r="C731" t="s">
        <v>19508</v>
      </c>
      <c r="D731">
        <v>4.0999999999999996</v>
      </c>
      <c r="E731" t="s">
        <v>19509</v>
      </c>
      <c r="F731">
        <v>9780198111849</v>
      </c>
      <c r="G731" t="s">
        <v>11</v>
      </c>
      <c r="H731">
        <v>412</v>
      </c>
      <c r="I731">
        <v>104</v>
      </c>
      <c r="J731">
        <v>7</v>
      </c>
      <c r="K731" t="s">
        <v>19510</v>
      </c>
      <c r="L731" t="s">
        <v>470</v>
      </c>
    </row>
    <row r="732" spans="1:12" x14ac:dyDescent="0.25">
      <c r="A732">
        <v>2353</v>
      </c>
      <c r="B732" t="s">
        <v>1402</v>
      </c>
      <c r="C732" t="s">
        <v>19511</v>
      </c>
      <c r="D732">
        <v>3.68</v>
      </c>
      <c r="E732" t="s">
        <v>19512</v>
      </c>
      <c r="F732">
        <v>9780815319665</v>
      </c>
      <c r="G732" t="s">
        <v>11</v>
      </c>
      <c r="H732">
        <v>320</v>
      </c>
      <c r="I732">
        <v>19</v>
      </c>
      <c r="J732">
        <v>2</v>
      </c>
      <c r="K732" t="s">
        <v>19513</v>
      </c>
      <c r="L732" t="s">
        <v>110</v>
      </c>
    </row>
    <row r="733" spans="1:12" x14ac:dyDescent="0.25">
      <c r="A733">
        <v>2367</v>
      </c>
      <c r="B733" t="s">
        <v>1404</v>
      </c>
      <c r="C733" t="s">
        <v>650</v>
      </c>
      <c r="D733">
        <v>3.98</v>
      </c>
      <c r="E733" t="s">
        <v>19514</v>
      </c>
      <c r="F733">
        <v>9780671792763</v>
      </c>
      <c r="G733" t="s">
        <v>11</v>
      </c>
      <c r="H733">
        <v>240</v>
      </c>
      <c r="I733">
        <v>3460</v>
      </c>
      <c r="J733">
        <v>482</v>
      </c>
      <c r="K733" t="s">
        <v>18693</v>
      </c>
      <c r="L733" t="s">
        <v>1008</v>
      </c>
    </row>
    <row r="734" spans="1:12" x14ac:dyDescent="0.25">
      <c r="A734">
        <v>2368</v>
      </c>
      <c r="B734" t="s">
        <v>1405</v>
      </c>
      <c r="C734" t="s">
        <v>650</v>
      </c>
      <c r="D734">
        <v>4.12</v>
      </c>
      <c r="E734" t="s">
        <v>19515</v>
      </c>
      <c r="F734">
        <v>9780671447540</v>
      </c>
      <c r="G734" t="s">
        <v>11</v>
      </c>
      <c r="H734">
        <v>445</v>
      </c>
      <c r="I734">
        <v>23064</v>
      </c>
      <c r="J734">
        <v>1191</v>
      </c>
      <c r="K734" t="s">
        <v>19516</v>
      </c>
      <c r="L734" t="s">
        <v>405</v>
      </c>
    </row>
    <row r="735" spans="1:12" x14ac:dyDescent="0.25">
      <c r="A735">
        <v>2370</v>
      </c>
      <c r="B735" t="s">
        <v>1313</v>
      </c>
      <c r="C735" t="s">
        <v>650</v>
      </c>
      <c r="D735">
        <v>4.0599999999999996</v>
      </c>
      <c r="E735" t="s">
        <v>19517</v>
      </c>
      <c r="F735">
        <v>9780684813639</v>
      </c>
      <c r="G735" t="s">
        <v>20</v>
      </c>
      <c r="H735">
        <v>752</v>
      </c>
      <c r="I735">
        <v>1852</v>
      </c>
      <c r="J735">
        <v>285</v>
      </c>
      <c r="K735" t="s">
        <v>19077</v>
      </c>
      <c r="L735" t="s">
        <v>296</v>
      </c>
    </row>
    <row r="736" spans="1:12" x14ac:dyDescent="0.25">
      <c r="A736">
        <v>2371</v>
      </c>
      <c r="B736" t="s">
        <v>1406</v>
      </c>
      <c r="C736" t="s">
        <v>650</v>
      </c>
      <c r="D736">
        <v>4.1100000000000003</v>
      </c>
      <c r="E736" t="s">
        <v>19518</v>
      </c>
      <c r="F736">
        <v>9780844662923</v>
      </c>
      <c r="G736" t="s">
        <v>11</v>
      </c>
      <c r="H736">
        <v>302</v>
      </c>
      <c r="I736">
        <v>14739</v>
      </c>
      <c r="J736">
        <v>1199</v>
      </c>
      <c r="K736" t="s">
        <v>18127</v>
      </c>
      <c r="L736" t="s">
        <v>1407</v>
      </c>
    </row>
    <row r="737" spans="1:12" x14ac:dyDescent="0.25">
      <c r="A737">
        <v>2372</v>
      </c>
      <c r="B737" t="s">
        <v>1408</v>
      </c>
      <c r="C737" t="s">
        <v>650</v>
      </c>
      <c r="D737">
        <v>4.2</v>
      </c>
      <c r="E737" t="s">
        <v>19519</v>
      </c>
      <c r="F737">
        <v>9780743262132</v>
      </c>
      <c r="G737" t="s">
        <v>11</v>
      </c>
      <c r="H737">
        <v>697</v>
      </c>
      <c r="I737">
        <v>12178</v>
      </c>
      <c r="J737">
        <v>1042</v>
      </c>
      <c r="K737" t="s">
        <v>19520</v>
      </c>
      <c r="L737" t="s">
        <v>405</v>
      </c>
    </row>
    <row r="738" spans="1:12" x14ac:dyDescent="0.25">
      <c r="A738">
        <v>2373</v>
      </c>
      <c r="B738" t="s">
        <v>1409</v>
      </c>
      <c r="C738" t="s">
        <v>1410</v>
      </c>
      <c r="D738">
        <v>4.1900000000000004</v>
      </c>
      <c r="E738" t="s">
        <v>19521</v>
      </c>
      <c r="F738">
        <v>9780451188458</v>
      </c>
      <c r="G738" t="s">
        <v>11</v>
      </c>
      <c r="H738">
        <v>528</v>
      </c>
      <c r="I738">
        <v>140014</v>
      </c>
      <c r="J738">
        <v>1753</v>
      </c>
      <c r="K738" t="s">
        <v>18096</v>
      </c>
      <c r="L738" t="s">
        <v>478</v>
      </c>
    </row>
    <row r="739" spans="1:12" x14ac:dyDescent="0.25">
      <c r="A739">
        <v>2375</v>
      </c>
      <c r="B739" t="s">
        <v>1411</v>
      </c>
      <c r="C739" t="s">
        <v>1412</v>
      </c>
      <c r="D739">
        <v>3.27</v>
      </c>
      <c r="E739" t="s">
        <v>19522</v>
      </c>
      <c r="F739">
        <v>9780761452423</v>
      </c>
      <c r="G739" t="s">
        <v>11</v>
      </c>
      <c r="H739">
        <v>137</v>
      </c>
      <c r="I739">
        <v>117</v>
      </c>
      <c r="J739">
        <v>19</v>
      </c>
      <c r="K739" t="s">
        <v>18357</v>
      </c>
      <c r="L739" t="s">
        <v>1413</v>
      </c>
    </row>
    <row r="740" spans="1:12" x14ac:dyDescent="0.25">
      <c r="A740">
        <v>2378</v>
      </c>
      <c r="B740" t="s">
        <v>1414</v>
      </c>
      <c r="C740" t="s">
        <v>1410</v>
      </c>
      <c r="D740">
        <v>4.1900000000000004</v>
      </c>
      <c r="E740" t="s">
        <v>19523</v>
      </c>
      <c r="F740">
        <v>9788466305136</v>
      </c>
      <c r="G740" t="s">
        <v>228</v>
      </c>
      <c r="H740">
        <v>640</v>
      </c>
      <c r="I740">
        <v>26</v>
      </c>
      <c r="J740">
        <v>2</v>
      </c>
      <c r="K740" t="s">
        <v>18288</v>
      </c>
      <c r="L740" t="s">
        <v>1415</v>
      </c>
    </row>
    <row r="741" spans="1:12" x14ac:dyDescent="0.25">
      <c r="A741">
        <v>2386</v>
      </c>
      <c r="B741" t="s">
        <v>3931</v>
      </c>
      <c r="C741" t="s">
        <v>19524</v>
      </c>
      <c r="D741">
        <v>3.5</v>
      </c>
      <c r="E741" t="s">
        <v>19525</v>
      </c>
      <c r="F741">
        <v>9789626343586</v>
      </c>
      <c r="G741" t="s">
        <v>11</v>
      </c>
      <c r="H741">
        <v>25</v>
      </c>
      <c r="I741">
        <v>67</v>
      </c>
      <c r="J741">
        <v>17</v>
      </c>
      <c r="K741" t="s">
        <v>18513</v>
      </c>
      <c r="L741" t="s">
        <v>3811</v>
      </c>
    </row>
    <row r="742" spans="1:12" x14ac:dyDescent="0.25">
      <c r="A742">
        <v>2388</v>
      </c>
      <c r="B742" t="s">
        <v>1416</v>
      </c>
      <c r="C742" t="s">
        <v>19526</v>
      </c>
      <c r="D742">
        <v>3.71</v>
      </c>
      <c r="E742" t="s">
        <v>19527</v>
      </c>
      <c r="F742">
        <v>9780763630188</v>
      </c>
      <c r="G742" t="s">
        <v>11</v>
      </c>
      <c r="H742">
        <v>192</v>
      </c>
      <c r="I742">
        <v>161</v>
      </c>
      <c r="J742">
        <v>16</v>
      </c>
      <c r="K742" t="s">
        <v>18283</v>
      </c>
      <c r="L742" t="s">
        <v>1418</v>
      </c>
    </row>
    <row r="743" spans="1:12" x14ac:dyDescent="0.25">
      <c r="A743">
        <v>2389</v>
      </c>
      <c r="B743" t="s">
        <v>3931</v>
      </c>
      <c r="C743" t="s">
        <v>19524</v>
      </c>
      <c r="D743">
        <v>3.5</v>
      </c>
      <c r="E743" t="s">
        <v>19528</v>
      </c>
      <c r="F743">
        <v>9780143058090</v>
      </c>
      <c r="G743" t="s">
        <v>11</v>
      </c>
      <c r="H743">
        <v>6</v>
      </c>
      <c r="I743">
        <v>8858</v>
      </c>
      <c r="J743">
        <v>885</v>
      </c>
      <c r="K743" t="s">
        <v>19529</v>
      </c>
      <c r="L743" t="s">
        <v>19530</v>
      </c>
    </row>
    <row r="744" spans="1:12" x14ac:dyDescent="0.25">
      <c r="A744">
        <v>2390</v>
      </c>
      <c r="B744" t="s">
        <v>1416</v>
      </c>
      <c r="C744" t="s">
        <v>19531</v>
      </c>
      <c r="D744">
        <v>3.5</v>
      </c>
      <c r="E744" t="s">
        <v>19532</v>
      </c>
      <c r="F744">
        <v>9781593080181</v>
      </c>
      <c r="G744" t="s">
        <v>11</v>
      </c>
      <c r="H744">
        <v>707</v>
      </c>
      <c r="I744">
        <v>1260</v>
      </c>
      <c r="J744">
        <v>207</v>
      </c>
      <c r="K744" t="s">
        <v>18322</v>
      </c>
      <c r="L744" t="s">
        <v>272</v>
      </c>
    </row>
    <row r="745" spans="1:12" x14ac:dyDescent="0.25">
      <c r="A745">
        <v>2400</v>
      </c>
      <c r="B745" t="s">
        <v>1420</v>
      </c>
      <c r="C745" t="s">
        <v>19533</v>
      </c>
      <c r="D745">
        <v>3.61</v>
      </c>
      <c r="E745" t="s">
        <v>19534</v>
      </c>
      <c r="F745">
        <v>9780415247719</v>
      </c>
      <c r="G745" t="s">
        <v>11</v>
      </c>
      <c r="H745">
        <v>208</v>
      </c>
      <c r="I745">
        <v>50</v>
      </c>
      <c r="J745">
        <v>7</v>
      </c>
      <c r="K745" t="s">
        <v>19535</v>
      </c>
      <c r="L745" t="s">
        <v>110</v>
      </c>
    </row>
    <row r="746" spans="1:12" x14ac:dyDescent="0.25">
      <c r="A746">
        <v>2404</v>
      </c>
      <c r="B746" t="s">
        <v>1422</v>
      </c>
      <c r="C746" t="s">
        <v>19536</v>
      </c>
      <c r="D746">
        <v>3.82</v>
      </c>
      <c r="E746" t="s">
        <v>19537</v>
      </c>
      <c r="F746">
        <v>9780192781536</v>
      </c>
      <c r="G746" t="s">
        <v>11</v>
      </c>
      <c r="H746">
        <v>104</v>
      </c>
      <c r="I746">
        <v>39</v>
      </c>
      <c r="J746">
        <v>5</v>
      </c>
      <c r="K746" t="s">
        <v>19538</v>
      </c>
      <c r="L746" t="s">
        <v>514</v>
      </c>
    </row>
    <row r="747" spans="1:12" x14ac:dyDescent="0.25">
      <c r="A747">
        <v>2407</v>
      </c>
      <c r="B747" t="s">
        <v>1424</v>
      </c>
      <c r="C747" t="s">
        <v>1425</v>
      </c>
      <c r="D747">
        <v>3.93</v>
      </c>
      <c r="E747" t="s">
        <v>19539</v>
      </c>
      <c r="F747">
        <v>9780919123700</v>
      </c>
      <c r="G747" t="s">
        <v>11</v>
      </c>
      <c r="H747">
        <v>156</v>
      </c>
      <c r="I747">
        <v>23</v>
      </c>
      <c r="J747">
        <v>4</v>
      </c>
      <c r="K747" t="s">
        <v>19540</v>
      </c>
      <c r="L747" t="s">
        <v>1426</v>
      </c>
    </row>
    <row r="748" spans="1:12" x14ac:dyDescent="0.25">
      <c r="A748">
        <v>2409</v>
      </c>
      <c r="B748" t="s">
        <v>1427</v>
      </c>
      <c r="C748" t="s">
        <v>19536</v>
      </c>
      <c r="D748">
        <v>3.82</v>
      </c>
      <c r="E748" t="s">
        <v>19541</v>
      </c>
      <c r="F748">
        <v>9780192741561</v>
      </c>
      <c r="G748" t="s">
        <v>11</v>
      </c>
      <c r="H748">
        <v>102</v>
      </c>
      <c r="I748">
        <v>6</v>
      </c>
      <c r="J748">
        <v>0</v>
      </c>
      <c r="K748" t="s">
        <v>19369</v>
      </c>
      <c r="L748" t="s">
        <v>514</v>
      </c>
    </row>
    <row r="749" spans="1:12" x14ac:dyDescent="0.25">
      <c r="A749">
        <v>2411</v>
      </c>
      <c r="B749" t="s">
        <v>19542</v>
      </c>
      <c r="C749" t="s">
        <v>19543</v>
      </c>
      <c r="D749">
        <v>3.33</v>
      </c>
      <c r="E749" t="s">
        <v>19544</v>
      </c>
      <c r="F749">
        <v>9780252063022</v>
      </c>
      <c r="G749" t="s">
        <v>11</v>
      </c>
      <c r="H749">
        <v>164</v>
      </c>
      <c r="I749">
        <v>0</v>
      </c>
      <c r="J749">
        <v>0</v>
      </c>
      <c r="K749" t="s">
        <v>19545</v>
      </c>
      <c r="L749" t="s">
        <v>3584</v>
      </c>
    </row>
    <row r="750" spans="1:12" x14ac:dyDescent="0.25">
      <c r="A750">
        <v>2412</v>
      </c>
      <c r="B750" t="s">
        <v>1428</v>
      </c>
      <c r="C750" t="s">
        <v>1429</v>
      </c>
      <c r="D750">
        <v>4.28</v>
      </c>
      <c r="E750" t="s">
        <v>19546</v>
      </c>
      <c r="F750">
        <v>9780700607426</v>
      </c>
      <c r="G750" t="s">
        <v>11</v>
      </c>
      <c r="H750">
        <v>400</v>
      </c>
      <c r="I750">
        <v>16</v>
      </c>
      <c r="J750">
        <v>1</v>
      </c>
      <c r="K750" t="s">
        <v>19547</v>
      </c>
      <c r="L750" t="s">
        <v>1430</v>
      </c>
    </row>
    <row r="751" spans="1:12" x14ac:dyDescent="0.25">
      <c r="A751">
        <v>2423</v>
      </c>
      <c r="B751" t="s">
        <v>1431</v>
      </c>
      <c r="C751" t="s">
        <v>1432</v>
      </c>
      <c r="D751">
        <v>3.92</v>
      </c>
      <c r="E751" t="s">
        <v>19548</v>
      </c>
      <c r="F751">
        <v>9780515139730</v>
      </c>
      <c r="G751" t="s">
        <v>20</v>
      </c>
      <c r="H751">
        <v>401</v>
      </c>
      <c r="I751">
        <v>2790</v>
      </c>
      <c r="J751">
        <v>159</v>
      </c>
      <c r="K751" t="s">
        <v>18151</v>
      </c>
      <c r="L751" t="s">
        <v>1433</v>
      </c>
    </row>
    <row r="752" spans="1:12" x14ac:dyDescent="0.25">
      <c r="A752">
        <v>2430</v>
      </c>
      <c r="B752" t="s">
        <v>1434</v>
      </c>
      <c r="C752" t="s">
        <v>1432</v>
      </c>
      <c r="D752">
        <v>3.96</v>
      </c>
      <c r="E752" t="s">
        <v>19549</v>
      </c>
      <c r="F752">
        <v>9780515121490</v>
      </c>
      <c r="G752" t="s">
        <v>11</v>
      </c>
      <c r="H752">
        <v>451</v>
      </c>
      <c r="I752">
        <v>12534</v>
      </c>
      <c r="J752">
        <v>141</v>
      </c>
      <c r="K752" t="s">
        <v>19550</v>
      </c>
      <c r="L752" t="s">
        <v>1115</v>
      </c>
    </row>
    <row r="753" spans="1:12" x14ac:dyDescent="0.25">
      <c r="A753">
        <v>2442</v>
      </c>
      <c r="B753" t="s">
        <v>1435</v>
      </c>
      <c r="C753" t="s">
        <v>1436</v>
      </c>
      <c r="D753">
        <v>4.22</v>
      </c>
      <c r="E753" t="s">
        <v>19551</v>
      </c>
      <c r="F753">
        <v>9780061020612</v>
      </c>
      <c r="G753" t="s">
        <v>11</v>
      </c>
      <c r="H753">
        <v>374</v>
      </c>
      <c r="I753">
        <v>58408</v>
      </c>
      <c r="J753">
        <v>1272</v>
      </c>
      <c r="K753" t="s">
        <v>19552</v>
      </c>
      <c r="L753" t="s">
        <v>456</v>
      </c>
    </row>
    <row r="754" spans="1:12" x14ac:dyDescent="0.25">
      <c r="A754">
        <v>2443</v>
      </c>
      <c r="B754" t="s">
        <v>1437</v>
      </c>
      <c r="C754" t="s">
        <v>19553</v>
      </c>
      <c r="D754">
        <v>3.86</v>
      </c>
      <c r="E754" t="s">
        <v>19554</v>
      </c>
      <c r="F754">
        <v>9780812967050</v>
      </c>
      <c r="G754" t="s">
        <v>11</v>
      </c>
      <c r="H754">
        <v>560</v>
      </c>
      <c r="I754">
        <v>8879</v>
      </c>
      <c r="J754">
        <v>693</v>
      </c>
      <c r="K754" t="s">
        <v>19555</v>
      </c>
      <c r="L754" t="s">
        <v>1145</v>
      </c>
    </row>
    <row r="755" spans="1:12" x14ac:dyDescent="0.25">
      <c r="A755">
        <v>2445</v>
      </c>
      <c r="B755" t="s">
        <v>1439</v>
      </c>
      <c r="C755" t="s">
        <v>1440</v>
      </c>
      <c r="D755">
        <v>3.57</v>
      </c>
      <c r="E755" t="s">
        <v>19556</v>
      </c>
      <c r="F755">
        <v>9781854583529</v>
      </c>
      <c r="G755" t="s">
        <v>11</v>
      </c>
      <c r="H755">
        <v>576</v>
      </c>
      <c r="I755">
        <v>38</v>
      </c>
      <c r="J755">
        <v>6</v>
      </c>
      <c r="K755" t="s">
        <v>17976</v>
      </c>
      <c r="L755" t="s">
        <v>1441</v>
      </c>
    </row>
    <row r="756" spans="1:12" x14ac:dyDescent="0.25">
      <c r="A756">
        <v>2452</v>
      </c>
      <c r="B756" t="s">
        <v>1442</v>
      </c>
      <c r="C756" t="s">
        <v>19557</v>
      </c>
      <c r="D756">
        <v>3</v>
      </c>
      <c r="E756" t="s">
        <v>19558</v>
      </c>
      <c r="F756">
        <v>9780862921477</v>
      </c>
      <c r="G756" t="s">
        <v>897</v>
      </c>
      <c r="H756">
        <v>395</v>
      </c>
      <c r="I756">
        <v>1</v>
      </c>
      <c r="J756">
        <v>1</v>
      </c>
      <c r="K756" t="s">
        <v>19275</v>
      </c>
      <c r="L756" t="s">
        <v>915</v>
      </c>
    </row>
    <row r="757" spans="1:12" x14ac:dyDescent="0.25">
      <c r="A757">
        <v>2473</v>
      </c>
      <c r="B757" t="s">
        <v>1444</v>
      </c>
      <c r="C757" t="s">
        <v>19559</v>
      </c>
      <c r="D757">
        <v>4.03</v>
      </c>
      <c r="E757" t="s">
        <v>19560</v>
      </c>
      <c r="F757">
        <v>9780674996236</v>
      </c>
      <c r="G757" t="s">
        <v>11</v>
      </c>
      <c r="H757">
        <v>434</v>
      </c>
      <c r="I757">
        <v>33</v>
      </c>
      <c r="J757">
        <v>1</v>
      </c>
      <c r="K757" t="s">
        <v>19561</v>
      </c>
      <c r="L757" t="s">
        <v>825</v>
      </c>
    </row>
    <row r="758" spans="1:12" x14ac:dyDescent="0.25">
      <c r="A758">
        <v>2486</v>
      </c>
      <c r="B758" t="s">
        <v>1446</v>
      </c>
      <c r="C758" t="s">
        <v>19562</v>
      </c>
      <c r="D758">
        <v>3.76</v>
      </c>
      <c r="E758" t="s">
        <v>19563</v>
      </c>
      <c r="F758">
        <v>9780393977615</v>
      </c>
      <c r="G758" t="s">
        <v>20</v>
      </c>
      <c r="H758">
        <v>254</v>
      </c>
      <c r="I758">
        <v>259</v>
      </c>
      <c r="J758">
        <v>30</v>
      </c>
      <c r="K758" t="s">
        <v>17981</v>
      </c>
      <c r="L758" t="s">
        <v>335</v>
      </c>
    </row>
    <row r="759" spans="1:12" x14ac:dyDescent="0.25">
      <c r="A759">
        <v>2494</v>
      </c>
      <c r="B759" t="s">
        <v>1448</v>
      </c>
      <c r="C759" t="s">
        <v>19564</v>
      </c>
      <c r="D759">
        <v>3.89</v>
      </c>
      <c r="E759" t="s">
        <v>19565</v>
      </c>
      <c r="F759">
        <v>9780141439976</v>
      </c>
      <c r="G759" t="s">
        <v>11</v>
      </c>
      <c r="H759">
        <v>104</v>
      </c>
      <c r="I759">
        <v>3094</v>
      </c>
      <c r="J759">
        <v>301</v>
      </c>
      <c r="K759" t="s">
        <v>19566</v>
      </c>
      <c r="L759" t="s">
        <v>1131</v>
      </c>
    </row>
    <row r="760" spans="1:12" x14ac:dyDescent="0.25">
      <c r="A760">
        <v>2495</v>
      </c>
      <c r="B760" t="s">
        <v>1448</v>
      </c>
      <c r="C760" t="s">
        <v>19567</v>
      </c>
      <c r="D760">
        <v>3.89</v>
      </c>
      <c r="E760" t="s">
        <v>19568</v>
      </c>
      <c r="F760">
        <v>9780743487733</v>
      </c>
      <c r="G760" t="s">
        <v>11</v>
      </c>
      <c r="H760">
        <v>150</v>
      </c>
      <c r="I760">
        <v>372</v>
      </c>
      <c r="J760">
        <v>36</v>
      </c>
      <c r="K760" t="s">
        <v>17935</v>
      </c>
      <c r="L760" t="s">
        <v>405</v>
      </c>
    </row>
    <row r="761" spans="1:12" x14ac:dyDescent="0.25">
      <c r="A761">
        <v>2499</v>
      </c>
      <c r="B761" t="s">
        <v>1451</v>
      </c>
      <c r="C761" t="s">
        <v>1452</v>
      </c>
      <c r="D761">
        <v>3.59</v>
      </c>
      <c r="E761" t="s">
        <v>19569</v>
      </c>
      <c r="F761">
        <v>9781571741028</v>
      </c>
      <c r="G761" t="s">
        <v>435</v>
      </c>
      <c r="H761">
        <v>275</v>
      </c>
      <c r="I761">
        <v>68</v>
      </c>
      <c r="J761">
        <v>6</v>
      </c>
      <c r="K761" t="s">
        <v>18511</v>
      </c>
      <c r="L761" t="s">
        <v>1453</v>
      </c>
    </row>
    <row r="762" spans="1:12" x14ac:dyDescent="0.25">
      <c r="A762">
        <v>2501</v>
      </c>
      <c r="B762" t="s">
        <v>1448</v>
      </c>
      <c r="C762" t="s">
        <v>19570</v>
      </c>
      <c r="D762">
        <v>3.89</v>
      </c>
      <c r="E762" t="s">
        <v>19571</v>
      </c>
      <c r="F762">
        <v>9780439436540</v>
      </c>
      <c r="G762" t="s">
        <v>11</v>
      </c>
      <c r="H762">
        <v>123</v>
      </c>
      <c r="I762">
        <v>284</v>
      </c>
      <c r="J762">
        <v>35</v>
      </c>
      <c r="K762" t="s">
        <v>19572</v>
      </c>
      <c r="L762" t="s">
        <v>1162</v>
      </c>
    </row>
    <row r="763" spans="1:12" x14ac:dyDescent="0.25">
      <c r="A763">
        <v>2504</v>
      </c>
      <c r="B763" t="s">
        <v>1455</v>
      </c>
      <c r="C763" t="s">
        <v>19573</v>
      </c>
      <c r="D763">
        <v>4.1399999999999997</v>
      </c>
      <c r="E763" t="s">
        <v>19574</v>
      </c>
      <c r="F763">
        <v>9781842124024</v>
      </c>
      <c r="G763" t="s">
        <v>11</v>
      </c>
      <c r="H763">
        <v>864</v>
      </c>
      <c r="I763">
        <v>875</v>
      </c>
      <c r="J763">
        <v>33</v>
      </c>
      <c r="K763" t="s">
        <v>19077</v>
      </c>
      <c r="L763" t="s">
        <v>1457</v>
      </c>
    </row>
    <row r="764" spans="1:12" x14ac:dyDescent="0.25">
      <c r="A764">
        <v>2506</v>
      </c>
      <c r="B764" t="s">
        <v>1458</v>
      </c>
      <c r="C764" t="s">
        <v>19575</v>
      </c>
      <c r="D764">
        <v>3.93</v>
      </c>
      <c r="E764" t="s">
        <v>19576</v>
      </c>
      <c r="F764">
        <v>9780812970753</v>
      </c>
      <c r="G764" t="s">
        <v>20</v>
      </c>
      <c r="H764">
        <v>432</v>
      </c>
      <c r="I764">
        <v>80</v>
      </c>
      <c r="J764">
        <v>11</v>
      </c>
      <c r="K764" t="s">
        <v>19577</v>
      </c>
      <c r="L764" t="s">
        <v>1145</v>
      </c>
    </row>
    <row r="765" spans="1:12" x14ac:dyDescent="0.25">
      <c r="A765">
        <v>2508</v>
      </c>
      <c r="B765" t="s">
        <v>1460</v>
      </c>
      <c r="C765" t="s">
        <v>19578</v>
      </c>
      <c r="D765">
        <v>3.42</v>
      </c>
      <c r="E765" t="s">
        <v>19579</v>
      </c>
      <c r="F765">
        <v>9780141441115</v>
      </c>
      <c r="G765" t="s">
        <v>11</v>
      </c>
      <c r="H765">
        <v>414</v>
      </c>
      <c r="I765">
        <v>856</v>
      </c>
      <c r="J765">
        <v>111</v>
      </c>
      <c r="K765" t="s">
        <v>19580</v>
      </c>
      <c r="L765" t="s">
        <v>185</v>
      </c>
    </row>
    <row r="766" spans="1:12" x14ac:dyDescent="0.25">
      <c r="A766">
        <v>2519</v>
      </c>
      <c r="B766" t="s">
        <v>1462</v>
      </c>
      <c r="C766" t="s">
        <v>1463</v>
      </c>
      <c r="D766">
        <v>4.12</v>
      </c>
      <c r="E766" t="s">
        <v>19581</v>
      </c>
      <c r="F766">
        <v>9780307264893</v>
      </c>
      <c r="G766" t="s">
        <v>20</v>
      </c>
      <c r="H766">
        <v>560</v>
      </c>
      <c r="I766">
        <v>1338</v>
      </c>
      <c r="J766">
        <v>113</v>
      </c>
      <c r="K766" t="s">
        <v>18548</v>
      </c>
      <c r="L766" t="s">
        <v>373</v>
      </c>
    </row>
    <row r="767" spans="1:12" x14ac:dyDescent="0.25">
      <c r="A767">
        <v>2520</v>
      </c>
      <c r="B767" t="s">
        <v>1464</v>
      </c>
      <c r="C767" t="s">
        <v>1465</v>
      </c>
      <c r="D767">
        <v>4.34</v>
      </c>
      <c r="E767" t="s">
        <v>19582</v>
      </c>
      <c r="F767">
        <v>9780824512590</v>
      </c>
      <c r="G767" t="s">
        <v>20</v>
      </c>
      <c r="H767">
        <v>120</v>
      </c>
      <c r="I767">
        <v>8228</v>
      </c>
      <c r="J767">
        <v>410</v>
      </c>
      <c r="K767" t="s">
        <v>19583</v>
      </c>
      <c r="L767" t="s">
        <v>1466</v>
      </c>
    </row>
    <row r="768" spans="1:12" x14ac:dyDescent="0.25">
      <c r="A768">
        <v>2521</v>
      </c>
      <c r="B768" t="s">
        <v>1467</v>
      </c>
      <c r="C768" t="s">
        <v>1468</v>
      </c>
      <c r="D768">
        <v>4.1500000000000004</v>
      </c>
      <c r="E768" t="s">
        <v>19584</v>
      </c>
      <c r="F768">
        <v>9781400083114</v>
      </c>
      <c r="G768" t="s">
        <v>11</v>
      </c>
      <c r="H768">
        <v>368</v>
      </c>
      <c r="I768">
        <v>2594</v>
      </c>
      <c r="J768">
        <v>403</v>
      </c>
      <c r="K768" t="s">
        <v>17956</v>
      </c>
      <c r="L768" t="s">
        <v>34</v>
      </c>
    </row>
    <row r="769" spans="1:12" x14ac:dyDescent="0.25">
      <c r="A769">
        <v>2526</v>
      </c>
      <c r="B769" t="s">
        <v>1469</v>
      </c>
      <c r="C769" t="s">
        <v>19585</v>
      </c>
      <c r="D769">
        <v>4.1100000000000003</v>
      </c>
      <c r="E769" t="s">
        <v>19586</v>
      </c>
      <c r="F769">
        <v>9780156007757</v>
      </c>
      <c r="G769" t="s">
        <v>11</v>
      </c>
      <c r="H769">
        <v>326</v>
      </c>
      <c r="I769">
        <v>107455</v>
      </c>
      <c r="J769">
        <v>7778</v>
      </c>
      <c r="K769" t="s">
        <v>19587</v>
      </c>
      <c r="L769" t="s">
        <v>543</v>
      </c>
    </row>
    <row r="770" spans="1:12" x14ac:dyDescent="0.25">
      <c r="A770">
        <v>2527</v>
      </c>
      <c r="B770" t="s">
        <v>1471</v>
      </c>
      <c r="C770" t="s">
        <v>19585</v>
      </c>
      <c r="D770">
        <v>4.29</v>
      </c>
      <c r="E770" t="s">
        <v>19588</v>
      </c>
      <c r="F770">
        <v>9780156001410</v>
      </c>
      <c r="G770" t="s">
        <v>11</v>
      </c>
      <c r="H770">
        <v>377</v>
      </c>
      <c r="I770">
        <v>799</v>
      </c>
      <c r="J770">
        <v>107</v>
      </c>
      <c r="K770" t="s">
        <v>19589</v>
      </c>
      <c r="L770" t="s">
        <v>990</v>
      </c>
    </row>
    <row r="771" spans="1:12" x14ac:dyDescent="0.25">
      <c r="A771">
        <v>2528</v>
      </c>
      <c r="B771" t="s">
        <v>1472</v>
      </c>
      <c r="C771" t="s">
        <v>19590</v>
      </c>
      <c r="D771">
        <v>3.89</v>
      </c>
      <c r="E771" t="s">
        <v>19591</v>
      </c>
      <c r="F771">
        <v>9780156010597</v>
      </c>
      <c r="G771" t="s">
        <v>11</v>
      </c>
      <c r="H771">
        <v>245</v>
      </c>
      <c r="I771">
        <v>11016</v>
      </c>
      <c r="J771">
        <v>734</v>
      </c>
      <c r="K771" t="s">
        <v>19592</v>
      </c>
      <c r="L771" t="s">
        <v>543</v>
      </c>
    </row>
    <row r="772" spans="1:12" x14ac:dyDescent="0.25">
      <c r="A772">
        <v>2529</v>
      </c>
      <c r="B772" t="s">
        <v>19593</v>
      </c>
      <c r="C772" t="s">
        <v>19594</v>
      </c>
      <c r="D772">
        <v>3.89</v>
      </c>
      <c r="E772" t="s">
        <v>19595</v>
      </c>
      <c r="F772">
        <v>9780156013031</v>
      </c>
      <c r="G772" t="s">
        <v>11</v>
      </c>
      <c r="H772">
        <v>64</v>
      </c>
      <c r="I772">
        <v>3331</v>
      </c>
      <c r="J772">
        <v>242</v>
      </c>
      <c r="K772" t="s">
        <v>19596</v>
      </c>
      <c r="L772" t="s">
        <v>543</v>
      </c>
    </row>
    <row r="773" spans="1:12" x14ac:dyDescent="0.25">
      <c r="A773">
        <v>2530</v>
      </c>
      <c r="B773" t="s">
        <v>1474</v>
      </c>
      <c r="C773" t="s">
        <v>19585</v>
      </c>
      <c r="D773">
        <v>3.92</v>
      </c>
      <c r="E773" t="s">
        <v>19597</v>
      </c>
      <c r="F773">
        <v>9780156005203</v>
      </c>
      <c r="G773" t="s">
        <v>11</v>
      </c>
      <c r="H773">
        <v>346</v>
      </c>
      <c r="I773">
        <v>6184</v>
      </c>
      <c r="J773">
        <v>284</v>
      </c>
      <c r="K773" t="s">
        <v>19598</v>
      </c>
      <c r="L773" t="s">
        <v>543</v>
      </c>
    </row>
    <row r="774" spans="1:12" x14ac:dyDescent="0.25">
      <c r="A774">
        <v>2531</v>
      </c>
      <c r="B774" t="s">
        <v>1475</v>
      </c>
      <c r="C774" t="s">
        <v>19590</v>
      </c>
      <c r="D774">
        <v>3.84</v>
      </c>
      <c r="E774" t="s">
        <v>19599</v>
      </c>
      <c r="F774">
        <v>9780156028790</v>
      </c>
      <c r="G774" t="s">
        <v>11</v>
      </c>
      <c r="H774">
        <v>307</v>
      </c>
      <c r="I774">
        <v>7649</v>
      </c>
      <c r="J774">
        <v>548</v>
      </c>
      <c r="K774" t="s">
        <v>19600</v>
      </c>
      <c r="L774" t="s">
        <v>543</v>
      </c>
    </row>
    <row r="775" spans="1:12" x14ac:dyDescent="0.25">
      <c r="A775">
        <v>2535</v>
      </c>
      <c r="B775" t="s">
        <v>1476</v>
      </c>
      <c r="C775" t="s">
        <v>19585</v>
      </c>
      <c r="D775">
        <v>3.8</v>
      </c>
      <c r="E775" t="s">
        <v>19601</v>
      </c>
      <c r="F775">
        <v>9780156004015</v>
      </c>
      <c r="G775" t="s">
        <v>20</v>
      </c>
      <c r="H775">
        <v>292</v>
      </c>
      <c r="I775">
        <v>308</v>
      </c>
      <c r="J775">
        <v>30</v>
      </c>
      <c r="K775" t="s">
        <v>19602</v>
      </c>
      <c r="L775" t="s">
        <v>543</v>
      </c>
    </row>
    <row r="776" spans="1:12" x14ac:dyDescent="0.25">
      <c r="A776">
        <v>2536</v>
      </c>
      <c r="B776" t="s">
        <v>1477</v>
      </c>
      <c r="C776" t="s">
        <v>19585</v>
      </c>
      <c r="D776">
        <v>4.0199999999999996</v>
      </c>
      <c r="E776" t="s">
        <v>19603</v>
      </c>
      <c r="F776">
        <v>9781860465024</v>
      </c>
      <c r="G776" t="s">
        <v>11</v>
      </c>
      <c r="H776">
        <v>384</v>
      </c>
      <c r="I776">
        <v>3826</v>
      </c>
      <c r="J776">
        <v>191</v>
      </c>
      <c r="K776" t="s">
        <v>18259</v>
      </c>
      <c r="L776" t="s">
        <v>1478</v>
      </c>
    </row>
    <row r="777" spans="1:12" x14ac:dyDescent="0.25">
      <c r="A777">
        <v>2538</v>
      </c>
      <c r="B777" t="s">
        <v>1479</v>
      </c>
      <c r="C777" t="s">
        <v>19604</v>
      </c>
      <c r="D777">
        <v>3.89</v>
      </c>
      <c r="E777" t="s">
        <v>19605</v>
      </c>
      <c r="F777">
        <v>9788466312806</v>
      </c>
      <c r="G777" t="s">
        <v>228</v>
      </c>
      <c r="H777">
        <v>380</v>
      </c>
      <c r="I777">
        <v>1295</v>
      </c>
      <c r="J777">
        <v>106</v>
      </c>
      <c r="K777" t="s">
        <v>17788</v>
      </c>
      <c r="L777" t="s">
        <v>1415</v>
      </c>
    </row>
    <row r="778" spans="1:12" x14ac:dyDescent="0.25">
      <c r="A778">
        <v>2539</v>
      </c>
      <c r="B778" t="s">
        <v>1481</v>
      </c>
      <c r="C778" t="s">
        <v>19604</v>
      </c>
      <c r="D778">
        <v>3.8</v>
      </c>
      <c r="E778" t="s">
        <v>19606</v>
      </c>
      <c r="F778">
        <v>9788466314749</v>
      </c>
      <c r="G778" t="s">
        <v>228</v>
      </c>
      <c r="H778">
        <v>461</v>
      </c>
      <c r="I778">
        <v>1744</v>
      </c>
      <c r="J778">
        <v>124</v>
      </c>
      <c r="K778" t="s">
        <v>18492</v>
      </c>
      <c r="L778" t="s">
        <v>1415</v>
      </c>
    </row>
    <row r="779" spans="1:12" x14ac:dyDescent="0.25">
      <c r="A779">
        <v>2541</v>
      </c>
      <c r="B779" t="s">
        <v>1482</v>
      </c>
      <c r="C779" t="s">
        <v>19604</v>
      </c>
      <c r="D779">
        <v>3.84</v>
      </c>
      <c r="E779" t="s">
        <v>19607</v>
      </c>
      <c r="F779">
        <v>9788466306799</v>
      </c>
      <c r="G779" t="s">
        <v>228</v>
      </c>
      <c r="H779">
        <v>441</v>
      </c>
      <c r="I779">
        <v>842</v>
      </c>
      <c r="J779">
        <v>69</v>
      </c>
      <c r="K779" t="s">
        <v>19079</v>
      </c>
      <c r="L779" t="s">
        <v>1415</v>
      </c>
    </row>
    <row r="780" spans="1:12" x14ac:dyDescent="0.25">
      <c r="A780">
        <v>2542</v>
      </c>
      <c r="B780" t="s">
        <v>1483</v>
      </c>
      <c r="C780" t="s">
        <v>19585</v>
      </c>
      <c r="D780">
        <v>3.81</v>
      </c>
      <c r="E780" t="s">
        <v>19608</v>
      </c>
      <c r="F780">
        <v>9780156006248</v>
      </c>
      <c r="G780" t="s">
        <v>11</v>
      </c>
      <c r="H780">
        <v>314</v>
      </c>
      <c r="I780">
        <v>331</v>
      </c>
      <c r="J780">
        <v>62</v>
      </c>
      <c r="K780" t="s">
        <v>18681</v>
      </c>
      <c r="L780" t="s">
        <v>543</v>
      </c>
    </row>
    <row r="781" spans="1:12" x14ac:dyDescent="0.25">
      <c r="A781">
        <v>2543</v>
      </c>
      <c r="B781" t="s">
        <v>1484</v>
      </c>
      <c r="C781" t="s">
        <v>19604</v>
      </c>
      <c r="D781">
        <v>4</v>
      </c>
      <c r="E781" t="s">
        <v>19609</v>
      </c>
      <c r="F781">
        <v>9789587043648</v>
      </c>
      <c r="G781" t="s">
        <v>228</v>
      </c>
      <c r="H781">
        <v>274</v>
      </c>
      <c r="I781">
        <v>2862</v>
      </c>
      <c r="J781">
        <v>306</v>
      </c>
      <c r="K781" t="s">
        <v>18473</v>
      </c>
      <c r="L781" t="s">
        <v>1485</v>
      </c>
    </row>
    <row r="782" spans="1:12" x14ac:dyDescent="0.25">
      <c r="A782">
        <v>2545</v>
      </c>
      <c r="B782" t="s">
        <v>1486</v>
      </c>
      <c r="C782" t="s">
        <v>1487</v>
      </c>
      <c r="D782">
        <v>4.42</v>
      </c>
      <c r="E782" t="s">
        <v>19610</v>
      </c>
      <c r="F782">
        <v>9780890093894</v>
      </c>
      <c r="G782" t="s">
        <v>11</v>
      </c>
      <c r="H782">
        <v>902</v>
      </c>
      <c r="I782">
        <v>1432</v>
      </c>
      <c r="J782">
        <v>45</v>
      </c>
      <c r="K782" t="s">
        <v>19611</v>
      </c>
      <c r="L782" t="s">
        <v>1488</v>
      </c>
    </row>
    <row r="783" spans="1:12" x14ac:dyDescent="0.25">
      <c r="A783">
        <v>2547</v>
      </c>
      <c r="B783" t="s">
        <v>1489</v>
      </c>
      <c r="C783" t="s">
        <v>19612</v>
      </c>
      <c r="D783">
        <v>4.2300000000000004</v>
      </c>
      <c r="E783" t="s">
        <v>19613</v>
      </c>
      <c r="F783">
        <v>9780001000391</v>
      </c>
      <c r="G783" t="s">
        <v>11</v>
      </c>
      <c r="H783">
        <v>127</v>
      </c>
      <c r="I783">
        <v>184293</v>
      </c>
      <c r="J783">
        <v>5418</v>
      </c>
      <c r="K783" t="s">
        <v>19614</v>
      </c>
      <c r="L783" t="s">
        <v>1491</v>
      </c>
    </row>
    <row r="784" spans="1:12" x14ac:dyDescent="0.25">
      <c r="A784">
        <v>2549</v>
      </c>
      <c r="B784" t="s">
        <v>1492</v>
      </c>
      <c r="C784" t="s">
        <v>19615</v>
      </c>
      <c r="D784">
        <v>4.03</v>
      </c>
      <c r="E784" t="s">
        <v>19616</v>
      </c>
      <c r="F784">
        <v>9780394448046</v>
      </c>
      <c r="G784" t="s">
        <v>11</v>
      </c>
      <c r="H784">
        <v>228</v>
      </c>
      <c r="I784">
        <v>2094</v>
      </c>
      <c r="J784">
        <v>104</v>
      </c>
      <c r="K784" t="s">
        <v>19617</v>
      </c>
      <c r="L784" t="s">
        <v>1494</v>
      </c>
    </row>
    <row r="785" spans="1:12" x14ac:dyDescent="0.25">
      <c r="A785">
        <v>2551</v>
      </c>
      <c r="B785" t="s">
        <v>1495</v>
      </c>
      <c r="C785" t="s">
        <v>1496</v>
      </c>
      <c r="D785">
        <v>3.63</v>
      </c>
      <c r="E785" t="s">
        <v>19618</v>
      </c>
      <c r="F785">
        <v>9780143036388</v>
      </c>
      <c r="G785" t="s">
        <v>11</v>
      </c>
      <c r="H785">
        <v>320</v>
      </c>
      <c r="I785">
        <v>488</v>
      </c>
      <c r="J785">
        <v>39</v>
      </c>
      <c r="K785" t="s">
        <v>18464</v>
      </c>
      <c r="L785" t="s">
        <v>189</v>
      </c>
    </row>
    <row r="786" spans="1:12" x14ac:dyDescent="0.25">
      <c r="A786">
        <v>2552</v>
      </c>
      <c r="B786" t="s">
        <v>1495</v>
      </c>
      <c r="C786" t="s">
        <v>19619</v>
      </c>
      <c r="D786">
        <v>3.63</v>
      </c>
      <c r="E786" t="s">
        <v>19620</v>
      </c>
      <c r="F786">
        <v>9780141182674</v>
      </c>
      <c r="G786" t="s">
        <v>11</v>
      </c>
      <c r="H786">
        <v>281</v>
      </c>
      <c r="I786">
        <v>5575</v>
      </c>
      <c r="J786">
        <v>502</v>
      </c>
      <c r="K786" t="s">
        <v>19621</v>
      </c>
      <c r="L786" t="s">
        <v>189</v>
      </c>
    </row>
    <row r="787" spans="1:12" x14ac:dyDescent="0.25">
      <c r="A787">
        <v>2557</v>
      </c>
      <c r="B787" t="s">
        <v>1498</v>
      </c>
      <c r="C787" t="s">
        <v>19622</v>
      </c>
      <c r="D787">
        <v>4.1100000000000003</v>
      </c>
      <c r="E787" t="s">
        <v>19623</v>
      </c>
      <c r="F787">
        <v>9780375711169</v>
      </c>
      <c r="G787" t="s">
        <v>11</v>
      </c>
      <c r="H787">
        <v>732</v>
      </c>
      <c r="I787">
        <v>2732</v>
      </c>
      <c r="J787">
        <v>105</v>
      </c>
      <c r="K787" t="s">
        <v>18404</v>
      </c>
      <c r="L787" t="s">
        <v>364</v>
      </c>
    </row>
    <row r="788" spans="1:12" x14ac:dyDescent="0.25">
      <c r="A788">
        <v>2560</v>
      </c>
      <c r="B788" t="s">
        <v>19624</v>
      </c>
      <c r="C788" t="s">
        <v>19625</v>
      </c>
      <c r="D788">
        <v>5</v>
      </c>
      <c r="E788" t="s">
        <v>19626</v>
      </c>
      <c r="F788">
        <v>9783829602266</v>
      </c>
      <c r="G788" t="s">
        <v>11</v>
      </c>
      <c r="H788">
        <v>83</v>
      </c>
      <c r="I788">
        <v>1</v>
      </c>
      <c r="J788">
        <v>0</v>
      </c>
      <c r="K788" t="s">
        <v>19627</v>
      </c>
      <c r="L788" t="s">
        <v>19628</v>
      </c>
    </row>
    <row r="789" spans="1:12" x14ac:dyDescent="0.25">
      <c r="A789">
        <v>2567</v>
      </c>
      <c r="B789" t="s">
        <v>1500</v>
      </c>
      <c r="C789" t="s">
        <v>905</v>
      </c>
      <c r="D789">
        <v>3.93</v>
      </c>
      <c r="E789" t="s">
        <v>19629</v>
      </c>
      <c r="F789">
        <v>9780679725404</v>
      </c>
      <c r="G789" t="s">
        <v>11</v>
      </c>
      <c r="H789">
        <v>230</v>
      </c>
      <c r="I789">
        <v>1284</v>
      </c>
      <c r="J789">
        <v>90</v>
      </c>
      <c r="K789" t="s">
        <v>19630</v>
      </c>
      <c r="L789" t="s">
        <v>107</v>
      </c>
    </row>
    <row r="790" spans="1:12" x14ac:dyDescent="0.25">
      <c r="A790">
        <v>2581</v>
      </c>
      <c r="B790" t="s">
        <v>1501</v>
      </c>
      <c r="C790" t="s">
        <v>1010</v>
      </c>
      <c r="D790">
        <v>3.85</v>
      </c>
      <c r="E790" t="s">
        <v>19631</v>
      </c>
      <c r="F790">
        <v>9780143034544</v>
      </c>
      <c r="G790" t="s">
        <v>11</v>
      </c>
      <c r="H790">
        <v>165</v>
      </c>
      <c r="I790">
        <v>3832</v>
      </c>
      <c r="J790">
        <v>178</v>
      </c>
      <c r="K790" t="s">
        <v>18521</v>
      </c>
      <c r="L790" t="s">
        <v>189</v>
      </c>
    </row>
    <row r="791" spans="1:12" x14ac:dyDescent="0.25">
      <c r="A791">
        <v>2584</v>
      </c>
      <c r="B791" t="s">
        <v>1502</v>
      </c>
      <c r="C791" t="s">
        <v>19632</v>
      </c>
      <c r="D791">
        <v>4</v>
      </c>
      <c r="E791" t="s">
        <v>19633</v>
      </c>
      <c r="F791">
        <v>9780807744680</v>
      </c>
      <c r="G791" t="s">
        <v>11</v>
      </c>
      <c r="H791">
        <v>142</v>
      </c>
      <c r="I791">
        <v>54</v>
      </c>
      <c r="J791">
        <v>4</v>
      </c>
      <c r="K791" t="s">
        <v>19634</v>
      </c>
      <c r="L791" t="s">
        <v>1504</v>
      </c>
    </row>
    <row r="792" spans="1:12" x14ac:dyDescent="0.25">
      <c r="A792">
        <v>2586</v>
      </c>
      <c r="B792" t="s">
        <v>1505</v>
      </c>
      <c r="C792" t="s">
        <v>19635</v>
      </c>
      <c r="D792">
        <v>3.89</v>
      </c>
      <c r="E792" t="s">
        <v>19636</v>
      </c>
      <c r="F792">
        <v>9780195137897</v>
      </c>
      <c r="G792" t="s">
        <v>11</v>
      </c>
      <c r="H792">
        <v>272</v>
      </c>
      <c r="I792">
        <v>125</v>
      </c>
      <c r="J792">
        <v>13</v>
      </c>
      <c r="K792" t="s">
        <v>17845</v>
      </c>
      <c r="L792" t="s">
        <v>514</v>
      </c>
    </row>
    <row r="793" spans="1:12" x14ac:dyDescent="0.25">
      <c r="A793">
        <v>2595</v>
      </c>
      <c r="B793" t="s">
        <v>1507</v>
      </c>
      <c r="C793" t="s">
        <v>19637</v>
      </c>
      <c r="D793">
        <v>4.1100000000000003</v>
      </c>
      <c r="E793" t="s">
        <v>19638</v>
      </c>
      <c r="F793">
        <v>9780071460828</v>
      </c>
      <c r="G793" t="s">
        <v>11</v>
      </c>
      <c r="H793">
        <v>216</v>
      </c>
      <c r="I793">
        <v>942</v>
      </c>
      <c r="J793">
        <v>59</v>
      </c>
      <c r="K793" t="s">
        <v>19639</v>
      </c>
      <c r="L793" t="s">
        <v>1509</v>
      </c>
    </row>
    <row r="794" spans="1:12" x14ac:dyDescent="0.25">
      <c r="A794">
        <v>2612</v>
      </c>
      <c r="B794" t="s">
        <v>1510</v>
      </c>
      <c r="C794" t="s">
        <v>1276</v>
      </c>
      <c r="D794">
        <v>3.97</v>
      </c>
      <c r="E794" t="s">
        <v>19640</v>
      </c>
      <c r="F794">
        <v>9780316346627</v>
      </c>
      <c r="G794" t="s">
        <v>11</v>
      </c>
      <c r="H794">
        <v>301</v>
      </c>
      <c r="I794">
        <v>633037</v>
      </c>
      <c r="J794">
        <v>11898</v>
      </c>
      <c r="K794" t="s">
        <v>19641</v>
      </c>
      <c r="L794" t="s">
        <v>359</v>
      </c>
    </row>
    <row r="795" spans="1:12" x14ac:dyDescent="0.25">
      <c r="A795">
        <v>2613</v>
      </c>
      <c r="B795" t="s">
        <v>1511</v>
      </c>
      <c r="C795" t="s">
        <v>19642</v>
      </c>
      <c r="D795">
        <v>3.98</v>
      </c>
      <c r="E795" t="s">
        <v>19643</v>
      </c>
      <c r="F795">
        <v>9780786887170</v>
      </c>
      <c r="G795" t="s">
        <v>20</v>
      </c>
      <c r="H795">
        <v>234</v>
      </c>
      <c r="I795">
        <v>4600</v>
      </c>
      <c r="J795">
        <v>88</v>
      </c>
      <c r="K795" t="s">
        <v>19644</v>
      </c>
      <c r="L795" t="s">
        <v>1513</v>
      </c>
    </row>
    <row r="796" spans="1:12" x14ac:dyDescent="0.25">
      <c r="A796">
        <v>2615</v>
      </c>
      <c r="B796" t="s">
        <v>1514</v>
      </c>
      <c r="C796" t="s">
        <v>19645</v>
      </c>
      <c r="D796">
        <v>3.99</v>
      </c>
      <c r="E796" t="s">
        <v>19646</v>
      </c>
      <c r="F796">
        <v>9780060521998</v>
      </c>
      <c r="G796" t="s">
        <v>11</v>
      </c>
      <c r="H796">
        <v>286</v>
      </c>
      <c r="I796">
        <v>32079</v>
      </c>
      <c r="J796">
        <v>752</v>
      </c>
      <c r="K796" t="s">
        <v>19137</v>
      </c>
      <c r="L796" t="s">
        <v>743</v>
      </c>
    </row>
    <row r="797" spans="1:12" x14ac:dyDescent="0.25">
      <c r="A797">
        <v>2619</v>
      </c>
      <c r="B797" t="s">
        <v>1516</v>
      </c>
      <c r="C797" t="s">
        <v>19647</v>
      </c>
      <c r="D797">
        <v>3.77</v>
      </c>
      <c r="E797" t="s">
        <v>19648</v>
      </c>
      <c r="F797">
        <v>9780141439563</v>
      </c>
      <c r="G797" t="s">
        <v>11</v>
      </c>
      <c r="H797">
        <v>512</v>
      </c>
      <c r="I797">
        <v>14228</v>
      </c>
      <c r="J797">
        <v>668</v>
      </c>
      <c r="K797" t="s">
        <v>19033</v>
      </c>
      <c r="L797" t="s">
        <v>189</v>
      </c>
    </row>
    <row r="798" spans="1:12" x14ac:dyDescent="0.25">
      <c r="A798">
        <v>2626</v>
      </c>
      <c r="B798" t="s">
        <v>1518</v>
      </c>
      <c r="C798" t="s">
        <v>19649</v>
      </c>
      <c r="D798">
        <v>3.77</v>
      </c>
      <c r="E798" t="s">
        <v>19650</v>
      </c>
      <c r="F798">
        <v>9780393960693</v>
      </c>
      <c r="G798" t="s">
        <v>11</v>
      </c>
      <c r="H798">
        <v>776</v>
      </c>
      <c r="I798">
        <v>573</v>
      </c>
      <c r="J798">
        <v>38</v>
      </c>
      <c r="K798" t="s">
        <v>19651</v>
      </c>
      <c r="L798" t="s">
        <v>802</v>
      </c>
    </row>
    <row r="799" spans="1:12" x14ac:dyDescent="0.25">
      <c r="A799">
        <v>2646</v>
      </c>
      <c r="B799" t="s">
        <v>1520</v>
      </c>
      <c r="C799" t="s">
        <v>19652</v>
      </c>
      <c r="D799">
        <v>3.8</v>
      </c>
      <c r="E799" t="s">
        <v>19653</v>
      </c>
      <c r="F799">
        <v>9780664241582</v>
      </c>
      <c r="G799" t="s">
        <v>11</v>
      </c>
      <c r="H799">
        <v>364</v>
      </c>
      <c r="I799">
        <v>108</v>
      </c>
      <c r="J799">
        <v>13</v>
      </c>
      <c r="K799" t="s">
        <v>19654</v>
      </c>
      <c r="L799" t="s">
        <v>1522</v>
      </c>
    </row>
    <row r="800" spans="1:12" x14ac:dyDescent="0.25">
      <c r="A800">
        <v>2654</v>
      </c>
      <c r="B800" t="s">
        <v>1523</v>
      </c>
      <c r="C800" t="s">
        <v>1524</v>
      </c>
      <c r="D800">
        <v>4.2699999999999996</v>
      </c>
      <c r="E800" t="s">
        <v>19655</v>
      </c>
      <c r="F800">
        <v>9780060935467</v>
      </c>
      <c r="G800" t="s">
        <v>11</v>
      </c>
      <c r="H800">
        <v>323</v>
      </c>
      <c r="I800">
        <v>10524</v>
      </c>
      <c r="J800">
        <v>898</v>
      </c>
      <c r="K800" t="s">
        <v>18187</v>
      </c>
      <c r="L800" t="s">
        <v>352</v>
      </c>
    </row>
    <row r="801" spans="1:12" x14ac:dyDescent="0.25">
      <c r="A801">
        <v>2655</v>
      </c>
      <c r="B801" t="s">
        <v>1523</v>
      </c>
      <c r="C801" t="s">
        <v>19656</v>
      </c>
      <c r="D801">
        <v>4.2699999999999996</v>
      </c>
      <c r="E801" t="s">
        <v>19657</v>
      </c>
      <c r="F801">
        <v>9780060888695</v>
      </c>
      <c r="G801" t="s">
        <v>11</v>
      </c>
      <c r="H801">
        <v>11</v>
      </c>
      <c r="I801">
        <v>697</v>
      </c>
      <c r="J801">
        <v>180</v>
      </c>
      <c r="K801" t="s">
        <v>19658</v>
      </c>
      <c r="L801" t="s">
        <v>3499</v>
      </c>
    </row>
    <row r="802" spans="1:12" x14ac:dyDescent="0.25">
      <c r="A802">
        <v>2661</v>
      </c>
      <c r="B802" t="s">
        <v>1523</v>
      </c>
      <c r="C802" t="s">
        <v>1524</v>
      </c>
      <c r="D802">
        <v>4.2699999999999996</v>
      </c>
      <c r="E802" t="s">
        <v>19659</v>
      </c>
      <c r="F802">
        <v>9780061205699</v>
      </c>
      <c r="G802" t="s">
        <v>20</v>
      </c>
      <c r="H802">
        <v>323</v>
      </c>
      <c r="I802">
        <v>271</v>
      </c>
      <c r="J802">
        <v>34</v>
      </c>
      <c r="K802" t="s">
        <v>18216</v>
      </c>
      <c r="L802" t="s">
        <v>84</v>
      </c>
    </row>
    <row r="803" spans="1:12" x14ac:dyDescent="0.25">
      <c r="A803">
        <v>2673</v>
      </c>
      <c r="B803" t="s">
        <v>1525</v>
      </c>
      <c r="C803" t="s">
        <v>1526</v>
      </c>
      <c r="D803">
        <v>4.0199999999999996</v>
      </c>
      <c r="E803" t="s">
        <v>19660</v>
      </c>
      <c r="F803">
        <v>9780761501664</v>
      </c>
      <c r="G803" t="s">
        <v>11</v>
      </c>
      <c r="H803">
        <v>199</v>
      </c>
      <c r="I803">
        <v>66</v>
      </c>
      <c r="J803">
        <v>4</v>
      </c>
      <c r="K803" t="s">
        <v>19661</v>
      </c>
      <c r="L803" t="s">
        <v>1527</v>
      </c>
    </row>
    <row r="804" spans="1:12" x14ac:dyDescent="0.25">
      <c r="A804">
        <v>2677</v>
      </c>
      <c r="B804" t="s">
        <v>19662</v>
      </c>
      <c r="C804" t="s">
        <v>19663</v>
      </c>
      <c r="D804">
        <v>4.05</v>
      </c>
      <c r="E804" t="s">
        <v>19664</v>
      </c>
      <c r="F804">
        <v>9780486287591</v>
      </c>
      <c r="G804" t="s">
        <v>11</v>
      </c>
      <c r="H804">
        <v>64</v>
      </c>
      <c r="I804">
        <v>13562</v>
      </c>
      <c r="J804">
        <v>141</v>
      </c>
      <c r="K804" t="s">
        <v>19665</v>
      </c>
      <c r="L804" t="s">
        <v>193</v>
      </c>
    </row>
    <row r="805" spans="1:12" x14ac:dyDescent="0.25">
      <c r="A805">
        <v>2678</v>
      </c>
      <c r="B805" t="s">
        <v>19666</v>
      </c>
      <c r="C805" t="s">
        <v>19667</v>
      </c>
      <c r="D805">
        <v>3.79</v>
      </c>
      <c r="E805" t="s">
        <v>19668</v>
      </c>
      <c r="F805">
        <v>9781416500391</v>
      </c>
      <c r="G805" t="s">
        <v>11</v>
      </c>
      <c r="H805">
        <v>416</v>
      </c>
      <c r="I805">
        <v>2161</v>
      </c>
      <c r="J805">
        <v>50</v>
      </c>
      <c r="K805" t="s">
        <v>18506</v>
      </c>
      <c r="L805" t="s">
        <v>405</v>
      </c>
    </row>
    <row r="806" spans="1:12" x14ac:dyDescent="0.25">
      <c r="A806">
        <v>2680</v>
      </c>
      <c r="B806" t="s">
        <v>1530</v>
      </c>
      <c r="C806" t="s">
        <v>19669</v>
      </c>
      <c r="D806">
        <v>4.67</v>
      </c>
      <c r="E806" t="s">
        <v>19670</v>
      </c>
      <c r="F806">
        <v>9781556434952</v>
      </c>
      <c r="G806" t="s">
        <v>11</v>
      </c>
      <c r="H806">
        <v>144</v>
      </c>
      <c r="I806">
        <v>3</v>
      </c>
      <c r="J806">
        <v>0</v>
      </c>
      <c r="K806" t="s">
        <v>19671</v>
      </c>
      <c r="L806" t="s">
        <v>1532</v>
      </c>
    </row>
    <row r="807" spans="1:12" x14ac:dyDescent="0.25">
      <c r="A807">
        <v>2686</v>
      </c>
      <c r="B807" t="s">
        <v>1533</v>
      </c>
      <c r="C807" t="s">
        <v>19672</v>
      </c>
      <c r="D807">
        <v>3.59</v>
      </c>
      <c r="E807" t="s">
        <v>19673</v>
      </c>
      <c r="F807">
        <v>9780192834423</v>
      </c>
      <c r="G807" t="s">
        <v>11</v>
      </c>
      <c r="H807">
        <v>504</v>
      </c>
      <c r="I807">
        <v>85</v>
      </c>
      <c r="J807">
        <v>12</v>
      </c>
      <c r="K807" t="s">
        <v>19674</v>
      </c>
      <c r="L807" t="s">
        <v>470</v>
      </c>
    </row>
    <row r="808" spans="1:12" x14ac:dyDescent="0.25">
      <c r="A808">
        <v>2687</v>
      </c>
      <c r="B808" t="s">
        <v>19675</v>
      </c>
      <c r="C808" t="s">
        <v>19676</v>
      </c>
      <c r="D808">
        <v>4.28</v>
      </c>
      <c r="E808" t="s">
        <v>19677</v>
      </c>
      <c r="F808">
        <v>9781931082303</v>
      </c>
      <c r="G808" t="s">
        <v>11</v>
      </c>
      <c r="H808">
        <v>1035</v>
      </c>
      <c r="I808">
        <v>25</v>
      </c>
      <c r="J808">
        <v>4</v>
      </c>
      <c r="K808" t="s">
        <v>19678</v>
      </c>
      <c r="L808" t="s">
        <v>1166</v>
      </c>
    </row>
    <row r="809" spans="1:12" x14ac:dyDescent="0.25">
      <c r="A809">
        <v>2688</v>
      </c>
      <c r="B809" t="s">
        <v>19679</v>
      </c>
      <c r="C809" t="s">
        <v>19680</v>
      </c>
      <c r="D809">
        <v>4.63</v>
      </c>
      <c r="E809" t="s">
        <v>19681</v>
      </c>
      <c r="F809">
        <v>9781931082884</v>
      </c>
      <c r="G809" t="s">
        <v>11</v>
      </c>
      <c r="H809">
        <v>713</v>
      </c>
      <c r="I809">
        <v>27</v>
      </c>
      <c r="J809">
        <v>3</v>
      </c>
      <c r="K809" t="s">
        <v>19682</v>
      </c>
      <c r="L809" t="s">
        <v>1166</v>
      </c>
    </row>
    <row r="810" spans="1:12" x14ac:dyDescent="0.25">
      <c r="A810">
        <v>2692</v>
      </c>
      <c r="B810" t="s">
        <v>1539</v>
      </c>
      <c r="C810" t="s">
        <v>19683</v>
      </c>
      <c r="D810">
        <v>4.22</v>
      </c>
      <c r="E810" t="s">
        <v>19684</v>
      </c>
      <c r="F810">
        <v>9781883011093</v>
      </c>
      <c r="G810" t="s">
        <v>11</v>
      </c>
      <c r="H810">
        <v>958</v>
      </c>
      <c r="I810">
        <v>198</v>
      </c>
      <c r="J810">
        <v>7</v>
      </c>
      <c r="K810" t="s">
        <v>18341</v>
      </c>
      <c r="L810" t="s">
        <v>1166</v>
      </c>
    </row>
    <row r="811" spans="1:12" x14ac:dyDescent="0.25">
      <c r="A811">
        <v>2696</v>
      </c>
      <c r="B811" t="s">
        <v>1541</v>
      </c>
      <c r="C811" t="s">
        <v>19685</v>
      </c>
      <c r="D811">
        <v>3.49</v>
      </c>
      <c r="E811" t="s">
        <v>19686</v>
      </c>
      <c r="F811">
        <v>9780140424386</v>
      </c>
      <c r="G811" t="s">
        <v>11</v>
      </c>
      <c r="H811">
        <v>504</v>
      </c>
      <c r="I811">
        <v>168559</v>
      </c>
      <c r="J811">
        <v>2365</v>
      </c>
      <c r="K811" t="s">
        <v>17984</v>
      </c>
      <c r="L811" t="s">
        <v>185</v>
      </c>
    </row>
    <row r="812" spans="1:12" x14ac:dyDescent="0.25">
      <c r="A812">
        <v>2698</v>
      </c>
      <c r="B812" t="s">
        <v>1541</v>
      </c>
      <c r="C812" t="s">
        <v>19687</v>
      </c>
      <c r="D812">
        <v>3.49</v>
      </c>
      <c r="E812" t="s">
        <v>19688</v>
      </c>
      <c r="F812">
        <v>9780192833600</v>
      </c>
      <c r="G812" t="s">
        <v>11</v>
      </c>
      <c r="H812">
        <v>465</v>
      </c>
      <c r="I812">
        <v>257</v>
      </c>
      <c r="J812">
        <v>22</v>
      </c>
      <c r="K812" t="s">
        <v>18172</v>
      </c>
      <c r="L812" t="s">
        <v>470</v>
      </c>
    </row>
    <row r="813" spans="1:12" x14ac:dyDescent="0.25">
      <c r="A813">
        <v>2701</v>
      </c>
      <c r="B813" t="s">
        <v>1544</v>
      </c>
      <c r="C813" t="s">
        <v>19689</v>
      </c>
      <c r="D813">
        <v>3.49</v>
      </c>
      <c r="E813" t="s">
        <v>19690</v>
      </c>
      <c r="F813">
        <v>9780140422344</v>
      </c>
      <c r="G813" t="s">
        <v>1546</v>
      </c>
      <c r="H813">
        <v>1254</v>
      </c>
      <c r="I813">
        <v>792</v>
      </c>
      <c r="J813">
        <v>59</v>
      </c>
      <c r="K813" t="s">
        <v>19691</v>
      </c>
      <c r="L813" t="s">
        <v>185</v>
      </c>
    </row>
    <row r="814" spans="1:12" x14ac:dyDescent="0.25">
      <c r="A814">
        <v>2702</v>
      </c>
      <c r="B814" t="s">
        <v>1547</v>
      </c>
      <c r="C814" t="s">
        <v>19692</v>
      </c>
      <c r="D814">
        <v>3.8</v>
      </c>
      <c r="E814" t="s">
        <v>19693</v>
      </c>
      <c r="F814">
        <v>9780812000399</v>
      </c>
      <c r="G814" t="s">
        <v>11</v>
      </c>
      <c r="H814">
        <v>530</v>
      </c>
      <c r="I814">
        <v>73</v>
      </c>
      <c r="J814">
        <v>5</v>
      </c>
      <c r="K814" t="s">
        <v>19694</v>
      </c>
      <c r="L814" t="s">
        <v>1549</v>
      </c>
    </row>
    <row r="815" spans="1:12" x14ac:dyDescent="0.25">
      <c r="A815">
        <v>2705</v>
      </c>
      <c r="B815" t="s">
        <v>1550</v>
      </c>
      <c r="C815" t="s">
        <v>1551</v>
      </c>
      <c r="D815">
        <v>4.0199999999999996</v>
      </c>
      <c r="E815" t="s">
        <v>19695</v>
      </c>
      <c r="F815">
        <v>9780198711551</v>
      </c>
      <c r="G815" t="s">
        <v>11</v>
      </c>
      <c r="H815">
        <v>456</v>
      </c>
      <c r="I815">
        <v>84</v>
      </c>
      <c r="J815">
        <v>4</v>
      </c>
      <c r="K815" t="s">
        <v>19696</v>
      </c>
      <c r="L815" t="s">
        <v>514</v>
      </c>
    </row>
    <row r="816" spans="1:12" x14ac:dyDescent="0.25">
      <c r="A816">
        <v>2706</v>
      </c>
      <c r="B816" t="s">
        <v>1552</v>
      </c>
      <c r="C816" t="s">
        <v>19697</v>
      </c>
      <c r="D816">
        <v>3.61</v>
      </c>
      <c r="E816" t="s">
        <v>19698</v>
      </c>
      <c r="F816">
        <v>9780140444087</v>
      </c>
      <c r="G816" t="s">
        <v>11</v>
      </c>
      <c r="H816">
        <v>272</v>
      </c>
      <c r="I816">
        <v>70</v>
      </c>
      <c r="J816">
        <v>6</v>
      </c>
      <c r="K816" t="s">
        <v>19699</v>
      </c>
      <c r="L816" t="s">
        <v>185</v>
      </c>
    </row>
    <row r="817" spans="1:12" x14ac:dyDescent="0.25">
      <c r="A817">
        <v>2710</v>
      </c>
      <c r="B817" t="s">
        <v>1554</v>
      </c>
      <c r="C817" t="s">
        <v>1555</v>
      </c>
      <c r="D817">
        <v>3.49</v>
      </c>
      <c r="E817" t="s">
        <v>19700</v>
      </c>
      <c r="F817">
        <v>9780671475024</v>
      </c>
      <c r="G817" t="s">
        <v>11</v>
      </c>
      <c r="H817">
        <v>383</v>
      </c>
      <c r="I817">
        <v>36</v>
      </c>
      <c r="J817">
        <v>5</v>
      </c>
      <c r="K817" t="s">
        <v>19701</v>
      </c>
      <c r="L817" t="s">
        <v>1556</v>
      </c>
    </row>
    <row r="818" spans="1:12" x14ac:dyDescent="0.25">
      <c r="A818">
        <v>2711</v>
      </c>
      <c r="B818" t="s">
        <v>1557</v>
      </c>
      <c r="C818" t="s">
        <v>19702</v>
      </c>
      <c r="D818">
        <v>4.18</v>
      </c>
      <c r="E818" t="s">
        <v>19703</v>
      </c>
      <c r="F818">
        <v>9780395290316</v>
      </c>
      <c r="G818" t="s">
        <v>1546</v>
      </c>
      <c r="H818">
        <v>1327</v>
      </c>
      <c r="I818">
        <v>7760</v>
      </c>
      <c r="J818">
        <v>152</v>
      </c>
      <c r="K818" t="s">
        <v>19704</v>
      </c>
      <c r="L818" t="s">
        <v>1559</v>
      </c>
    </row>
    <row r="819" spans="1:12" x14ac:dyDescent="0.25">
      <c r="A819">
        <v>2713</v>
      </c>
      <c r="B819" t="s">
        <v>1560</v>
      </c>
      <c r="C819" t="s">
        <v>19705</v>
      </c>
      <c r="D819">
        <v>3.86</v>
      </c>
      <c r="E819" t="s">
        <v>19706</v>
      </c>
      <c r="F819">
        <v>9780140150810</v>
      </c>
      <c r="G819" t="s">
        <v>11</v>
      </c>
      <c r="H819">
        <v>611</v>
      </c>
      <c r="I819">
        <v>70</v>
      </c>
      <c r="J819">
        <v>8</v>
      </c>
      <c r="K819" t="s">
        <v>19707</v>
      </c>
      <c r="L819" t="s">
        <v>189</v>
      </c>
    </row>
    <row r="820" spans="1:12" x14ac:dyDescent="0.25">
      <c r="A820">
        <v>2715</v>
      </c>
      <c r="B820" t="s">
        <v>1562</v>
      </c>
      <c r="C820" t="s">
        <v>1563</v>
      </c>
      <c r="D820">
        <v>3.74</v>
      </c>
      <c r="E820" t="s">
        <v>19708</v>
      </c>
      <c r="F820">
        <v>9780142001615</v>
      </c>
      <c r="G820" t="s">
        <v>11</v>
      </c>
      <c r="H820">
        <v>484</v>
      </c>
      <c r="I820">
        <v>50335</v>
      </c>
      <c r="J820">
        <v>3012</v>
      </c>
      <c r="K820" t="s">
        <v>19709</v>
      </c>
      <c r="L820" t="s">
        <v>189</v>
      </c>
    </row>
    <row r="821" spans="1:12" x14ac:dyDescent="0.25">
      <c r="A821">
        <v>2718</v>
      </c>
      <c r="B821" t="s">
        <v>19710</v>
      </c>
      <c r="C821" t="s">
        <v>19711</v>
      </c>
      <c r="D821">
        <v>4.2</v>
      </c>
      <c r="E821" t="s">
        <v>19712</v>
      </c>
      <c r="F821">
        <v>9780689834196</v>
      </c>
      <c r="G821" t="s">
        <v>11</v>
      </c>
      <c r="H821">
        <v>32</v>
      </c>
      <c r="I821">
        <v>1178</v>
      </c>
      <c r="J821">
        <v>173</v>
      </c>
      <c r="K821" t="s">
        <v>17790</v>
      </c>
      <c r="L821" t="s">
        <v>2244</v>
      </c>
    </row>
    <row r="822" spans="1:12" x14ac:dyDescent="0.25">
      <c r="A822">
        <v>2719</v>
      </c>
      <c r="B822" t="s">
        <v>1564</v>
      </c>
      <c r="C822" t="s">
        <v>1565</v>
      </c>
      <c r="D822">
        <v>3.52</v>
      </c>
      <c r="E822" t="s">
        <v>19713</v>
      </c>
      <c r="F822">
        <v>9780618446889</v>
      </c>
      <c r="G822" t="s">
        <v>11</v>
      </c>
      <c r="H822">
        <v>261</v>
      </c>
      <c r="I822">
        <v>4411</v>
      </c>
      <c r="J822">
        <v>629</v>
      </c>
      <c r="K822" t="s">
        <v>17874</v>
      </c>
      <c r="L822" t="s">
        <v>543</v>
      </c>
    </row>
    <row r="823" spans="1:12" x14ac:dyDescent="0.25">
      <c r="A823">
        <v>2722</v>
      </c>
      <c r="B823" t="s">
        <v>1566</v>
      </c>
      <c r="C823" t="s">
        <v>19714</v>
      </c>
      <c r="D823">
        <v>4.13</v>
      </c>
      <c r="E823" t="s">
        <v>19715</v>
      </c>
      <c r="F823">
        <v>9780394755267</v>
      </c>
      <c r="G823" t="s">
        <v>11</v>
      </c>
      <c r="H823">
        <v>627</v>
      </c>
      <c r="I823">
        <v>856</v>
      </c>
      <c r="J823">
        <v>105</v>
      </c>
      <c r="K823" t="s">
        <v>18178</v>
      </c>
      <c r="L823" t="s">
        <v>107</v>
      </c>
    </row>
    <row r="824" spans="1:12" x14ac:dyDescent="0.25">
      <c r="A824">
        <v>2723</v>
      </c>
      <c r="B824" t="s">
        <v>1568</v>
      </c>
      <c r="C824" t="s">
        <v>1569</v>
      </c>
      <c r="D824">
        <v>3.73</v>
      </c>
      <c r="E824" t="s">
        <v>19716</v>
      </c>
      <c r="F824">
        <v>9780553580075</v>
      </c>
      <c r="G824" t="s">
        <v>11</v>
      </c>
      <c r="H824">
        <v>763</v>
      </c>
      <c r="I824">
        <v>9344</v>
      </c>
      <c r="J824">
        <v>995</v>
      </c>
      <c r="K824" t="s">
        <v>19717</v>
      </c>
      <c r="L824" t="s">
        <v>564</v>
      </c>
    </row>
    <row r="825" spans="1:12" x14ac:dyDescent="0.25">
      <c r="A825">
        <v>2725</v>
      </c>
      <c r="B825" t="s">
        <v>1570</v>
      </c>
      <c r="C825" t="s">
        <v>19718</v>
      </c>
      <c r="D825">
        <v>4.29</v>
      </c>
      <c r="E825" t="s">
        <v>19719</v>
      </c>
      <c r="F825">
        <v>9780805202410</v>
      </c>
      <c r="G825" t="s">
        <v>11</v>
      </c>
      <c r="H825">
        <v>288</v>
      </c>
      <c r="I825">
        <v>9254</v>
      </c>
      <c r="J825">
        <v>194</v>
      </c>
      <c r="K825" t="s">
        <v>19720</v>
      </c>
      <c r="L825" t="s">
        <v>1572</v>
      </c>
    </row>
    <row r="826" spans="1:12" x14ac:dyDescent="0.25">
      <c r="A826">
        <v>2727</v>
      </c>
      <c r="B826" t="s">
        <v>1573</v>
      </c>
      <c r="C826" t="s">
        <v>19721</v>
      </c>
      <c r="D826">
        <v>4.51</v>
      </c>
      <c r="E826" t="s">
        <v>19722</v>
      </c>
      <c r="F826">
        <v>9780300115864</v>
      </c>
      <c r="G826" t="s">
        <v>11</v>
      </c>
      <c r="H826">
        <v>288</v>
      </c>
      <c r="I826">
        <v>39</v>
      </c>
      <c r="J826">
        <v>5</v>
      </c>
      <c r="K826" t="s">
        <v>19348</v>
      </c>
      <c r="L826" t="s">
        <v>1575</v>
      </c>
    </row>
    <row r="827" spans="1:12" x14ac:dyDescent="0.25">
      <c r="A827">
        <v>2731</v>
      </c>
      <c r="B827" t="s">
        <v>1576</v>
      </c>
      <c r="C827" t="s">
        <v>1577</v>
      </c>
      <c r="D827">
        <v>4.5</v>
      </c>
      <c r="E827" t="s">
        <v>19723</v>
      </c>
      <c r="F827">
        <v>9781568813073</v>
      </c>
      <c r="G827" t="s">
        <v>11</v>
      </c>
      <c r="H827">
        <v>366</v>
      </c>
      <c r="I827">
        <v>17</v>
      </c>
      <c r="J827">
        <v>2</v>
      </c>
      <c r="K827" t="s">
        <v>19724</v>
      </c>
      <c r="L827" t="s">
        <v>1578</v>
      </c>
    </row>
    <row r="828" spans="1:12" x14ac:dyDescent="0.25">
      <c r="A828">
        <v>2735</v>
      </c>
      <c r="B828" t="s">
        <v>1579</v>
      </c>
      <c r="C828" t="s">
        <v>1580</v>
      </c>
      <c r="D828">
        <v>3.83</v>
      </c>
      <c r="E828" t="s">
        <v>19725</v>
      </c>
      <c r="F828">
        <v>9780747546559</v>
      </c>
      <c r="G828" t="s">
        <v>11</v>
      </c>
      <c r="H828">
        <v>404</v>
      </c>
      <c r="I828">
        <v>588</v>
      </c>
      <c r="J828">
        <v>46</v>
      </c>
      <c r="K828" t="s">
        <v>19726</v>
      </c>
      <c r="L828" t="s">
        <v>1581</v>
      </c>
    </row>
    <row r="829" spans="1:12" x14ac:dyDescent="0.25">
      <c r="A829">
        <v>2743</v>
      </c>
      <c r="B829" t="s">
        <v>1582</v>
      </c>
      <c r="C829" t="s">
        <v>1583</v>
      </c>
      <c r="D829">
        <v>4.0999999999999996</v>
      </c>
      <c r="E829" t="s">
        <v>19727</v>
      </c>
      <c r="F829">
        <v>9781558745155</v>
      </c>
      <c r="G829" t="s">
        <v>11</v>
      </c>
      <c r="H829">
        <v>331</v>
      </c>
      <c r="I829">
        <v>52028</v>
      </c>
      <c r="J829">
        <v>2513</v>
      </c>
      <c r="K829" t="s">
        <v>19728</v>
      </c>
      <c r="L829" t="s">
        <v>1584</v>
      </c>
    </row>
    <row r="830" spans="1:12" x14ac:dyDescent="0.25">
      <c r="A830">
        <v>2745</v>
      </c>
      <c r="B830" t="s">
        <v>1585</v>
      </c>
      <c r="C830" t="s">
        <v>19729</v>
      </c>
      <c r="D830">
        <v>3.83</v>
      </c>
      <c r="E830" t="s">
        <v>19730</v>
      </c>
      <c r="F830">
        <v>9780805061833</v>
      </c>
      <c r="G830" t="s">
        <v>20</v>
      </c>
      <c r="H830">
        <v>480</v>
      </c>
      <c r="I830">
        <v>1397</v>
      </c>
      <c r="J830">
        <v>128</v>
      </c>
      <c r="K830" t="s">
        <v>19731</v>
      </c>
      <c r="L830" t="s">
        <v>1587</v>
      </c>
    </row>
    <row r="831" spans="1:12" x14ac:dyDescent="0.25">
      <c r="A831">
        <v>2749</v>
      </c>
      <c r="B831" t="s">
        <v>1588</v>
      </c>
      <c r="C831" t="s">
        <v>1589</v>
      </c>
      <c r="D831">
        <v>3.88</v>
      </c>
      <c r="E831" t="s">
        <v>19732</v>
      </c>
      <c r="F831">
        <v>9780007179817</v>
      </c>
      <c r="G831" t="s">
        <v>11</v>
      </c>
      <c r="H831">
        <v>371</v>
      </c>
      <c r="I831">
        <v>442</v>
      </c>
      <c r="J831">
        <v>38</v>
      </c>
      <c r="K831" t="s">
        <v>19733</v>
      </c>
      <c r="L831" t="s">
        <v>223</v>
      </c>
    </row>
    <row r="832" spans="1:12" x14ac:dyDescent="0.25">
      <c r="A832">
        <v>2756</v>
      </c>
      <c r="B832" t="s">
        <v>1590</v>
      </c>
      <c r="C832" t="s">
        <v>19734</v>
      </c>
      <c r="D832">
        <v>3</v>
      </c>
      <c r="E832" t="s">
        <v>19735</v>
      </c>
      <c r="F832">
        <v>9780415283045</v>
      </c>
      <c r="G832" t="s">
        <v>11</v>
      </c>
      <c r="H832">
        <v>209</v>
      </c>
      <c r="I832">
        <v>2</v>
      </c>
      <c r="J832">
        <v>0</v>
      </c>
      <c r="K832" t="s">
        <v>19736</v>
      </c>
      <c r="L832" t="s">
        <v>110</v>
      </c>
    </row>
    <row r="833" spans="1:12" x14ac:dyDescent="0.25">
      <c r="A833">
        <v>2761</v>
      </c>
      <c r="B833" t="s">
        <v>1592</v>
      </c>
      <c r="C833" t="s">
        <v>19737</v>
      </c>
      <c r="D833">
        <v>4.16</v>
      </c>
      <c r="E833" t="s">
        <v>19738</v>
      </c>
      <c r="F833">
        <v>9780684832401</v>
      </c>
      <c r="G833" t="s">
        <v>11</v>
      </c>
      <c r="H833">
        <v>336</v>
      </c>
      <c r="I833">
        <v>6599</v>
      </c>
      <c r="J833">
        <v>635</v>
      </c>
      <c r="K833" t="s">
        <v>19739</v>
      </c>
      <c r="L833" t="s">
        <v>1338</v>
      </c>
    </row>
    <row r="834" spans="1:12" x14ac:dyDescent="0.25">
      <c r="A834">
        <v>2767</v>
      </c>
      <c r="B834" t="s">
        <v>1594</v>
      </c>
      <c r="C834" t="s">
        <v>1595</v>
      </c>
      <c r="D834">
        <v>4.08</v>
      </c>
      <c r="E834" t="s">
        <v>19740</v>
      </c>
      <c r="F834">
        <v>9780060838652</v>
      </c>
      <c r="G834" t="s">
        <v>11</v>
      </c>
      <c r="H834">
        <v>729</v>
      </c>
      <c r="I834">
        <v>167321</v>
      </c>
      <c r="J834">
        <v>4711</v>
      </c>
      <c r="K834" t="s">
        <v>19741</v>
      </c>
      <c r="L834" t="s">
        <v>223</v>
      </c>
    </row>
    <row r="835" spans="1:12" x14ac:dyDescent="0.25">
      <c r="A835">
        <v>2768</v>
      </c>
      <c r="B835" t="s">
        <v>1594</v>
      </c>
      <c r="C835" t="s">
        <v>19742</v>
      </c>
      <c r="D835">
        <v>4.08</v>
      </c>
      <c r="E835" t="s">
        <v>19743</v>
      </c>
      <c r="F835">
        <v>9781565848269</v>
      </c>
      <c r="G835" t="s">
        <v>11</v>
      </c>
      <c r="H835">
        <v>619</v>
      </c>
      <c r="I835">
        <v>39</v>
      </c>
      <c r="J835">
        <v>3</v>
      </c>
      <c r="K835" t="s">
        <v>17991</v>
      </c>
      <c r="L835" t="s">
        <v>63</v>
      </c>
    </row>
    <row r="836" spans="1:12" x14ac:dyDescent="0.25">
      <c r="A836">
        <v>2770</v>
      </c>
      <c r="B836" t="s">
        <v>1597</v>
      </c>
      <c r="C836" t="s">
        <v>19742</v>
      </c>
      <c r="D836">
        <v>4</v>
      </c>
      <c r="E836" t="s">
        <v>19744</v>
      </c>
      <c r="F836">
        <v>9781565847255</v>
      </c>
      <c r="G836" t="s">
        <v>11</v>
      </c>
      <c r="H836">
        <v>496</v>
      </c>
      <c r="I836">
        <v>22</v>
      </c>
      <c r="J836">
        <v>0</v>
      </c>
      <c r="K836" t="s">
        <v>19745</v>
      </c>
      <c r="L836" t="s">
        <v>63</v>
      </c>
    </row>
    <row r="837" spans="1:12" x14ac:dyDescent="0.25">
      <c r="A837">
        <v>2778</v>
      </c>
      <c r="B837" t="s">
        <v>1598</v>
      </c>
      <c r="C837" t="s">
        <v>1599</v>
      </c>
      <c r="D837">
        <v>4</v>
      </c>
      <c r="E837" t="s">
        <v>19746</v>
      </c>
      <c r="F837">
        <v>9780500203477</v>
      </c>
      <c r="G837" t="s">
        <v>20</v>
      </c>
      <c r="H837">
        <v>232</v>
      </c>
      <c r="I837">
        <v>675</v>
      </c>
      <c r="J837">
        <v>12</v>
      </c>
      <c r="K837" t="s">
        <v>19747</v>
      </c>
      <c r="L837" t="s">
        <v>1600</v>
      </c>
    </row>
    <row r="838" spans="1:12" x14ac:dyDescent="0.25">
      <c r="A838">
        <v>2781</v>
      </c>
      <c r="B838" t="s">
        <v>1601</v>
      </c>
      <c r="C838" t="s">
        <v>1602</v>
      </c>
      <c r="D838">
        <v>4</v>
      </c>
      <c r="E838" t="s">
        <v>19748</v>
      </c>
      <c r="F838">
        <v>9780822318644</v>
      </c>
      <c r="G838" t="s">
        <v>11</v>
      </c>
      <c r="H838">
        <v>272</v>
      </c>
      <c r="I838">
        <v>206</v>
      </c>
      <c r="J838">
        <v>9</v>
      </c>
      <c r="K838" t="s">
        <v>19749</v>
      </c>
      <c r="L838" t="s">
        <v>1603</v>
      </c>
    </row>
    <row r="839" spans="1:12" x14ac:dyDescent="0.25">
      <c r="A839">
        <v>2785</v>
      </c>
      <c r="B839" t="s">
        <v>1604</v>
      </c>
      <c r="C839" t="s">
        <v>1605</v>
      </c>
      <c r="D839">
        <v>3.92</v>
      </c>
      <c r="E839" t="s">
        <v>19750</v>
      </c>
      <c r="F839">
        <v>9780395740101</v>
      </c>
      <c r="G839" t="s">
        <v>11</v>
      </c>
      <c r="H839">
        <v>256</v>
      </c>
      <c r="I839">
        <v>81</v>
      </c>
      <c r="J839">
        <v>12</v>
      </c>
      <c r="K839" t="s">
        <v>19751</v>
      </c>
      <c r="L839" t="s">
        <v>543</v>
      </c>
    </row>
    <row r="840" spans="1:12" x14ac:dyDescent="0.25">
      <c r="A840">
        <v>2794</v>
      </c>
      <c r="B840" t="s">
        <v>353</v>
      </c>
      <c r="C840" t="s">
        <v>349</v>
      </c>
      <c r="D840">
        <v>3.69</v>
      </c>
      <c r="E840" t="s">
        <v>19752</v>
      </c>
      <c r="F840">
        <v>9780060913076</v>
      </c>
      <c r="G840" t="s">
        <v>11</v>
      </c>
      <c r="H840">
        <v>152</v>
      </c>
      <c r="I840">
        <v>57011</v>
      </c>
      <c r="J840">
        <v>3332</v>
      </c>
      <c r="K840" t="s">
        <v>18216</v>
      </c>
      <c r="L840" t="s">
        <v>223</v>
      </c>
    </row>
    <row r="841" spans="1:12" x14ac:dyDescent="0.25">
      <c r="A841">
        <v>2802</v>
      </c>
      <c r="B841" t="s">
        <v>1606</v>
      </c>
      <c r="C841" t="s">
        <v>1607</v>
      </c>
      <c r="D841">
        <v>4.09</v>
      </c>
      <c r="E841" t="s">
        <v>19753</v>
      </c>
      <c r="F841">
        <v>9780425181645</v>
      </c>
      <c r="G841" t="s">
        <v>11</v>
      </c>
      <c r="H841">
        <v>337</v>
      </c>
      <c r="I841">
        <v>6368</v>
      </c>
      <c r="J841">
        <v>321</v>
      </c>
      <c r="K841" t="s">
        <v>19754</v>
      </c>
      <c r="L841" t="s">
        <v>1608</v>
      </c>
    </row>
    <row r="842" spans="1:12" x14ac:dyDescent="0.25">
      <c r="A842">
        <v>2804</v>
      </c>
      <c r="B842" t="s">
        <v>1609</v>
      </c>
      <c r="C842" t="s">
        <v>1607</v>
      </c>
      <c r="D842">
        <v>4.0999999999999996</v>
      </c>
      <c r="E842" t="s">
        <v>19755</v>
      </c>
      <c r="F842">
        <v>9780307237200</v>
      </c>
      <c r="G842" t="s">
        <v>20</v>
      </c>
      <c r="H842">
        <v>373</v>
      </c>
      <c r="I842">
        <v>717</v>
      </c>
      <c r="J842">
        <v>112</v>
      </c>
      <c r="K842" t="s">
        <v>19756</v>
      </c>
      <c r="L842" t="s">
        <v>1610</v>
      </c>
    </row>
    <row r="843" spans="1:12" x14ac:dyDescent="0.25">
      <c r="A843">
        <v>2810</v>
      </c>
      <c r="B843" t="s">
        <v>1611</v>
      </c>
      <c r="C843" t="s">
        <v>19757</v>
      </c>
      <c r="D843">
        <v>3.93</v>
      </c>
      <c r="E843" t="s">
        <v>19758</v>
      </c>
      <c r="F843">
        <v>9780940895485</v>
      </c>
      <c r="G843" t="s">
        <v>11</v>
      </c>
      <c r="H843">
        <v>303</v>
      </c>
      <c r="I843">
        <v>448</v>
      </c>
      <c r="J843">
        <v>18</v>
      </c>
      <c r="K843" t="s">
        <v>19056</v>
      </c>
      <c r="L843" t="s">
        <v>1613</v>
      </c>
    </row>
    <row r="844" spans="1:12" x14ac:dyDescent="0.25">
      <c r="A844">
        <v>2811</v>
      </c>
      <c r="B844" t="s">
        <v>1614</v>
      </c>
      <c r="C844" t="s">
        <v>225</v>
      </c>
      <c r="D844">
        <v>3.76</v>
      </c>
      <c r="E844" t="s">
        <v>19759</v>
      </c>
      <c r="F844">
        <v>9780440936855</v>
      </c>
      <c r="G844" t="s">
        <v>11</v>
      </c>
      <c r="H844">
        <v>307</v>
      </c>
      <c r="I844">
        <v>3976</v>
      </c>
      <c r="J844">
        <v>163</v>
      </c>
      <c r="K844" t="s">
        <v>19760</v>
      </c>
      <c r="L844" t="s">
        <v>1615</v>
      </c>
    </row>
    <row r="845" spans="1:12" x14ac:dyDescent="0.25">
      <c r="A845">
        <v>2814</v>
      </c>
      <c r="B845" t="s">
        <v>1616</v>
      </c>
      <c r="C845" t="s">
        <v>225</v>
      </c>
      <c r="D845">
        <v>4.12</v>
      </c>
      <c r="E845" t="s">
        <v>19761</v>
      </c>
      <c r="F845">
        <v>9780877887263</v>
      </c>
      <c r="G845" t="s">
        <v>11</v>
      </c>
      <c r="H845">
        <v>320</v>
      </c>
      <c r="I845">
        <v>496</v>
      </c>
      <c r="J845">
        <v>48</v>
      </c>
      <c r="K845" t="s">
        <v>19762</v>
      </c>
      <c r="L845" t="s">
        <v>1617</v>
      </c>
    </row>
    <row r="846" spans="1:12" x14ac:dyDescent="0.25">
      <c r="A846">
        <v>2815</v>
      </c>
      <c r="B846" t="s">
        <v>19763</v>
      </c>
      <c r="C846" t="s">
        <v>19764</v>
      </c>
      <c r="D846">
        <v>4.25</v>
      </c>
      <c r="E846" t="s">
        <v>19765</v>
      </c>
      <c r="F846">
        <v>9780671686901</v>
      </c>
      <c r="G846" t="s">
        <v>11</v>
      </c>
      <c r="H846">
        <v>64</v>
      </c>
      <c r="I846">
        <v>367</v>
      </c>
      <c r="J846">
        <v>38</v>
      </c>
      <c r="K846" t="s">
        <v>19766</v>
      </c>
      <c r="L846" t="s">
        <v>19767</v>
      </c>
    </row>
    <row r="847" spans="1:12" x14ac:dyDescent="0.25">
      <c r="A847">
        <v>2817</v>
      </c>
      <c r="B847" t="s">
        <v>19768</v>
      </c>
      <c r="C847" t="s">
        <v>19769</v>
      </c>
      <c r="D847">
        <v>3.98</v>
      </c>
      <c r="E847" t="s">
        <v>19770</v>
      </c>
      <c r="F847">
        <v>9780877880202</v>
      </c>
      <c r="G847" t="s">
        <v>11</v>
      </c>
      <c r="H847">
        <v>48</v>
      </c>
      <c r="I847">
        <v>235</v>
      </c>
      <c r="J847">
        <v>4</v>
      </c>
      <c r="K847" t="s">
        <v>19771</v>
      </c>
      <c r="L847" t="s">
        <v>19772</v>
      </c>
    </row>
    <row r="848" spans="1:12" x14ac:dyDescent="0.25">
      <c r="A848">
        <v>2819</v>
      </c>
      <c r="B848" t="s">
        <v>1618</v>
      </c>
      <c r="C848" t="s">
        <v>225</v>
      </c>
      <c r="D848">
        <v>4.21</v>
      </c>
      <c r="E848" t="s">
        <v>19773</v>
      </c>
      <c r="F848">
        <v>9780062545039</v>
      </c>
      <c r="G848" t="s">
        <v>1619</v>
      </c>
      <c r="H848">
        <v>246</v>
      </c>
      <c r="I848">
        <v>5236</v>
      </c>
      <c r="J848">
        <v>506</v>
      </c>
      <c r="K848" t="s">
        <v>19774</v>
      </c>
      <c r="L848" t="s">
        <v>579</v>
      </c>
    </row>
    <row r="849" spans="1:12" x14ac:dyDescent="0.25">
      <c r="A849">
        <v>2820</v>
      </c>
      <c r="B849" t="s">
        <v>1620</v>
      </c>
      <c r="C849" t="s">
        <v>19775</v>
      </c>
      <c r="D849">
        <v>4.04</v>
      </c>
      <c r="E849" t="s">
        <v>19776</v>
      </c>
      <c r="F849">
        <v>9780521639873</v>
      </c>
      <c r="G849" t="s">
        <v>11</v>
      </c>
      <c r="H849">
        <v>204</v>
      </c>
      <c r="I849">
        <v>388</v>
      </c>
      <c r="J849">
        <v>23</v>
      </c>
      <c r="K849" t="s">
        <v>19777</v>
      </c>
      <c r="L849" t="s">
        <v>201</v>
      </c>
    </row>
    <row r="850" spans="1:12" x14ac:dyDescent="0.25">
      <c r="A850">
        <v>2821</v>
      </c>
      <c r="B850" t="s">
        <v>19778</v>
      </c>
      <c r="C850" t="s">
        <v>19779</v>
      </c>
      <c r="D850">
        <v>4.01</v>
      </c>
      <c r="E850" t="s">
        <v>19780</v>
      </c>
      <c r="F850">
        <v>9780385092104</v>
      </c>
      <c r="G850" t="s">
        <v>20</v>
      </c>
      <c r="H850">
        <v>320</v>
      </c>
      <c r="I850">
        <v>843</v>
      </c>
      <c r="J850">
        <v>42</v>
      </c>
      <c r="K850" t="s">
        <v>19781</v>
      </c>
      <c r="L850" t="s">
        <v>618</v>
      </c>
    </row>
    <row r="851" spans="1:12" x14ac:dyDescent="0.25">
      <c r="A851">
        <v>2822</v>
      </c>
      <c r="B851" t="s">
        <v>1624</v>
      </c>
      <c r="C851" t="s">
        <v>8476</v>
      </c>
      <c r="D851">
        <v>3.98</v>
      </c>
      <c r="E851" t="s">
        <v>19782</v>
      </c>
      <c r="F851">
        <v>9781419154072</v>
      </c>
      <c r="G851" t="s">
        <v>11</v>
      </c>
      <c r="H851">
        <v>84</v>
      </c>
      <c r="I851">
        <v>32</v>
      </c>
      <c r="J851">
        <v>0</v>
      </c>
      <c r="K851" t="s">
        <v>18928</v>
      </c>
      <c r="L851" t="s">
        <v>946</v>
      </c>
    </row>
    <row r="852" spans="1:12" x14ac:dyDescent="0.25">
      <c r="A852">
        <v>2823</v>
      </c>
      <c r="B852" t="s">
        <v>1624</v>
      </c>
      <c r="C852" t="s">
        <v>19783</v>
      </c>
      <c r="D852">
        <v>3.98</v>
      </c>
      <c r="E852" t="s">
        <v>19784</v>
      </c>
      <c r="F852">
        <v>9780140433395</v>
      </c>
      <c r="G852" t="s">
        <v>20</v>
      </c>
      <c r="H852">
        <v>160</v>
      </c>
      <c r="I852">
        <v>10147</v>
      </c>
      <c r="J852">
        <v>301</v>
      </c>
      <c r="K852" t="s">
        <v>19785</v>
      </c>
      <c r="L852" t="s">
        <v>185</v>
      </c>
    </row>
    <row r="853" spans="1:12" x14ac:dyDescent="0.25">
      <c r="A853">
        <v>2826</v>
      </c>
      <c r="B853" t="s">
        <v>1626</v>
      </c>
      <c r="C853" t="s">
        <v>1627</v>
      </c>
      <c r="D853">
        <v>4</v>
      </c>
      <c r="E853" t="s">
        <v>19786</v>
      </c>
      <c r="F853">
        <v>9780907129073</v>
      </c>
      <c r="G853" t="s">
        <v>11</v>
      </c>
      <c r="H853">
        <v>179</v>
      </c>
      <c r="I853">
        <v>9</v>
      </c>
      <c r="J853">
        <v>2</v>
      </c>
      <c r="K853" t="s">
        <v>19787</v>
      </c>
      <c r="L853" t="s">
        <v>1628</v>
      </c>
    </row>
    <row r="854" spans="1:12" x14ac:dyDescent="0.25">
      <c r="A854">
        <v>2834</v>
      </c>
      <c r="B854" t="s">
        <v>19788</v>
      </c>
      <c r="C854" t="s">
        <v>19789</v>
      </c>
      <c r="D854">
        <v>3.79</v>
      </c>
      <c r="E854" t="s">
        <v>19790</v>
      </c>
      <c r="F854">
        <v>9780195114157</v>
      </c>
      <c r="G854" t="s">
        <v>11</v>
      </c>
      <c r="H854">
        <v>512</v>
      </c>
      <c r="I854">
        <v>3664</v>
      </c>
      <c r="J854">
        <v>58</v>
      </c>
      <c r="K854" t="s">
        <v>19791</v>
      </c>
      <c r="L854" t="s">
        <v>514</v>
      </c>
    </row>
    <row r="855" spans="1:12" x14ac:dyDescent="0.25">
      <c r="A855">
        <v>2835</v>
      </c>
      <c r="B855" t="s">
        <v>19792</v>
      </c>
      <c r="C855" t="s">
        <v>19793</v>
      </c>
      <c r="D855">
        <v>3.79</v>
      </c>
      <c r="E855" t="s">
        <v>19794</v>
      </c>
      <c r="F855">
        <v>9781400150687</v>
      </c>
      <c r="G855" t="s">
        <v>11</v>
      </c>
      <c r="H855">
        <v>0</v>
      </c>
      <c r="I855">
        <v>3</v>
      </c>
      <c r="J855">
        <v>0</v>
      </c>
      <c r="K855" t="s">
        <v>19795</v>
      </c>
      <c r="L855" t="s">
        <v>19796</v>
      </c>
    </row>
    <row r="856" spans="1:12" x14ac:dyDescent="0.25">
      <c r="A856">
        <v>2836</v>
      </c>
      <c r="B856" t="s">
        <v>1631</v>
      </c>
      <c r="C856" t="s">
        <v>19797</v>
      </c>
      <c r="D856">
        <v>4</v>
      </c>
      <c r="E856" t="s">
        <v>19798</v>
      </c>
      <c r="F856">
        <v>9780060734015</v>
      </c>
      <c r="G856" t="s">
        <v>20</v>
      </c>
      <c r="H856">
        <v>191</v>
      </c>
      <c r="I856">
        <v>1811</v>
      </c>
      <c r="J856">
        <v>152</v>
      </c>
      <c r="K856" t="s">
        <v>19799</v>
      </c>
      <c r="L856" t="s">
        <v>1633</v>
      </c>
    </row>
    <row r="857" spans="1:12" x14ac:dyDescent="0.25">
      <c r="A857">
        <v>2843</v>
      </c>
      <c r="B857" t="s">
        <v>19800</v>
      </c>
      <c r="C857" t="s">
        <v>18029</v>
      </c>
      <c r="D857">
        <v>5</v>
      </c>
      <c r="E857" t="s">
        <v>19801</v>
      </c>
      <c r="F857">
        <v>9780439271714</v>
      </c>
      <c r="G857" t="s">
        <v>11</v>
      </c>
      <c r="H857">
        <v>32</v>
      </c>
      <c r="I857">
        <v>4</v>
      </c>
      <c r="J857">
        <v>1</v>
      </c>
      <c r="K857" t="s">
        <v>18031</v>
      </c>
      <c r="L857" t="s">
        <v>11471</v>
      </c>
    </row>
    <row r="858" spans="1:12" x14ac:dyDescent="0.25">
      <c r="A858">
        <v>2847</v>
      </c>
      <c r="B858" t="s">
        <v>1634</v>
      </c>
      <c r="C858" t="s">
        <v>1635</v>
      </c>
      <c r="D858">
        <v>3.76</v>
      </c>
      <c r="E858" t="s">
        <v>19802</v>
      </c>
      <c r="F858">
        <v>9780618654796</v>
      </c>
      <c r="G858" t="s">
        <v>11</v>
      </c>
      <c r="H858">
        <v>275</v>
      </c>
      <c r="I858">
        <v>2018</v>
      </c>
      <c r="J858">
        <v>294</v>
      </c>
      <c r="K858" t="s">
        <v>19803</v>
      </c>
      <c r="L858" t="s">
        <v>1636</v>
      </c>
    </row>
    <row r="859" spans="1:12" x14ac:dyDescent="0.25">
      <c r="A859">
        <v>2851</v>
      </c>
      <c r="B859" t="s">
        <v>1637</v>
      </c>
      <c r="C859" t="s">
        <v>1635</v>
      </c>
      <c r="D859">
        <v>4.2699999999999996</v>
      </c>
      <c r="E859" t="s">
        <v>19804</v>
      </c>
      <c r="F859">
        <v>9780525464822</v>
      </c>
      <c r="G859" t="s">
        <v>11</v>
      </c>
      <c r="H859">
        <v>266</v>
      </c>
      <c r="I859">
        <v>99</v>
      </c>
      <c r="J859">
        <v>27</v>
      </c>
      <c r="K859" t="s">
        <v>19805</v>
      </c>
      <c r="L859" t="s">
        <v>1638</v>
      </c>
    </row>
    <row r="860" spans="1:12" x14ac:dyDescent="0.25">
      <c r="A860">
        <v>2855</v>
      </c>
      <c r="B860" t="s">
        <v>1639</v>
      </c>
      <c r="C860" t="s">
        <v>19806</v>
      </c>
      <c r="D860">
        <v>4.25</v>
      </c>
      <c r="E860" t="s">
        <v>19807</v>
      </c>
      <c r="F860">
        <v>9781559704649</v>
      </c>
      <c r="G860" t="s">
        <v>11</v>
      </c>
      <c r="H860">
        <v>186</v>
      </c>
      <c r="I860">
        <v>1771</v>
      </c>
      <c r="J860">
        <v>99</v>
      </c>
      <c r="K860" t="s">
        <v>18901</v>
      </c>
      <c r="L860" t="s">
        <v>1641</v>
      </c>
    </row>
    <row r="861" spans="1:12" x14ac:dyDescent="0.25">
      <c r="A861">
        <v>2860</v>
      </c>
      <c r="B861" t="s">
        <v>1642</v>
      </c>
      <c r="C861" t="s">
        <v>1643</v>
      </c>
      <c r="D861">
        <v>3.46</v>
      </c>
      <c r="E861" t="s">
        <v>19808</v>
      </c>
      <c r="F861">
        <v>9780786902064</v>
      </c>
      <c r="G861" t="s">
        <v>11</v>
      </c>
      <c r="H861">
        <v>313</v>
      </c>
      <c r="I861">
        <v>38</v>
      </c>
      <c r="J861">
        <v>1</v>
      </c>
      <c r="K861" t="s">
        <v>19809</v>
      </c>
      <c r="L861" t="s">
        <v>1644</v>
      </c>
    </row>
    <row r="862" spans="1:12" x14ac:dyDescent="0.25">
      <c r="A862">
        <v>2864</v>
      </c>
      <c r="B862" t="s">
        <v>1645</v>
      </c>
      <c r="C862" t="s">
        <v>1646</v>
      </c>
      <c r="D862">
        <v>3.88</v>
      </c>
      <c r="E862" t="s">
        <v>19810</v>
      </c>
      <c r="F862">
        <v>9780452284937</v>
      </c>
      <c r="G862" t="s">
        <v>11</v>
      </c>
      <c r="H862">
        <v>233</v>
      </c>
      <c r="I862">
        <v>1162</v>
      </c>
      <c r="J862">
        <v>127</v>
      </c>
      <c r="K862" t="s">
        <v>18077</v>
      </c>
      <c r="L862" t="s">
        <v>1221</v>
      </c>
    </row>
    <row r="863" spans="1:12" x14ac:dyDescent="0.25">
      <c r="A863">
        <v>2868</v>
      </c>
      <c r="B863" t="s">
        <v>1647</v>
      </c>
      <c r="C863" t="s">
        <v>1648</v>
      </c>
      <c r="D863">
        <v>3.94</v>
      </c>
      <c r="E863" t="s">
        <v>19811</v>
      </c>
      <c r="F863">
        <v>9780385415606</v>
      </c>
      <c r="G863" t="s">
        <v>11</v>
      </c>
      <c r="H863">
        <v>585</v>
      </c>
      <c r="I863">
        <v>29</v>
      </c>
      <c r="J863">
        <v>4</v>
      </c>
      <c r="K863" t="s">
        <v>19812</v>
      </c>
      <c r="L863" t="s">
        <v>1649</v>
      </c>
    </row>
    <row r="864" spans="1:12" x14ac:dyDescent="0.25">
      <c r="A864">
        <v>2871</v>
      </c>
      <c r="B864" t="s">
        <v>1650</v>
      </c>
      <c r="C864" t="s">
        <v>1646</v>
      </c>
      <c r="D864">
        <v>3.36</v>
      </c>
      <c r="E864" t="s">
        <v>19813</v>
      </c>
      <c r="F864">
        <v>9780525949787</v>
      </c>
      <c r="G864" t="s">
        <v>11</v>
      </c>
      <c r="H864">
        <v>320</v>
      </c>
      <c r="I864">
        <v>10919</v>
      </c>
      <c r="J864">
        <v>1113</v>
      </c>
      <c r="K864" t="s">
        <v>19814</v>
      </c>
      <c r="L864" t="s">
        <v>480</v>
      </c>
    </row>
    <row r="865" spans="1:12" x14ac:dyDescent="0.25">
      <c r="A865">
        <v>2872</v>
      </c>
      <c r="B865" t="s">
        <v>1651</v>
      </c>
      <c r="C865" t="s">
        <v>1646</v>
      </c>
      <c r="D865">
        <v>3.58</v>
      </c>
      <c r="E865" t="s">
        <v>19815</v>
      </c>
      <c r="F865">
        <v>9780452283206</v>
      </c>
      <c r="G865" t="s">
        <v>11</v>
      </c>
      <c r="H865">
        <v>336</v>
      </c>
      <c r="I865">
        <v>20321</v>
      </c>
      <c r="J865">
        <v>1214</v>
      </c>
      <c r="K865" t="s">
        <v>19816</v>
      </c>
      <c r="L865" t="s">
        <v>189</v>
      </c>
    </row>
    <row r="866" spans="1:12" x14ac:dyDescent="0.25">
      <c r="A866">
        <v>2873</v>
      </c>
      <c r="B866" t="s">
        <v>1652</v>
      </c>
      <c r="C866" t="s">
        <v>1646</v>
      </c>
      <c r="D866">
        <v>3.66</v>
      </c>
      <c r="E866" t="s">
        <v>19817</v>
      </c>
      <c r="F866">
        <v>9780452284449</v>
      </c>
      <c r="G866" t="s">
        <v>11</v>
      </c>
      <c r="H866">
        <v>304</v>
      </c>
      <c r="I866">
        <v>26029</v>
      </c>
      <c r="J866">
        <v>1588</v>
      </c>
      <c r="K866" t="s">
        <v>19818</v>
      </c>
      <c r="L866" t="s">
        <v>189</v>
      </c>
    </row>
    <row r="867" spans="1:12" x14ac:dyDescent="0.25">
      <c r="A867">
        <v>2875</v>
      </c>
      <c r="B867" t="s">
        <v>1653</v>
      </c>
      <c r="C867" t="s">
        <v>1646</v>
      </c>
      <c r="D867">
        <v>3.58</v>
      </c>
      <c r="E867" t="s">
        <v>19819</v>
      </c>
      <c r="F867">
        <v>9783471772539</v>
      </c>
      <c r="G867" t="s">
        <v>1654</v>
      </c>
      <c r="H867">
        <v>384</v>
      </c>
      <c r="I867">
        <v>6</v>
      </c>
      <c r="J867">
        <v>1</v>
      </c>
      <c r="K867" t="s">
        <v>19820</v>
      </c>
      <c r="L867" t="s">
        <v>1655</v>
      </c>
    </row>
    <row r="868" spans="1:12" x14ac:dyDescent="0.25">
      <c r="A868">
        <v>2877</v>
      </c>
      <c r="B868" t="s">
        <v>19821</v>
      </c>
      <c r="C868" t="s">
        <v>19822</v>
      </c>
      <c r="D868">
        <v>3.64</v>
      </c>
      <c r="E868" t="s">
        <v>19823</v>
      </c>
      <c r="F868">
        <v>9781857093315</v>
      </c>
      <c r="G868" t="s">
        <v>435</v>
      </c>
      <c r="H868">
        <v>80</v>
      </c>
      <c r="I868">
        <v>42</v>
      </c>
      <c r="J868">
        <v>0</v>
      </c>
      <c r="K868" t="s">
        <v>19824</v>
      </c>
      <c r="L868" t="s">
        <v>19825</v>
      </c>
    </row>
    <row r="869" spans="1:12" x14ac:dyDescent="0.25">
      <c r="A869">
        <v>2879</v>
      </c>
      <c r="B869" t="s">
        <v>1656</v>
      </c>
      <c r="C869" t="s">
        <v>1657</v>
      </c>
      <c r="D869">
        <v>4.42</v>
      </c>
      <c r="E869" t="s">
        <v>19826</v>
      </c>
      <c r="F869">
        <v>9781421506135</v>
      </c>
      <c r="G869" t="s">
        <v>11</v>
      </c>
      <c r="H869">
        <v>208</v>
      </c>
      <c r="I869">
        <v>19945</v>
      </c>
      <c r="J869">
        <v>76</v>
      </c>
      <c r="K869" t="s">
        <v>19827</v>
      </c>
      <c r="L869" t="s">
        <v>584</v>
      </c>
    </row>
    <row r="870" spans="1:12" x14ac:dyDescent="0.25">
      <c r="A870">
        <v>2880</v>
      </c>
      <c r="B870" t="s">
        <v>1658</v>
      </c>
      <c r="C870" t="s">
        <v>1657</v>
      </c>
      <c r="D870">
        <v>4.22</v>
      </c>
      <c r="E870" t="s">
        <v>19828</v>
      </c>
      <c r="F870">
        <v>9781591164418</v>
      </c>
      <c r="G870" t="s">
        <v>11</v>
      </c>
      <c r="H870">
        <v>200</v>
      </c>
      <c r="I870">
        <v>140403</v>
      </c>
      <c r="J870">
        <v>1063</v>
      </c>
      <c r="K870" t="s">
        <v>19829</v>
      </c>
      <c r="L870" t="s">
        <v>584</v>
      </c>
    </row>
    <row r="871" spans="1:12" x14ac:dyDescent="0.25">
      <c r="A871">
        <v>2881</v>
      </c>
      <c r="B871" t="s">
        <v>1659</v>
      </c>
      <c r="C871" t="s">
        <v>1657</v>
      </c>
      <c r="D871">
        <v>4.38</v>
      </c>
      <c r="E871" t="s">
        <v>19830</v>
      </c>
      <c r="F871">
        <v>9781421506128</v>
      </c>
      <c r="G871" t="s">
        <v>11</v>
      </c>
      <c r="H871">
        <v>208</v>
      </c>
      <c r="I871">
        <v>10356</v>
      </c>
      <c r="J871">
        <v>79</v>
      </c>
      <c r="K871" t="s">
        <v>18297</v>
      </c>
      <c r="L871" t="s">
        <v>584</v>
      </c>
    </row>
    <row r="872" spans="1:12" x14ac:dyDescent="0.25">
      <c r="A872">
        <v>2882</v>
      </c>
      <c r="B872" t="s">
        <v>1660</v>
      </c>
      <c r="C872" t="s">
        <v>1657</v>
      </c>
      <c r="D872">
        <v>4.3600000000000003</v>
      </c>
      <c r="E872" t="s">
        <v>19831</v>
      </c>
      <c r="F872">
        <v>9781421502717</v>
      </c>
      <c r="G872" t="s">
        <v>11</v>
      </c>
      <c r="H872">
        <v>208</v>
      </c>
      <c r="I872">
        <v>8773</v>
      </c>
      <c r="J872">
        <v>84</v>
      </c>
      <c r="K872" t="s">
        <v>18378</v>
      </c>
      <c r="L872" t="s">
        <v>584</v>
      </c>
    </row>
    <row r="873" spans="1:12" x14ac:dyDescent="0.25">
      <c r="A873">
        <v>2883</v>
      </c>
      <c r="B873" t="s">
        <v>1661</v>
      </c>
      <c r="C873" t="s">
        <v>1657</v>
      </c>
      <c r="D873">
        <v>4.3600000000000003</v>
      </c>
      <c r="E873" t="s">
        <v>19832</v>
      </c>
      <c r="F873">
        <v>9781421504032</v>
      </c>
      <c r="G873" t="s">
        <v>11</v>
      </c>
      <c r="H873">
        <v>208</v>
      </c>
      <c r="I873">
        <v>8948</v>
      </c>
      <c r="J873">
        <v>86</v>
      </c>
      <c r="K873" t="s">
        <v>18404</v>
      </c>
      <c r="L873" t="s">
        <v>584</v>
      </c>
    </row>
    <row r="874" spans="1:12" x14ac:dyDescent="0.25">
      <c r="A874">
        <v>2885</v>
      </c>
      <c r="B874" t="s">
        <v>1662</v>
      </c>
      <c r="C874" t="s">
        <v>19833</v>
      </c>
      <c r="D874">
        <v>4.43</v>
      </c>
      <c r="E874" t="s">
        <v>19834</v>
      </c>
      <c r="F874">
        <v>9784088736211</v>
      </c>
      <c r="G874" t="s">
        <v>1664</v>
      </c>
      <c r="H874">
        <v>195</v>
      </c>
      <c r="I874">
        <v>227</v>
      </c>
      <c r="J874">
        <v>38</v>
      </c>
      <c r="K874" t="s">
        <v>19835</v>
      </c>
      <c r="L874" t="s">
        <v>1665</v>
      </c>
    </row>
    <row r="875" spans="1:12" x14ac:dyDescent="0.25">
      <c r="A875">
        <v>2886</v>
      </c>
      <c r="B875" t="s">
        <v>1666</v>
      </c>
      <c r="C875" t="s">
        <v>19836</v>
      </c>
      <c r="D875">
        <v>4.3899999999999997</v>
      </c>
      <c r="E875" t="s">
        <v>19837</v>
      </c>
      <c r="F875">
        <v>9784088736716</v>
      </c>
      <c r="G875" t="s">
        <v>1664</v>
      </c>
      <c r="H875">
        <v>204</v>
      </c>
      <c r="I875">
        <v>452</v>
      </c>
      <c r="J875">
        <v>13</v>
      </c>
      <c r="K875" t="s">
        <v>19838</v>
      </c>
      <c r="L875" t="s">
        <v>1668</v>
      </c>
    </row>
    <row r="876" spans="1:12" x14ac:dyDescent="0.25">
      <c r="A876">
        <v>2887</v>
      </c>
      <c r="B876" t="s">
        <v>1669</v>
      </c>
      <c r="C876" t="s">
        <v>19836</v>
      </c>
      <c r="D876">
        <v>4.43</v>
      </c>
      <c r="E876" t="s">
        <v>19839</v>
      </c>
      <c r="F876">
        <v>9784088736525</v>
      </c>
      <c r="G876" t="s">
        <v>1664</v>
      </c>
      <c r="H876">
        <v>194</v>
      </c>
      <c r="I876">
        <v>400</v>
      </c>
      <c r="J876">
        <v>11</v>
      </c>
      <c r="K876" t="s">
        <v>19375</v>
      </c>
      <c r="L876" t="s">
        <v>1668</v>
      </c>
    </row>
    <row r="877" spans="1:12" x14ac:dyDescent="0.25">
      <c r="A877">
        <v>2893</v>
      </c>
      <c r="B877" t="s">
        <v>1670</v>
      </c>
      <c r="C877" t="s">
        <v>1671</v>
      </c>
      <c r="D877">
        <v>3.25</v>
      </c>
      <c r="E877" t="s">
        <v>19840</v>
      </c>
      <c r="F877">
        <v>9780373028603</v>
      </c>
      <c r="G877" t="s">
        <v>11</v>
      </c>
      <c r="H877">
        <v>187</v>
      </c>
      <c r="I877">
        <v>3</v>
      </c>
      <c r="J877">
        <v>1</v>
      </c>
      <c r="K877" t="s">
        <v>19841</v>
      </c>
      <c r="L877" t="s">
        <v>1672</v>
      </c>
    </row>
    <row r="878" spans="1:12" x14ac:dyDescent="0.25">
      <c r="A878">
        <v>2895</v>
      </c>
      <c r="B878" t="s">
        <v>1673</v>
      </c>
      <c r="C878" t="s">
        <v>19842</v>
      </c>
      <c r="D878">
        <v>4.0199999999999996</v>
      </c>
      <c r="E878" t="s">
        <v>19843</v>
      </c>
      <c r="F878">
        <v>9780307277763</v>
      </c>
      <c r="G878" t="s">
        <v>11</v>
      </c>
      <c r="H878">
        <v>255</v>
      </c>
      <c r="I878">
        <v>1124</v>
      </c>
      <c r="J878">
        <v>191</v>
      </c>
      <c r="K878" t="s">
        <v>19844</v>
      </c>
      <c r="L878" t="s">
        <v>367</v>
      </c>
    </row>
    <row r="879" spans="1:12" x14ac:dyDescent="0.25">
      <c r="A879">
        <v>2896</v>
      </c>
      <c r="B879" t="s">
        <v>1675</v>
      </c>
      <c r="C879" t="s">
        <v>314</v>
      </c>
      <c r="D879">
        <v>4.0199999999999996</v>
      </c>
      <c r="E879" t="s">
        <v>19845</v>
      </c>
      <c r="F879">
        <v>9783257228007</v>
      </c>
      <c r="G879" t="s">
        <v>1654</v>
      </c>
      <c r="H879">
        <v>321</v>
      </c>
      <c r="I879">
        <v>9674</v>
      </c>
      <c r="J879">
        <v>343</v>
      </c>
      <c r="K879" t="s">
        <v>18035</v>
      </c>
      <c r="L879" t="s">
        <v>1676</v>
      </c>
    </row>
    <row r="880" spans="1:12" x14ac:dyDescent="0.25">
      <c r="A880">
        <v>2898</v>
      </c>
      <c r="B880" t="s">
        <v>1677</v>
      </c>
      <c r="C880" t="s">
        <v>314</v>
      </c>
      <c r="D880">
        <v>3.57</v>
      </c>
      <c r="E880" t="s">
        <v>19846</v>
      </c>
      <c r="F880">
        <v>9780747534938</v>
      </c>
      <c r="G880" t="s">
        <v>11</v>
      </c>
      <c r="H880">
        <v>128</v>
      </c>
      <c r="I880">
        <v>24</v>
      </c>
      <c r="J880">
        <v>3</v>
      </c>
      <c r="K880" t="s">
        <v>19847</v>
      </c>
      <c r="L880" t="s">
        <v>1581</v>
      </c>
    </row>
    <row r="881" spans="1:12" x14ac:dyDescent="0.25">
      <c r="A881">
        <v>2899</v>
      </c>
      <c r="B881" t="s">
        <v>19848</v>
      </c>
      <c r="C881" t="s">
        <v>314</v>
      </c>
      <c r="D881">
        <v>3.68</v>
      </c>
      <c r="E881" t="s">
        <v>19849</v>
      </c>
      <c r="F881">
        <v>9780140105834</v>
      </c>
      <c r="G881" t="s">
        <v>11</v>
      </c>
      <c r="H881">
        <v>77</v>
      </c>
      <c r="I881">
        <v>6254</v>
      </c>
      <c r="J881">
        <v>423</v>
      </c>
      <c r="K881" t="s">
        <v>19850</v>
      </c>
      <c r="L881" t="s">
        <v>341</v>
      </c>
    </row>
    <row r="882" spans="1:12" x14ac:dyDescent="0.25">
      <c r="A882">
        <v>2900</v>
      </c>
      <c r="B882" t="s">
        <v>1678</v>
      </c>
      <c r="C882" t="s">
        <v>19851</v>
      </c>
      <c r="D882">
        <v>3.84</v>
      </c>
      <c r="E882" t="s">
        <v>19852</v>
      </c>
      <c r="F882">
        <v>9780747566755</v>
      </c>
      <c r="G882" t="s">
        <v>11</v>
      </c>
      <c r="H882">
        <v>128</v>
      </c>
      <c r="I882">
        <v>2061</v>
      </c>
      <c r="J882">
        <v>104</v>
      </c>
      <c r="K882" t="s">
        <v>19853</v>
      </c>
      <c r="L882" t="s">
        <v>1680</v>
      </c>
    </row>
    <row r="883" spans="1:12" x14ac:dyDescent="0.25">
      <c r="A883">
        <v>2906</v>
      </c>
      <c r="B883" t="s">
        <v>1681</v>
      </c>
      <c r="C883" t="s">
        <v>1657</v>
      </c>
      <c r="D883">
        <v>4.22</v>
      </c>
      <c r="E883" t="s">
        <v>19854</v>
      </c>
      <c r="F883">
        <v>9784088732138</v>
      </c>
      <c r="G883" t="s">
        <v>1664</v>
      </c>
      <c r="H883">
        <v>189</v>
      </c>
      <c r="I883">
        <v>41</v>
      </c>
      <c r="J883">
        <v>3</v>
      </c>
      <c r="K883" t="s">
        <v>19855</v>
      </c>
      <c r="L883" t="s">
        <v>1668</v>
      </c>
    </row>
    <row r="884" spans="1:12" x14ac:dyDescent="0.25">
      <c r="A884">
        <v>2907</v>
      </c>
      <c r="B884" t="s">
        <v>1682</v>
      </c>
      <c r="C884" t="s">
        <v>1657</v>
      </c>
      <c r="D884">
        <v>4.22</v>
      </c>
      <c r="E884" t="s">
        <v>19856</v>
      </c>
      <c r="F884">
        <v>9782723442275</v>
      </c>
      <c r="G884" t="s">
        <v>102</v>
      </c>
      <c r="H884">
        <v>192</v>
      </c>
      <c r="I884">
        <v>54</v>
      </c>
      <c r="J884">
        <v>4</v>
      </c>
      <c r="K884" t="s">
        <v>19857</v>
      </c>
      <c r="L884" t="s">
        <v>1683</v>
      </c>
    </row>
    <row r="885" spans="1:12" x14ac:dyDescent="0.25">
      <c r="A885">
        <v>2912</v>
      </c>
      <c r="B885" t="s">
        <v>19858</v>
      </c>
      <c r="C885" t="s">
        <v>19859</v>
      </c>
      <c r="D885">
        <v>3.67</v>
      </c>
      <c r="E885" t="s">
        <v>19860</v>
      </c>
      <c r="F885">
        <v>9780440410256</v>
      </c>
      <c r="G885" t="s">
        <v>11</v>
      </c>
      <c r="H885">
        <v>80</v>
      </c>
      <c r="I885">
        <v>114</v>
      </c>
      <c r="J885">
        <v>17</v>
      </c>
      <c r="K885" t="s">
        <v>18232</v>
      </c>
      <c r="L885" t="s">
        <v>1685</v>
      </c>
    </row>
    <row r="886" spans="1:12" x14ac:dyDescent="0.25">
      <c r="A886">
        <v>2917</v>
      </c>
      <c r="B886" t="s">
        <v>1684</v>
      </c>
      <c r="C886" t="s">
        <v>57</v>
      </c>
      <c r="D886">
        <v>3.93</v>
      </c>
      <c r="E886" t="s">
        <v>19861</v>
      </c>
      <c r="F886">
        <v>9780440229353</v>
      </c>
      <c r="G886" t="s">
        <v>11</v>
      </c>
      <c r="H886">
        <v>111</v>
      </c>
      <c r="I886">
        <v>1177</v>
      </c>
      <c r="J886">
        <v>218</v>
      </c>
      <c r="K886" t="s">
        <v>18044</v>
      </c>
      <c r="L886" t="s">
        <v>1685</v>
      </c>
    </row>
    <row r="887" spans="1:12" x14ac:dyDescent="0.25">
      <c r="A887">
        <v>2920</v>
      </c>
      <c r="B887" t="s">
        <v>1686</v>
      </c>
      <c r="C887" t="s">
        <v>57</v>
      </c>
      <c r="D887">
        <v>4.4400000000000004</v>
      </c>
      <c r="E887" t="s">
        <v>19862</v>
      </c>
      <c r="F887">
        <v>9780440419679</v>
      </c>
      <c r="G887" t="s">
        <v>20</v>
      </c>
      <c r="H887">
        <v>560</v>
      </c>
      <c r="I887">
        <v>557</v>
      </c>
      <c r="J887">
        <v>46</v>
      </c>
      <c r="K887" t="s">
        <v>19863</v>
      </c>
      <c r="L887" t="s">
        <v>1685</v>
      </c>
    </row>
    <row r="888" spans="1:12" x14ac:dyDescent="0.25">
      <c r="A888">
        <v>2921</v>
      </c>
      <c r="B888" t="s">
        <v>1687</v>
      </c>
      <c r="C888" t="s">
        <v>19864</v>
      </c>
      <c r="D888">
        <v>3.92</v>
      </c>
      <c r="E888" t="s">
        <v>19865</v>
      </c>
      <c r="F888">
        <v>9780306801457</v>
      </c>
      <c r="G888" t="s">
        <v>11</v>
      </c>
      <c r="H888">
        <v>226</v>
      </c>
      <c r="I888">
        <v>25</v>
      </c>
      <c r="J888">
        <v>2</v>
      </c>
      <c r="K888" t="s">
        <v>19866</v>
      </c>
      <c r="L888" t="s">
        <v>1349</v>
      </c>
    </row>
    <row r="889" spans="1:12" x14ac:dyDescent="0.25">
      <c r="A889">
        <v>2923</v>
      </c>
      <c r="B889" t="s">
        <v>1689</v>
      </c>
      <c r="C889" t="s">
        <v>57</v>
      </c>
      <c r="D889">
        <v>4.26</v>
      </c>
      <c r="E889" t="s">
        <v>19867</v>
      </c>
      <c r="F889">
        <v>9780156001458</v>
      </c>
      <c r="G889" t="s">
        <v>11</v>
      </c>
      <c r="H889">
        <v>272</v>
      </c>
      <c r="I889">
        <v>5437</v>
      </c>
      <c r="J889">
        <v>830</v>
      </c>
      <c r="K889" t="s">
        <v>19868</v>
      </c>
      <c r="L889" t="s">
        <v>543</v>
      </c>
    </row>
    <row r="890" spans="1:12" x14ac:dyDescent="0.25">
      <c r="A890">
        <v>2928</v>
      </c>
      <c r="B890" t="s">
        <v>1690</v>
      </c>
      <c r="C890" t="s">
        <v>57</v>
      </c>
      <c r="D890">
        <v>4.01</v>
      </c>
      <c r="E890" t="s">
        <v>19869</v>
      </c>
      <c r="F890">
        <v>9780385321983</v>
      </c>
      <c r="G890" t="s">
        <v>20</v>
      </c>
      <c r="H890">
        <v>133</v>
      </c>
      <c r="I890">
        <v>76</v>
      </c>
      <c r="J890">
        <v>12</v>
      </c>
      <c r="K890" t="s">
        <v>18341</v>
      </c>
      <c r="L890" t="s">
        <v>152</v>
      </c>
    </row>
    <row r="891" spans="1:12" x14ac:dyDescent="0.25">
      <c r="A891">
        <v>2932</v>
      </c>
      <c r="B891" t="s">
        <v>1691</v>
      </c>
      <c r="C891" t="s">
        <v>19870</v>
      </c>
      <c r="D891">
        <v>3.67</v>
      </c>
      <c r="E891" t="s">
        <v>19871</v>
      </c>
      <c r="F891">
        <v>9780375757327</v>
      </c>
      <c r="G891" t="s">
        <v>11</v>
      </c>
      <c r="H891">
        <v>320</v>
      </c>
      <c r="I891">
        <v>209122</v>
      </c>
      <c r="J891">
        <v>4131</v>
      </c>
      <c r="K891" t="s">
        <v>19872</v>
      </c>
      <c r="L891" t="s">
        <v>1145</v>
      </c>
    </row>
    <row r="892" spans="1:12" x14ac:dyDescent="0.25">
      <c r="A892">
        <v>2933</v>
      </c>
      <c r="B892" t="s">
        <v>1693</v>
      </c>
      <c r="C892" t="s">
        <v>19873</v>
      </c>
      <c r="D892">
        <v>3.67</v>
      </c>
      <c r="E892" t="s">
        <v>19874</v>
      </c>
      <c r="F892">
        <v>9780141439822</v>
      </c>
      <c r="G892" t="s">
        <v>11</v>
      </c>
      <c r="H892">
        <v>286</v>
      </c>
      <c r="I892">
        <v>1507</v>
      </c>
      <c r="J892">
        <v>142</v>
      </c>
      <c r="K892" t="s">
        <v>18835</v>
      </c>
      <c r="L892" t="s">
        <v>185</v>
      </c>
    </row>
    <row r="893" spans="1:12" x14ac:dyDescent="0.25">
      <c r="A893">
        <v>2934</v>
      </c>
      <c r="B893" t="s">
        <v>1693</v>
      </c>
      <c r="C893" t="s">
        <v>19875</v>
      </c>
      <c r="D893">
        <v>3.67</v>
      </c>
      <c r="E893" t="s">
        <v>19876</v>
      </c>
      <c r="F893">
        <v>9780393964523</v>
      </c>
      <c r="G893" t="s">
        <v>20</v>
      </c>
      <c r="H893">
        <v>436</v>
      </c>
      <c r="I893">
        <v>585</v>
      </c>
      <c r="J893">
        <v>63</v>
      </c>
      <c r="K893" t="s">
        <v>19877</v>
      </c>
      <c r="L893" t="s">
        <v>802</v>
      </c>
    </row>
    <row r="894" spans="1:12" x14ac:dyDescent="0.25">
      <c r="A894">
        <v>2937</v>
      </c>
      <c r="B894" t="s">
        <v>1693</v>
      </c>
      <c r="C894" t="s">
        <v>19878</v>
      </c>
      <c r="D894">
        <v>3.67</v>
      </c>
      <c r="E894" t="s">
        <v>19879</v>
      </c>
      <c r="F894">
        <v>9780689844089</v>
      </c>
      <c r="G894" t="s">
        <v>11</v>
      </c>
      <c r="H894">
        <v>482</v>
      </c>
      <c r="I894">
        <v>204</v>
      </c>
      <c r="J894">
        <v>32</v>
      </c>
      <c r="K894" t="s">
        <v>19880</v>
      </c>
      <c r="L894" t="s">
        <v>1697</v>
      </c>
    </row>
    <row r="895" spans="1:12" x14ac:dyDescent="0.25">
      <c r="A895">
        <v>2940</v>
      </c>
      <c r="B895" t="s">
        <v>1693</v>
      </c>
      <c r="C895" t="s">
        <v>1698</v>
      </c>
      <c r="D895">
        <v>3.67</v>
      </c>
      <c r="E895" t="s">
        <v>19881</v>
      </c>
      <c r="F895">
        <v>9781587263880</v>
      </c>
      <c r="G895" t="s">
        <v>11</v>
      </c>
      <c r="H895">
        <v>288</v>
      </c>
      <c r="I895">
        <v>311</v>
      </c>
      <c r="J895">
        <v>18</v>
      </c>
      <c r="K895" t="s">
        <v>19882</v>
      </c>
      <c r="L895" t="s">
        <v>1699</v>
      </c>
    </row>
    <row r="896" spans="1:12" x14ac:dyDescent="0.25">
      <c r="A896">
        <v>2942</v>
      </c>
      <c r="B896" t="s">
        <v>1700</v>
      </c>
      <c r="C896" t="s">
        <v>19883</v>
      </c>
      <c r="D896">
        <v>3.72</v>
      </c>
      <c r="E896" t="s">
        <v>19884</v>
      </c>
      <c r="F896">
        <v>9780486404882</v>
      </c>
      <c r="G896" t="s">
        <v>11</v>
      </c>
      <c r="H896">
        <v>733</v>
      </c>
      <c r="I896">
        <v>577</v>
      </c>
      <c r="J896">
        <v>36</v>
      </c>
      <c r="K896" t="s">
        <v>19885</v>
      </c>
      <c r="L896" t="s">
        <v>193</v>
      </c>
    </row>
    <row r="897" spans="1:12" x14ac:dyDescent="0.25">
      <c r="A897">
        <v>2949</v>
      </c>
      <c r="B897" t="s">
        <v>1702</v>
      </c>
      <c r="C897" t="s">
        <v>19886</v>
      </c>
      <c r="D897">
        <v>3.85</v>
      </c>
      <c r="E897" t="s">
        <v>19887</v>
      </c>
      <c r="F897">
        <v>9780520238954</v>
      </c>
      <c r="G897" t="s">
        <v>11</v>
      </c>
      <c r="H897">
        <v>389</v>
      </c>
      <c r="I897">
        <v>5</v>
      </c>
      <c r="J897">
        <v>0</v>
      </c>
      <c r="K897" t="s">
        <v>18943</v>
      </c>
      <c r="L897" t="s">
        <v>1035</v>
      </c>
    </row>
    <row r="898" spans="1:12" x14ac:dyDescent="0.25">
      <c r="A898">
        <v>2952</v>
      </c>
      <c r="B898" t="s">
        <v>1704</v>
      </c>
      <c r="C898" t="s">
        <v>19888</v>
      </c>
      <c r="D898">
        <v>3.57</v>
      </c>
      <c r="E898" t="s">
        <v>19889</v>
      </c>
      <c r="F898">
        <v>9781555176808</v>
      </c>
      <c r="G898" t="s">
        <v>11</v>
      </c>
      <c r="H898">
        <v>277</v>
      </c>
      <c r="I898">
        <v>242</v>
      </c>
      <c r="J898">
        <v>29</v>
      </c>
      <c r="K898" t="s">
        <v>19890</v>
      </c>
      <c r="L898" t="s">
        <v>1706</v>
      </c>
    </row>
    <row r="899" spans="1:12" x14ac:dyDescent="0.25">
      <c r="A899">
        <v>2953</v>
      </c>
      <c r="B899" t="s">
        <v>19891</v>
      </c>
      <c r="C899" t="s">
        <v>19892</v>
      </c>
      <c r="D899">
        <v>4.0599999999999996</v>
      </c>
      <c r="E899" t="s">
        <v>19893</v>
      </c>
      <c r="F899">
        <v>9781883011888</v>
      </c>
      <c r="G899" t="s">
        <v>20</v>
      </c>
      <c r="H899">
        <v>808</v>
      </c>
      <c r="I899">
        <v>33</v>
      </c>
      <c r="J899">
        <v>3</v>
      </c>
      <c r="K899" t="s">
        <v>19894</v>
      </c>
      <c r="L899" t="s">
        <v>1166</v>
      </c>
    </row>
    <row r="900" spans="1:12" x14ac:dyDescent="0.25">
      <c r="A900">
        <v>2956</v>
      </c>
      <c r="B900" t="s">
        <v>1709</v>
      </c>
      <c r="C900" t="s">
        <v>19895</v>
      </c>
      <c r="D900">
        <v>3.82</v>
      </c>
      <c r="E900" t="s">
        <v>19896</v>
      </c>
      <c r="F900">
        <v>9780142437179</v>
      </c>
      <c r="G900" t="s">
        <v>11</v>
      </c>
      <c r="H900">
        <v>327</v>
      </c>
      <c r="I900">
        <v>1049912</v>
      </c>
      <c r="J900">
        <v>11391</v>
      </c>
      <c r="K900" t="s">
        <v>19033</v>
      </c>
      <c r="L900" t="s">
        <v>185</v>
      </c>
    </row>
    <row r="901" spans="1:12" x14ac:dyDescent="0.25">
      <c r="A901">
        <v>2958</v>
      </c>
      <c r="B901" t="s">
        <v>1711</v>
      </c>
      <c r="C901" t="s">
        <v>19897</v>
      </c>
      <c r="D901">
        <v>3.82</v>
      </c>
      <c r="E901" t="s">
        <v>19898</v>
      </c>
      <c r="F901">
        <v>9780486443225</v>
      </c>
      <c r="G901" t="s">
        <v>11</v>
      </c>
      <c r="H901">
        <v>368</v>
      </c>
      <c r="I901">
        <v>144</v>
      </c>
      <c r="J901">
        <v>17</v>
      </c>
      <c r="K901" t="s">
        <v>19899</v>
      </c>
      <c r="L901" t="s">
        <v>193</v>
      </c>
    </row>
    <row r="902" spans="1:12" x14ac:dyDescent="0.25">
      <c r="A902">
        <v>2960</v>
      </c>
      <c r="B902" t="s">
        <v>1711</v>
      </c>
      <c r="C902" t="s">
        <v>19900</v>
      </c>
      <c r="D902">
        <v>3.82</v>
      </c>
      <c r="E902" t="s">
        <v>19901</v>
      </c>
      <c r="F902">
        <v>9780375757372</v>
      </c>
      <c r="G902" t="s">
        <v>11</v>
      </c>
      <c r="H902">
        <v>244</v>
      </c>
      <c r="I902">
        <v>687</v>
      </c>
      <c r="J902">
        <v>37</v>
      </c>
      <c r="K902" t="s">
        <v>19902</v>
      </c>
      <c r="L902" t="s">
        <v>1714</v>
      </c>
    </row>
    <row r="903" spans="1:12" x14ac:dyDescent="0.25">
      <c r="A903">
        <v>2962</v>
      </c>
      <c r="B903" t="s">
        <v>1715</v>
      </c>
      <c r="C903" t="s">
        <v>19903</v>
      </c>
      <c r="D903">
        <v>3.82</v>
      </c>
      <c r="E903" t="s">
        <v>19904</v>
      </c>
      <c r="F903">
        <v>9780393020397</v>
      </c>
      <c r="G903" t="s">
        <v>11</v>
      </c>
      <c r="H903">
        <v>656</v>
      </c>
      <c r="I903">
        <v>185</v>
      </c>
      <c r="J903">
        <v>18</v>
      </c>
      <c r="K903" t="s">
        <v>19905</v>
      </c>
      <c r="L903" t="s">
        <v>410</v>
      </c>
    </row>
    <row r="904" spans="1:12" x14ac:dyDescent="0.25">
      <c r="A904">
        <v>2965</v>
      </c>
      <c r="B904" t="s">
        <v>19906</v>
      </c>
      <c r="C904" t="s">
        <v>15330</v>
      </c>
      <c r="D904">
        <v>4.2</v>
      </c>
      <c r="E904" t="s">
        <v>19907</v>
      </c>
      <c r="F904">
        <v>9780486406640</v>
      </c>
      <c r="G904" t="s">
        <v>11</v>
      </c>
      <c r="H904">
        <v>64</v>
      </c>
      <c r="I904">
        <v>970</v>
      </c>
      <c r="J904">
        <v>53</v>
      </c>
      <c r="K904" t="s">
        <v>19908</v>
      </c>
      <c r="L904" t="s">
        <v>193</v>
      </c>
    </row>
    <row r="905" spans="1:12" x14ac:dyDescent="0.25">
      <c r="A905">
        <v>2967</v>
      </c>
      <c r="B905" t="s">
        <v>1717</v>
      </c>
      <c r="C905" t="s">
        <v>19909</v>
      </c>
      <c r="D905">
        <v>3.86</v>
      </c>
      <c r="E905" t="s">
        <v>19910</v>
      <